      </c>
      <c r="J9421" t="s">
        <v>165</v>
      </c>
      <c r="K9421" t="s">
        <v>138</v>
      </c>
      <c r="L9421" t="s">
        <v>158</v>
      </c>
      <c r="M9421" t="s">
        <v>401</v>
      </c>
      <c r="N9421" t="s">
        <v>402</v>
      </c>
      <c r="O9421" t="s">
        <v>403</v>
      </c>
      <c r="P9421">
        <v>91790</v>
      </c>
      <c r="Q9421" t="s">
        <v>404</v>
      </c>
      <c r="R9421">
        <v>516</v>
      </c>
      <c r="S9421">
        <v>516</v>
      </c>
      <c r="T9421">
        <v>309</v>
      </c>
      <c r="U9421">
        <v>1210</v>
      </c>
      <c r="V9421">
        <v>924</v>
      </c>
      <c r="W9421">
        <v>1117</v>
      </c>
      <c r="X9421">
        <v>1644</v>
      </c>
      <c r="Y9421">
        <v>0</v>
      </c>
      <c r="Z9421">
        <v>0</v>
      </c>
      <c r="AA9421">
        <v>27</v>
      </c>
      <c r="AB9421">
        <v>891</v>
      </c>
      <c r="AC9421">
        <v>36</v>
      </c>
      <c r="AD9421">
        <v>170</v>
      </c>
      <c r="AE9421">
        <v>6019</v>
      </c>
      <c r="AF9421">
        <v>0</v>
      </c>
      <c r="AG9421">
        <v>7576</v>
      </c>
      <c r="AH9421">
        <v>3570</v>
      </c>
      <c r="AI9421">
        <v>5486</v>
      </c>
      <c r="AJ9421">
        <v>5832</v>
      </c>
      <c r="AK9421">
        <v>0</v>
      </c>
      <c r="AL9421">
        <v>0</v>
      </c>
      <c r="AM9421">
        <v>55</v>
      </c>
      <c r="AN9421">
        <v>3422</v>
      </c>
      <c r="AO9421">
        <v>83</v>
      </c>
      <c r="AP9421">
        <v>387</v>
      </c>
      <c r="AQ9421">
        <v>26411</v>
      </c>
      <c r="AR9421">
        <v>0</v>
      </c>
      <c r="AS9421">
        <v>8230</v>
      </c>
      <c r="AT9421">
        <v>6107</v>
      </c>
      <c r="AU9421">
        <v>4296</v>
      </c>
      <c r="AV9421">
        <v>15820</v>
      </c>
      <c r="AW9421">
        <v>0</v>
      </c>
      <c r="AX9421">
        <v>0</v>
      </c>
      <c r="AY9421">
        <v>559</v>
      </c>
      <c r="AZ9421">
        <v>9649</v>
      </c>
      <c r="BA9421">
        <v>2406</v>
      </c>
      <c r="BB9421">
        <v>1471</v>
      </c>
      <c r="BC9421">
        <v>48538</v>
      </c>
      <c r="BD9421">
        <v>55507437</v>
      </c>
      <c r="BE9421">
        <v>39757531</v>
      </c>
      <c r="BF9421">
        <v>32441245</v>
      </c>
      <c r="BG9421">
        <v>48960377</v>
      </c>
      <c r="BH9421">
        <v>0</v>
      </c>
      <c r="BI9421">
        <v>0</v>
      </c>
      <c r="BJ9421">
        <v>998153</v>
      </c>
      <c r="BK9421">
        <v>31419518</v>
      </c>
      <c r="BL9421">
        <v>521191</v>
      </c>
      <c r="BM9421">
        <v>3223900</v>
      </c>
      <c r="BN9421">
        <v>212829352</v>
      </c>
      <c r="BO9421">
        <v>18570133</v>
      </c>
      <c r="BP9421">
        <v>18141258</v>
      </c>
      <c r="BQ9421">
        <v>8183372</v>
      </c>
      <c r="BR9421">
        <v>34786534</v>
      </c>
      <c r="BS9421">
        <v>0</v>
      </c>
      <c r="BT9421">
        <v>0</v>
      </c>
      <c r="BU9421">
        <v>825600</v>
      </c>
      <c r="BV9421">
        <v>24274820</v>
      </c>
      <c r="BW9421">
        <v>233387</v>
      </c>
      <c r="BX9421">
        <v>4173287</v>
      </c>
      <c r="BY9421">
        <v>109188391</v>
      </c>
      <c r="BZ9421">
        <v>2826300</v>
      </c>
      <c r="CA9421">
        <v>53553944</v>
      </c>
      <c r="CB9421">
        <v>40765514</v>
      </c>
      <c r="CC9421">
        <v>32096716</v>
      </c>
      <c r="CD9421">
        <v>71520453</v>
      </c>
      <c r="CE9421">
        <v>-2358120</v>
      </c>
      <c r="CF9421">
        <v>0</v>
      </c>
      <c r="CG9421">
        <v>0</v>
      </c>
      <c r="CH9421">
        <v>1535227</v>
      </c>
      <c r="CI9421">
        <v>31282800</v>
      </c>
      <c r="CJ9421">
        <v>0</v>
      </c>
      <c r="CK9421">
        <v>754578</v>
      </c>
      <c r="CL9421">
        <v>0</v>
      </c>
      <c r="CM9421">
        <v>0</v>
      </c>
      <c r="CN9421">
        <v>0</v>
      </c>
      <c r="CO9421">
        <v>4417287</v>
      </c>
      <c r="CP9421">
        <v>236394699</v>
      </c>
      <c r="CQ9421">
        <v>0</v>
      </c>
      <c r="CR9421">
        <v>3024000</v>
      </c>
      <c r="CS9421">
        <v>0</v>
      </c>
      <c r="CT9421">
        <v>0</v>
      </c>
      <c r="CU9421">
        <v>3024000</v>
      </c>
      <c r="CV9421">
        <v>20523626</v>
      </c>
      <c r="CW9421">
        <v>17133275</v>
      </c>
      <c r="CX9421">
        <v>10886021</v>
      </c>
      <c r="CY9421">
        <v>15250458</v>
      </c>
      <c r="CZ9421">
        <v>0</v>
      </c>
      <c r="DA9421">
        <v>0</v>
      </c>
      <c r="DB9421">
        <v>288526</v>
      </c>
      <c r="DC9421">
        <v>24411538</v>
      </c>
      <c r="DD9421">
        <v>0</v>
      </c>
      <c r="DE9421">
        <v>153600</v>
      </c>
      <c r="DF9421">
        <v>88647044</v>
      </c>
      <c r="DG9421">
        <v>1280769</v>
      </c>
      <c r="DH9421">
        <v>94660890</v>
      </c>
      <c r="DI9421">
        <v>1852094</v>
      </c>
      <c r="DJ9421">
        <v>7227785</v>
      </c>
      <c r="DK9421">
        <v>0</v>
      </c>
      <c r="DL9421">
        <v>0</v>
      </c>
      <c r="DM9421">
        <v>2026080</v>
      </c>
      <c r="DN9421">
        <v>997920</v>
      </c>
      <c r="DO9421">
        <v>2033428</v>
      </c>
      <c r="DP9421">
        <v>114216410</v>
      </c>
      <c r="DQ9421">
        <v>0</v>
      </c>
      <c r="DR9421">
        <v>0</v>
      </c>
      <c r="DS9421">
        <v>0</v>
      </c>
      <c r="DT9421">
        <v>0</v>
      </c>
      <c r="DU9421">
        <v>0</v>
      </c>
      <c r="DV9421">
        <v>0</v>
      </c>
      <c r="DW9421">
        <v>0</v>
      </c>
      <c r="DX9421">
        <v>0</v>
      </c>
      <c r="DY9421">
        <v>0</v>
      </c>
      <c r="DZ9421">
        <v>0</v>
      </c>
      <c r="EA9421">
        <v>0</v>
      </c>
      <c r="EB9421">
        <v>0</v>
      </c>
      <c r="EC9421">
        <v>0</v>
      </c>
    </row>
    <row r="9422" spans="1:133" x14ac:dyDescent="0.25">
      <c r="A9422">
        <v>106190176</v>
      </c>
      <c r="B9422" t="s">
        <v>405</v>
      </c>
      <c r="C9422">
        <v>20173</v>
      </c>
      <c r="D9422" s="1">
        <v>42742</v>
      </c>
      <c r="E9422" t="s">
        <v>3004</v>
      </c>
      <c r="F9422" t="s">
        <v>135</v>
      </c>
      <c r="G9422" t="s">
        <v>171</v>
      </c>
      <c r="H9422">
        <v>11</v>
      </c>
      <c r="I9422">
        <v>913</v>
      </c>
      <c r="J9422" t="s">
        <v>165</v>
      </c>
      <c r="K9422" t="s">
        <v>138</v>
      </c>
      <c r="L9422" t="s">
        <v>158</v>
      </c>
      <c r="M9422" t="s">
        <v>406</v>
      </c>
      <c r="N9422" t="s">
        <v>407</v>
      </c>
      <c r="O9422" t="s">
        <v>408</v>
      </c>
      <c r="P9422">
        <v>91010</v>
      </c>
      <c r="Q9422" t="s">
        <v>409</v>
      </c>
      <c r="R9422">
        <v>217</v>
      </c>
      <c r="S9422">
        <v>217</v>
      </c>
      <c r="T9422">
        <v>217</v>
      </c>
      <c r="U9422">
        <v>627</v>
      </c>
      <c r="V9422">
        <v>26</v>
      </c>
      <c r="W9422">
        <v>191</v>
      </c>
      <c r="X9422">
        <v>110</v>
      </c>
      <c r="Y9422">
        <v>0</v>
      </c>
      <c r="Z9422">
        <v>0</v>
      </c>
      <c r="AA9422">
        <v>14</v>
      </c>
      <c r="AB9422">
        <v>798</v>
      </c>
      <c r="AC9422">
        <v>0</v>
      </c>
      <c r="AD9422">
        <v>1</v>
      </c>
      <c r="AE9422">
        <v>1767</v>
      </c>
      <c r="AF9422">
        <v>0</v>
      </c>
      <c r="AG9422">
        <v>5630</v>
      </c>
      <c r="AH9422">
        <v>170</v>
      </c>
      <c r="AI9422">
        <v>2483</v>
      </c>
      <c r="AJ9422">
        <v>1197</v>
      </c>
      <c r="AK9422">
        <v>0</v>
      </c>
      <c r="AL9422">
        <v>0</v>
      </c>
      <c r="AM9422">
        <v>271</v>
      </c>
      <c r="AN9422">
        <v>8337</v>
      </c>
      <c r="AO9422">
        <v>0</v>
      </c>
      <c r="AP9422">
        <v>4</v>
      </c>
      <c r="AQ9422">
        <v>18092</v>
      </c>
      <c r="AR9422">
        <v>0</v>
      </c>
      <c r="AS9422">
        <v>16722</v>
      </c>
      <c r="AT9422">
        <v>676</v>
      </c>
      <c r="AU9422">
        <v>3303</v>
      </c>
      <c r="AV9422">
        <v>2338</v>
      </c>
      <c r="AW9422">
        <v>0</v>
      </c>
      <c r="AX9422">
        <v>0</v>
      </c>
      <c r="AY9422">
        <v>148</v>
      </c>
      <c r="AZ9422">
        <v>16869</v>
      </c>
      <c r="BA9422">
        <v>4</v>
      </c>
      <c r="BB9422">
        <v>263</v>
      </c>
      <c r="BC9422">
        <v>40323</v>
      </c>
      <c r="BD9422">
        <v>106889878</v>
      </c>
      <c r="BE9422">
        <v>3841749</v>
      </c>
      <c r="BF9422">
        <v>68303106</v>
      </c>
      <c r="BG9422">
        <v>20891761</v>
      </c>
      <c r="BH9422">
        <v>0</v>
      </c>
      <c r="BI9422">
        <v>0</v>
      </c>
      <c r="BJ9422">
        <v>6984832</v>
      </c>
      <c r="BK9422">
        <v>188864350</v>
      </c>
      <c r="BL9422">
        <v>0</v>
      </c>
      <c r="BM9422">
        <v>162966</v>
      </c>
      <c r="BN9422">
        <v>395938642</v>
      </c>
      <c r="BO9422">
        <v>205221045</v>
      </c>
      <c r="BP9422">
        <v>7089595</v>
      </c>
      <c r="BQ9422">
        <v>31310988</v>
      </c>
      <c r="BR9422">
        <v>30008171</v>
      </c>
      <c r="BS9422">
        <v>0</v>
      </c>
      <c r="BT9422">
        <v>0</v>
      </c>
      <c r="BU9422">
        <v>2382016</v>
      </c>
      <c r="BV9422">
        <v>208414466</v>
      </c>
      <c r="BW9422">
        <v>115146</v>
      </c>
      <c r="BX9422">
        <v>1107924</v>
      </c>
      <c r="BY9422">
        <v>485649351</v>
      </c>
      <c r="BZ9422">
        <v>15905755</v>
      </c>
      <c r="CA9422">
        <v>261066714</v>
      </c>
      <c r="CB9422">
        <v>7166203</v>
      </c>
      <c r="CC9422">
        <v>80808930</v>
      </c>
      <c r="CD9422">
        <v>34685745</v>
      </c>
      <c r="CE9422">
        <v>0</v>
      </c>
      <c r="CF9422">
        <v>0</v>
      </c>
      <c r="CG9422">
        <v>0</v>
      </c>
      <c r="CH9422">
        <v>2055749</v>
      </c>
      <c r="CI9422">
        <v>227984098</v>
      </c>
      <c r="CJ9422">
        <v>0</v>
      </c>
      <c r="CK9422">
        <v>123084</v>
      </c>
      <c r="CL9422">
        <v>0</v>
      </c>
      <c r="CM9422">
        <v>0</v>
      </c>
      <c r="CN9422">
        <v>0</v>
      </c>
      <c r="CO9422">
        <v>0</v>
      </c>
      <c r="CP9422">
        <v>629796278</v>
      </c>
      <c r="CQ9422">
        <v>0</v>
      </c>
      <c r="CR9422">
        <v>0</v>
      </c>
      <c r="CS9422">
        <v>0</v>
      </c>
      <c r="CT9422">
        <v>0</v>
      </c>
      <c r="CU9422">
        <v>0</v>
      </c>
      <c r="CV9422">
        <v>51045074</v>
      </c>
      <c r="CW9422">
        <v>3765141</v>
      </c>
      <c r="CX9422">
        <v>18812472</v>
      </c>
      <c r="CY9422">
        <v>16214187</v>
      </c>
      <c r="CZ9422">
        <v>0</v>
      </c>
      <c r="DA9422">
        <v>0</v>
      </c>
      <c r="DB9422">
        <v>7311099</v>
      </c>
      <c r="DC9422">
        <v>154643742</v>
      </c>
      <c r="DD9422">
        <v>0</v>
      </c>
      <c r="DE9422">
        <v>0</v>
      </c>
      <c r="DF9422">
        <v>251791715</v>
      </c>
      <c r="DG9422">
        <v>8924112</v>
      </c>
      <c r="DH9422">
        <v>278992527</v>
      </c>
      <c r="DI9422">
        <v>0</v>
      </c>
      <c r="DJ9422">
        <v>26269405</v>
      </c>
      <c r="DK9422">
        <v>0</v>
      </c>
      <c r="DL9422">
        <v>0</v>
      </c>
      <c r="DM9422">
        <v>0</v>
      </c>
      <c r="DN9422">
        <v>0</v>
      </c>
      <c r="DO9422">
        <v>53356123</v>
      </c>
      <c r="DP9422">
        <v>476505949</v>
      </c>
      <c r="DQ9422">
        <v>0</v>
      </c>
      <c r="DR9422">
        <v>0</v>
      </c>
      <c r="DS9422">
        <v>0</v>
      </c>
      <c r="DT9422">
        <v>0</v>
      </c>
      <c r="DU9422">
        <v>0</v>
      </c>
      <c r="DV9422">
        <v>0</v>
      </c>
      <c r="DW9422">
        <v>0</v>
      </c>
      <c r="DX9422">
        <v>0</v>
      </c>
      <c r="DY9422">
        <v>0</v>
      </c>
      <c r="DZ9422">
        <v>0</v>
      </c>
      <c r="EA9422">
        <v>0</v>
      </c>
      <c r="EB9422">
        <v>0</v>
      </c>
      <c r="EC9422">
        <v>0</v>
      </c>
    </row>
    <row r="9423" spans="1:133" x14ac:dyDescent="0.25">
      <c r="A9423">
        <v>106100005</v>
      </c>
      <c r="B9423" t="s">
        <v>410</v>
      </c>
      <c r="C9423">
        <v>20173</v>
      </c>
      <c r="D9423" s="1">
        <v>42742</v>
      </c>
      <c r="E9423" t="s">
        <v>3004</v>
      </c>
      <c r="F9423" t="s">
        <v>135</v>
      </c>
      <c r="G9423" t="s">
        <v>152</v>
      </c>
      <c r="H9423">
        <v>9</v>
      </c>
      <c r="I9423">
        <v>605</v>
      </c>
      <c r="J9423" t="s">
        <v>165</v>
      </c>
      <c r="K9423" t="s">
        <v>138</v>
      </c>
      <c r="L9423" t="s">
        <v>158</v>
      </c>
      <c r="M9423" t="s">
        <v>411</v>
      </c>
      <c r="N9423" t="s">
        <v>412</v>
      </c>
      <c r="O9423" t="s">
        <v>413</v>
      </c>
      <c r="P9423">
        <v>93611</v>
      </c>
      <c r="Q9423" t="s">
        <v>2822</v>
      </c>
      <c r="R9423">
        <v>208</v>
      </c>
      <c r="S9423">
        <v>208</v>
      </c>
      <c r="T9423">
        <v>174</v>
      </c>
      <c r="U9423">
        <v>888</v>
      </c>
      <c r="V9423">
        <v>284</v>
      </c>
      <c r="W9423">
        <v>178</v>
      </c>
      <c r="X9423">
        <v>987</v>
      </c>
      <c r="Y9423">
        <v>0</v>
      </c>
      <c r="Z9423">
        <v>0</v>
      </c>
      <c r="AA9423">
        <v>55</v>
      </c>
      <c r="AB9423">
        <v>1380</v>
      </c>
      <c r="AC9423">
        <v>20</v>
      </c>
      <c r="AD9423">
        <v>34</v>
      </c>
      <c r="AE9423">
        <v>3826</v>
      </c>
      <c r="AF9423">
        <v>0</v>
      </c>
      <c r="AG9423">
        <v>5075</v>
      </c>
      <c r="AH9423">
        <v>1625</v>
      </c>
      <c r="AI9423">
        <v>858</v>
      </c>
      <c r="AJ9423">
        <v>3427</v>
      </c>
      <c r="AK9423">
        <v>0</v>
      </c>
      <c r="AL9423">
        <v>0</v>
      </c>
      <c r="AM9423">
        <v>176</v>
      </c>
      <c r="AN9423">
        <v>4381</v>
      </c>
      <c r="AO9423">
        <v>36</v>
      </c>
      <c r="AP9423">
        <v>63</v>
      </c>
      <c r="AQ9423">
        <v>15641</v>
      </c>
      <c r="AR9423">
        <v>0</v>
      </c>
      <c r="AS9423">
        <v>7936</v>
      </c>
      <c r="AT9423">
        <v>2541</v>
      </c>
      <c r="AU9423">
        <v>1342</v>
      </c>
      <c r="AV9423">
        <v>5359</v>
      </c>
      <c r="AW9423">
        <v>0</v>
      </c>
      <c r="AX9423">
        <v>0</v>
      </c>
      <c r="AY9423">
        <v>275</v>
      </c>
      <c r="AZ9423">
        <v>6842</v>
      </c>
      <c r="BA9423">
        <v>82</v>
      </c>
      <c r="BB9423">
        <v>80</v>
      </c>
      <c r="BC9423">
        <v>24457</v>
      </c>
      <c r="BD9423">
        <v>66716093</v>
      </c>
      <c r="BE9423">
        <v>21190563</v>
      </c>
      <c r="BF9423">
        <v>10316796</v>
      </c>
      <c r="BG9423">
        <v>40847484</v>
      </c>
      <c r="BH9423">
        <v>0</v>
      </c>
      <c r="BI9423">
        <v>0</v>
      </c>
      <c r="BJ9423">
        <v>2357155</v>
      </c>
      <c r="BK9423">
        <v>56631038</v>
      </c>
      <c r="BL9423">
        <v>416088</v>
      </c>
      <c r="BM9423">
        <v>678881</v>
      </c>
      <c r="BN9423">
        <v>199154098</v>
      </c>
      <c r="BO9423">
        <v>33541382</v>
      </c>
      <c r="BP9423">
        <v>10710981</v>
      </c>
      <c r="BQ9423">
        <v>3355816</v>
      </c>
      <c r="BR9423">
        <v>29439052</v>
      </c>
      <c r="BS9423">
        <v>0</v>
      </c>
      <c r="BT9423">
        <v>0</v>
      </c>
      <c r="BU9423">
        <v>5416879</v>
      </c>
      <c r="BV9423">
        <v>67576143</v>
      </c>
      <c r="BW9423">
        <v>1620983</v>
      </c>
      <c r="BX9423">
        <v>3010396</v>
      </c>
      <c r="BY9423">
        <v>154671632</v>
      </c>
      <c r="BZ9423">
        <v>6317751</v>
      </c>
      <c r="CA9423">
        <v>80346075</v>
      </c>
      <c r="CB9423">
        <v>26763420</v>
      </c>
      <c r="CC9423">
        <v>12823320</v>
      </c>
      <c r="CD9423">
        <v>61549489</v>
      </c>
      <c r="CE9423">
        <v>0</v>
      </c>
      <c r="CF9423">
        <v>0</v>
      </c>
      <c r="CG9423">
        <v>0</v>
      </c>
      <c r="CH9423">
        <v>4988134</v>
      </c>
      <c r="CI9423">
        <v>79696343</v>
      </c>
      <c r="CJ9423">
        <v>0</v>
      </c>
      <c r="CK9423">
        <v>910934</v>
      </c>
      <c r="CL9423">
        <v>0</v>
      </c>
      <c r="CM9423">
        <v>0</v>
      </c>
      <c r="CN9423">
        <v>0</v>
      </c>
      <c r="CO9423">
        <v>0</v>
      </c>
      <c r="CP9423">
        <v>273395466</v>
      </c>
      <c r="CQ9423">
        <v>0</v>
      </c>
      <c r="CR9423">
        <v>0</v>
      </c>
      <c r="CS9423">
        <v>0</v>
      </c>
      <c r="CT9423">
        <v>140424</v>
      </c>
      <c r="CU9423">
        <v>140424</v>
      </c>
      <c r="CV9423">
        <v>18123351</v>
      </c>
      <c r="CW9423">
        <v>4569174</v>
      </c>
      <c r="CX9423">
        <v>605447</v>
      </c>
      <c r="CY9423">
        <v>7483517</v>
      </c>
      <c r="CZ9423">
        <v>0</v>
      </c>
      <c r="DA9423">
        <v>0</v>
      </c>
      <c r="DB9423">
        <v>2647253</v>
      </c>
      <c r="DC9423">
        <v>42436080</v>
      </c>
      <c r="DD9423">
        <v>1788229</v>
      </c>
      <c r="DE9423">
        <v>2917637</v>
      </c>
      <c r="DF9423">
        <v>80570688</v>
      </c>
      <c r="DG9423">
        <v>819403</v>
      </c>
      <c r="DH9423">
        <v>73498631</v>
      </c>
      <c r="DI9423">
        <v>3562009</v>
      </c>
      <c r="DJ9423">
        <v>-1654363</v>
      </c>
      <c r="DK9423">
        <v>0</v>
      </c>
      <c r="DL9423">
        <v>0</v>
      </c>
      <c r="DM9423">
        <v>0</v>
      </c>
      <c r="DN9423">
        <v>0</v>
      </c>
      <c r="DO9423">
        <v>9969100</v>
      </c>
      <c r="DP9423">
        <v>390103040</v>
      </c>
      <c r="DQ9423">
        <v>0</v>
      </c>
      <c r="DR9423">
        <v>0</v>
      </c>
      <c r="DS9423">
        <v>0</v>
      </c>
      <c r="DT9423">
        <v>0</v>
      </c>
      <c r="DU9423">
        <v>0</v>
      </c>
      <c r="DV9423">
        <v>0</v>
      </c>
      <c r="DW9423">
        <v>0</v>
      </c>
      <c r="DX9423">
        <v>0</v>
      </c>
      <c r="DY9423">
        <v>0</v>
      </c>
      <c r="DZ9423">
        <v>0</v>
      </c>
      <c r="EA9423">
        <v>0</v>
      </c>
      <c r="EB9423">
        <v>0</v>
      </c>
      <c r="EC9423">
        <v>0</v>
      </c>
    </row>
    <row r="9424" spans="1:133" x14ac:dyDescent="0.25">
      <c r="A9424">
        <v>106100697</v>
      </c>
      <c r="B9424" t="s">
        <v>415</v>
      </c>
      <c r="C9424">
        <v>20173</v>
      </c>
      <c r="D9424" s="1">
        <v>42742</v>
      </c>
      <c r="E9424" t="s">
        <v>3004</v>
      </c>
      <c r="F9424" t="s">
        <v>135</v>
      </c>
      <c r="G9424" t="s">
        <v>152</v>
      </c>
      <c r="H9424">
        <v>9</v>
      </c>
      <c r="I9424">
        <v>609</v>
      </c>
      <c r="J9424" t="s">
        <v>137</v>
      </c>
      <c r="K9424" t="s">
        <v>138</v>
      </c>
      <c r="L9424" t="s">
        <v>139</v>
      </c>
      <c r="M9424" t="s">
        <v>416</v>
      </c>
      <c r="N9424" t="s">
        <v>417</v>
      </c>
      <c r="O9424" t="s">
        <v>418</v>
      </c>
      <c r="P9424">
        <v>93210</v>
      </c>
      <c r="Q9424" t="s">
        <v>419</v>
      </c>
      <c r="R9424">
        <v>123</v>
      </c>
      <c r="S9424">
        <v>116</v>
      </c>
      <c r="T9424">
        <v>90</v>
      </c>
      <c r="U9424">
        <v>7</v>
      </c>
      <c r="V9424">
        <v>1</v>
      </c>
      <c r="W9424">
        <v>7</v>
      </c>
      <c r="X9424">
        <v>7</v>
      </c>
      <c r="Y9424">
        <v>0</v>
      </c>
      <c r="Z9424">
        <v>0</v>
      </c>
      <c r="AA9424">
        <v>1</v>
      </c>
      <c r="AB9424">
        <v>11</v>
      </c>
      <c r="AC9424">
        <v>0</v>
      </c>
      <c r="AD9424">
        <v>1</v>
      </c>
      <c r="AE9424">
        <v>35</v>
      </c>
      <c r="AF9424">
        <v>11</v>
      </c>
      <c r="AG9424">
        <v>152</v>
      </c>
      <c r="AH9424">
        <v>5</v>
      </c>
      <c r="AI9424">
        <v>6062</v>
      </c>
      <c r="AJ9424">
        <v>21</v>
      </c>
      <c r="AK9424">
        <v>0</v>
      </c>
      <c r="AL9424">
        <v>0</v>
      </c>
      <c r="AM9424">
        <v>2</v>
      </c>
      <c r="AN9424">
        <v>37</v>
      </c>
      <c r="AO9424">
        <v>0</v>
      </c>
      <c r="AP9424">
        <v>2</v>
      </c>
      <c r="AQ9424">
        <v>6281</v>
      </c>
      <c r="AR9424">
        <v>6222</v>
      </c>
      <c r="AS9424">
        <v>855</v>
      </c>
      <c r="AT9424">
        <v>117</v>
      </c>
      <c r="AU9424">
        <v>498</v>
      </c>
      <c r="AV9424">
        <v>2377</v>
      </c>
      <c r="AW9424">
        <v>0</v>
      </c>
      <c r="AX9424">
        <v>0</v>
      </c>
      <c r="AY9424">
        <v>440</v>
      </c>
      <c r="AZ9424">
        <v>1891</v>
      </c>
      <c r="BA9424">
        <v>33</v>
      </c>
      <c r="BB9424">
        <v>313</v>
      </c>
      <c r="BC9424">
        <v>6524</v>
      </c>
      <c r="BD9424">
        <v>119881</v>
      </c>
      <c r="BE9424">
        <v>12717</v>
      </c>
      <c r="BF9424">
        <v>2591307</v>
      </c>
      <c r="BG9424">
        <v>107134</v>
      </c>
      <c r="BH9424">
        <v>0</v>
      </c>
      <c r="BI9424">
        <v>0</v>
      </c>
      <c r="BJ9424">
        <v>10296</v>
      </c>
      <c r="BK9424">
        <v>100206</v>
      </c>
      <c r="BL9424">
        <v>0</v>
      </c>
      <c r="BM9424">
        <v>14067</v>
      </c>
      <c r="BN9424">
        <v>2955608</v>
      </c>
      <c r="BO9424">
        <v>651498</v>
      </c>
      <c r="BP9424">
        <v>109480</v>
      </c>
      <c r="BQ9424">
        <v>476949</v>
      </c>
      <c r="BR9424">
        <v>1887381</v>
      </c>
      <c r="BS9424">
        <v>0</v>
      </c>
      <c r="BT9424">
        <v>0</v>
      </c>
      <c r="BU9424">
        <v>382881</v>
      </c>
      <c r="BV9424">
        <v>1210834</v>
      </c>
      <c r="BW9424">
        <v>33044</v>
      </c>
      <c r="BX9424">
        <v>222255</v>
      </c>
      <c r="BY9424">
        <v>4974322</v>
      </c>
      <c r="BZ9424">
        <v>97858</v>
      </c>
      <c r="CA9424">
        <v>509837</v>
      </c>
      <c r="CB9424">
        <v>58655</v>
      </c>
      <c r="CC9424">
        <v>1002384</v>
      </c>
      <c r="CD9424">
        <v>1615557</v>
      </c>
      <c r="CE9424">
        <v>-7293</v>
      </c>
      <c r="CF9424">
        <v>0</v>
      </c>
      <c r="CG9424">
        <v>0</v>
      </c>
      <c r="CH9424">
        <v>228043</v>
      </c>
      <c r="CI9424">
        <v>550668</v>
      </c>
      <c r="CJ9424">
        <v>0</v>
      </c>
      <c r="CK9424">
        <v>33044</v>
      </c>
      <c r="CL9424">
        <v>0</v>
      </c>
      <c r="CM9424">
        <v>0</v>
      </c>
      <c r="CN9424">
        <v>0</v>
      </c>
      <c r="CO9424">
        <v>0</v>
      </c>
      <c r="CP9424">
        <v>4088753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261542</v>
      </c>
      <c r="CW9424">
        <v>63542</v>
      </c>
      <c r="CX9424">
        <v>2073165</v>
      </c>
      <c r="CY9424">
        <v>378958</v>
      </c>
      <c r="CZ9424">
        <v>0</v>
      </c>
      <c r="DA9424">
        <v>0</v>
      </c>
      <c r="DB9424">
        <v>165134</v>
      </c>
      <c r="DC9424">
        <v>760372</v>
      </c>
      <c r="DD9424">
        <v>0</v>
      </c>
      <c r="DE9424">
        <v>138464</v>
      </c>
      <c r="DF9424">
        <v>3841177</v>
      </c>
      <c r="DG9424">
        <v>14085</v>
      </c>
      <c r="DH9424">
        <v>5636723</v>
      </c>
      <c r="DI9424">
        <v>0</v>
      </c>
      <c r="DJ9424">
        <v>363861</v>
      </c>
      <c r="DK9424">
        <v>0</v>
      </c>
      <c r="DL9424">
        <v>0</v>
      </c>
      <c r="DM9424">
        <v>0</v>
      </c>
      <c r="DN9424">
        <v>0</v>
      </c>
      <c r="DO9424">
        <v>8661</v>
      </c>
      <c r="DP9424">
        <v>7932957</v>
      </c>
      <c r="DQ9424">
        <v>0</v>
      </c>
      <c r="DR9424">
        <v>0</v>
      </c>
      <c r="DS9424">
        <v>0</v>
      </c>
      <c r="DT9424">
        <v>0</v>
      </c>
      <c r="DU9424">
        <v>0</v>
      </c>
      <c r="DV9424">
        <v>0</v>
      </c>
      <c r="DW9424">
        <v>0</v>
      </c>
      <c r="DX9424">
        <v>0</v>
      </c>
      <c r="DY9424">
        <v>0</v>
      </c>
      <c r="DZ9424">
        <v>0</v>
      </c>
      <c r="EA9424">
        <v>0</v>
      </c>
      <c r="EB9424">
        <v>0</v>
      </c>
      <c r="EC9424">
        <v>0</v>
      </c>
    </row>
    <row r="9425" spans="1:133" x14ac:dyDescent="0.25">
      <c r="A9425">
        <v>106105051</v>
      </c>
      <c r="B9425" t="s">
        <v>420</v>
      </c>
      <c r="C9425">
        <v>20173</v>
      </c>
      <c r="D9425" s="1">
        <v>42742</v>
      </c>
      <c r="E9425" t="s">
        <v>3004</v>
      </c>
      <c r="F9425" t="s">
        <v>135</v>
      </c>
      <c r="G9425" t="s">
        <v>152</v>
      </c>
      <c r="H9425">
        <v>9</v>
      </c>
      <c r="I9425">
        <v>609</v>
      </c>
      <c r="J9425" t="s">
        <v>222</v>
      </c>
      <c r="K9425" t="s">
        <v>223</v>
      </c>
      <c r="L9425" t="s">
        <v>158</v>
      </c>
      <c r="M9425" t="s">
        <v>421</v>
      </c>
      <c r="N9425" t="s">
        <v>422</v>
      </c>
      <c r="O9425" t="s">
        <v>418</v>
      </c>
      <c r="P9425">
        <v>93210</v>
      </c>
      <c r="Q9425" t="s">
        <v>423</v>
      </c>
      <c r="R9425">
        <v>1500</v>
      </c>
      <c r="S9425">
        <v>1310</v>
      </c>
      <c r="T9425">
        <v>1310</v>
      </c>
      <c r="U9425">
        <v>1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58</v>
      </c>
      <c r="AE9425">
        <v>59</v>
      </c>
      <c r="AF9425">
        <v>0</v>
      </c>
      <c r="AG9425">
        <v>82053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27734</v>
      </c>
      <c r="AQ9425">
        <v>109787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47397706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16020857</v>
      </c>
      <c r="BN9425">
        <v>63418563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  <c r="CR9425">
        <v>0</v>
      </c>
      <c r="CS9425">
        <v>0</v>
      </c>
      <c r="CT9425">
        <v>0</v>
      </c>
      <c r="CU9425">
        <v>0</v>
      </c>
      <c r="CV9425">
        <v>47397706</v>
      </c>
      <c r="CW9425">
        <v>0</v>
      </c>
      <c r="CX9425">
        <v>0</v>
      </c>
      <c r="CY9425">
        <v>0</v>
      </c>
      <c r="CZ9425">
        <v>0</v>
      </c>
      <c r="DA9425">
        <v>0</v>
      </c>
      <c r="DB9425">
        <v>0</v>
      </c>
      <c r="DC9425">
        <v>0</v>
      </c>
      <c r="DD9425">
        <v>0</v>
      </c>
      <c r="DE9425">
        <v>16020857</v>
      </c>
      <c r="DF9425">
        <v>63418563</v>
      </c>
      <c r="DG9425">
        <v>0</v>
      </c>
      <c r="DH9425">
        <v>59803407</v>
      </c>
      <c r="DI9425">
        <v>0</v>
      </c>
      <c r="DJ9425">
        <v>-3615156</v>
      </c>
      <c r="DK9425">
        <v>0</v>
      </c>
      <c r="DL9425">
        <v>0</v>
      </c>
      <c r="DM9425">
        <v>0</v>
      </c>
      <c r="DN9425">
        <v>0</v>
      </c>
      <c r="DO9425">
        <v>0</v>
      </c>
      <c r="DP9425">
        <v>0</v>
      </c>
      <c r="DQ9425">
        <v>0</v>
      </c>
      <c r="DR9425">
        <v>0</v>
      </c>
      <c r="DS9425">
        <v>0</v>
      </c>
      <c r="DT9425">
        <v>0</v>
      </c>
      <c r="DU9425">
        <v>0</v>
      </c>
      <c r="DV9425">
        <v>0</v>
      </c>
      <c r="DW9425">
        <v>0</v>
      </c>
      <c r="DX9425">
        <v>0</v>
      </c>
      <c r="DY9425">
        <v>0</v>
      </c>
      <c r="DZ9425">
        <v>0</v>
      </c>
      <c r="EA9425">
        <v>0</v>
      </c>
      <c r="EB9425">
        <v>0</v>
      </c>
      <c r="EC9425">
        <v>0</v>
      </c>
    </row>
    <row r="9426" spans="1:133" x14ac:dyDescent="0.25">
      <c r="A9426">
        <v>106190766</v>
      </c>
      <c r="B9426" t="s">
        <v>424</v>
      </c>
      <c r="C9426">
        <v>20173</v>
      </c>
      <c r="D9426" s="1">
        <v>42742</v>
      </c>
      <c r="E9426" t="s">
        <v>3004</v>
      </c>
      <c r="F9426" t="s">
        <v>135</v>
      </c>
      <c r="G9426" t="s">
        <v>171</v>
      </c>
      <c r="H9426">
        <v>11</v>
      </c>
      <c r="I9426">
        <v>921</v>
      </c>
      <c r="J9426" t="s">
        <v>172</v>
      </c>
      <c r="K9426" t="s">
        <v>138</v>
      </c>
      <c r="L9426" t="s">
        <v>158</v>
      </c>
      <c r="M9426" t="s">
        <v>425</v>
      </c>
      <c r="N9426" t="s">
        <v>426</v>
      </c>
      <c r="O9426" t="s">
        <v>427</v>
      </c>
      <c r="P9426">
        <v>90650</v>
      </c>
      <c r="Q9426" t="s">
        <v>428</v>
      </c>
      <c r="R9426">
        <v>117</v>
      </c>
      <c r="S9426">
        <v>105</v>
      </c>
      <c r="T9426">
        <v>105</v>
      </c>
      <c r="U9426">
        <v>230</v>
      </c>
      <c r="V9426">
        <v>122</v>
      </c>
      <c r="W9426">
        <v>78</v>
      </c>
      <c r="X9426">
        <v>228</v>
      </c>
      <c r="Y9426">
        <v>0</v>
      </c>
      <c r="Z9426">
        <v>0</v>
      </c>
      <c r="AA9426">
        <v>24</v>
      </c>
      <c r="AB9426">
        <v>18</v>
      </c>
      <c r="AC9426">
        <v>13</v>
      </c>
      <c r="AD9426">
        <v>12</v>
      </c>
      <c r="AE9426">
        <v>725</v>
      </c>
      <c r="AF9426">
        <v>0</v>
      </c>
      <c r="AG9426">
        <v>976</v>
      </c>
      <c r="AH9426">
        <v>427</v>
      </c>
      <c r="AI9426">
        <v>300</v>
      </c>
      <c r="AJ9426">
        <v>839</v>
      </c>
      <c r="AK9426">
        <v>0</v>
      </c>
      <c r="AL9426">
        <v>0</v>
      </c>
      <c r="AM9426">
        <v>54</v>
      </c>
      <c r="AN9426">
        <v>43</v>
      </c>
      <c r="AO9426">
        <v>55</v>
      </c>
      <c r="AP9426">
        <v>20</v>
      </c>
      <c r="AQ9426">
        <v>2714</v>
      </c>
      <c r="AR9426">
        <v>0</v>
      </c>
      <c r="AS9426">
        <v>402</v>
      </c>
      <c r="AT9426">
        <v>213</v>
      </c>
      <c r="AU9426">
        <v>497</v>
      </c>
      <c r="AV9426">
        <v>1840</v>
      </c>
      <c r="AW9426">
        <v>0</v>
      </c>
      <c r="AX9426">
        <v>0</v>
      </c>
      <c r="AY9426">
        <v>145</v>
      </c>
      <c r="AZ9426">
        <v>232</v>
      </c>
      <c r="BA9426">
        <v>131</v>
      </c>
      <c r="BB9426">
        <v>415</v>
      </c>
      <c r="BC9426">
        <v>3875</v>
      </c>
      <c r="BD9426">
        <v>13567064</v>
      </c>
      <c r="BE9426">
        <v>6967553</v>
      </c>
      <c r="BF9426">
        <v>4597524</v>
      </c>
      <c r="BG9426">
        <v>11836863</v>
      </c>
      <c r="BH9426">
        <v>0</v>
      </c>
      <c r="BI9426">
        <v>0</v>
      </c>
      <c r="BJ9426">
        <v>853285</v>
      </c>
      <c r="BK9426">
        <v>679598</v>
      </c>
      <c r="BL9426">
        <v>790222</v>
      </c>
      <c r="BM9426">
        <v>116109</v>
      </c>
      <c r="BN9426">
        <v>39408218</v>
      </c>
      <c r="BO9426">
        <v>2158381</v>
      </c>
      <c r="BP9426">
        <v>1530266</v>
      </c>
      <c r="BQ9426">
        <v>1829057</v>
      </c>
      <c r="BR9426">
        <v>7087653</v>
      </c>
      <c r="BS9426">
        <v>0</v>
      </c>
      <c r="BT9426">
        <v>0</v>
      </c>
      <c r="BU9426">
        <v>736455</v>
      </c>
      <c r="BV9426">
        <v>1587784</v>
      </c>
      <c r="BW9426">
        <v>259890</v>
      </c>
      <c r="BX9426">
        <v>1220449</v>
      </c>
      <c r="BY9426">
        <v>16409935</v>
      </c>
      <c r="BZ9426">
        <v>1158968</v>
      </c>
      <c r="CA9426">
        <v>12757235</v>
      </c>
      <c r="CB9426">
        <v>6580111</v>
      </c>
      <c r="CC9426">
        <v>5190301</v>
      </c>
      <c r="CD9426">
        <v>18596038</v>
      </c>
      <c r="CE9426">
        <v>9423</v>
      </c>
      <c r="CF9426">
        <v>0</v>
      </c>
      <c r="CG9426">
        <v>0</v>
      </c>
      <c r="CH9426">
        <v>972866</v>
      </c>
      <c r="CI9426">
        <v>2003550</v>
      </c>
      <c r="CJ9426">
        <v>0</v>
      </c>
      <c r="CK9426">
        <v>-11809</v>
      </c>
      <c r="CL9426">
        <v>0</v>
      </c>
      <c r="CM9426">
        <v>0</v>
      </c>
      <c r="CN9426">
        <v>0</v>
      </c>
      <c r="CO9426">
        <v>1053523</v>
      </c>
      <c r="CP9426">
        <v>48310206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2968210</v>
      </c>
      <c r="CW9426">
        <v>1917708</v>
      </c>
      <c r="CX9426">
        <v>1226857</v>
      </c>
      <c r="CY9426">
        <v>328478</v>
      </c>
      <c r="CZ9426">
        <v>0</v>
      </c>
      <c r="DA9426">
        <v>0</v>
      </c>
      <c r="DB9426">
        <v>616874</v>
      </c>
      <c r="DC9426">
        <v>263832</v>
      </c>
      <c r="DD9426">
        <v>1061921</v>
      </c>
      <c r="DE9426">
        <v>-875933</v>
      </c>
      <c r="DF9426">
        <v>7507947</v>
      </c>
      <c r="DG9426">
        <v>0</v>
      </c>
      <c r="DH9426">
        <v>9595394</v>
      </c>
      <c r="DI9426">
        <v>0</v>
      </c>
      <c r="DJ9426">
        <v>-20478</v>
      </c>
      <c r="DK9426">
        <v>0</v>
      </c>
      <c r="DL9426">
        <v>0</v>
      </c>
      <c r="DM9426">
        <v>0</v>
      </c>
      <c r="DN9426">
        <v>0</v>
      </c>
      <c r="DO9426">
        <v>251106</v>
      </c>
      <c r="DP9426">
        <v>12515211</v>
      </c>
      <c r="DQ9426">
        <v>0</v>
      </c>
      <c r="DR9426">
        <v>0</v>
      </c>
      <c r="DS9426">
        <v>0</v>
      </c>
      <c r="DT9426">
        <v>0</v>
      </c>
      <c r="DU9426">
        <v>0</v>
      </c>
      <c r="DV9426">
        <v>0</v>
      </c>
      <c r="DW9426">
        <v>0</v>
      </c>
      <c r="DX9426">
        <v>0</v>
      </c>
      <c r="DY9426">
        <v>0</v>
      </c>
      <c r="DZ9426">
        <v>0</v>
      </c>
      <c r="EA9426">
        <v>0</v>
      </c>
      <c r="EB9426">
        <v>0</v>
      </c>
      <c r="EC9426">
        <v>0</v>
      </c>
    </row>
    <row r="9427" spans="1:133" x14ac:dyDescent="0.25">
      <c r="A9427">
        <v>106190184</v>
      </c>
      <c r="B9427" t="s">
        <v>429</v>
      </c>
      <c r="C9427">
        <v>20173</v>
      </c>
      <c r="D9427" s="1">
        <v>42742</v>
      </c>
      <c r="E9427" t="s">
        <v>3004</v>
      </c>
      <c r="F9427" t="s">
        <v>135</v>
      </c>
      <c r="G9427" t="s">
        <v>171</v>
      </c>
      <c r="H9427">
        <v>11</v>
      </c>
      <c r="I9427">
        <v>921</v>
      </c>
      <c r="J9427" t="s">
        <v>188</v>
      </c>
      <c r="K9427" t="s">
        <v>138</v>
      </c>
      <c r="L9427" t="s">
        <v>158</v>
      </c>
      <c r="M9427" t="s">
        <v>430</v>
      </c>
      <c r="N9427" t="s">
        <v>431</v>
      </c>
      <c r="O9427" t="s">
        <v>432</v>
      </c>
      <c r="P9427">
        <v>90703</v>
      </c>
      <c r="Q9427" t="s">
        <v>433</v>
      </c>
      <c r="R9427">
        <v>187</v>
      </c>
      <c r="S9427">
        <v>187</v>
      </c>
      <c r="T9427">
        <v>187</v>
      </c>
      <c r="U9427">
        <v>321</v>
      </c>
      <c r="V9427">
        <v>0</v>
      </c>
      <c r="W9427">
        <v>68</v>
      </c>
      <c r="X9427">
        <v>0</v>
      </c>
      <c r="Y9427">
        <v>39</v>
      </c>
      <c r="Z9427">
        <v>0</v>
      </c>
      <c r="AA9427">
        <v>0</v>
      </c>
      <c r="AB9427">
        <v>708</v>
      </c>
      <c r="AC9427">
        <v>2</v>
      </c>
      <c r="AD9427">
        <v>102</v>
      </c>
      <c r="AE9427">
        <v>1240</v>
      </c>
      <c r="AF9427">
        <v>0</v>
      </c>
      <c r="AG9427">
        <v>5004</v>
      </c>
      <c r="AH9427">
        <v>0</v>
      </c>
      <c r="AI9427">
        <v>413</v>
      </c>
      <c r="AJ9427">
        <v>0</v>
      </c>
      <c r="AK9427">
        <v>174</v>
      </c>
      <c r="AL9427">
        <v>0</v>
      </c>
      <c r="AM9427">
        <v>0</v>
      </c>
      <c r="AN9427">
        <v>9924</v>
      </c>
      <c r="AO9427">
        <v>7</v>
      </c>
      <c r="AP9427">
        <v>517</v>
      </c>
      <c r="AQ9427">
        <v>16039</v>
      </c>
      <c r="AR9427">
        <v>0</v>
      </c>
      <c r="AS9427">
        <v>12007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2777</v>
      </c>
      <c r="BA9427">
        <v>0</v>
      </c>
      <c r="BB9427">
        <v>12</v>
      </c>
      <c r="BC9427">
        <v>14796</v>
      </c>
      <c r="BD9427">
        <v>9942191</v>
      </c>
      <c r="BE9427">
        <v>0</v>
      </c>
      <c r="BF9427">
        <v>811918</v>
      </c>
      <c r="BG9427">
        <v>0</v>
      </c>
      <c r="BH9427">
        <v>359136</v>
      </c>
      <c r="BI9427">
        <v>0</v>
      </c>
      <c r="BJ9427">
        <v>0</v>
      </c>
      <c r="BK9427">
        <v>23796014</v>
      </c>
      <c r="BL9427">
        <v>12664</v>
      </c>
      <c r="BM9427">
        <v>1027980</v>
      </c>
      <c r="BN9427">
        <v>35949903</v>
      </c>
      <c r="BO9427">
        <v>5298271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1410129</v>
      </c>
      <c r="BW9427">
        <v>0</v>
      </c>
      <c r="BX9427">
        <v>6000</v>
      </c>
      <c r="BY9427">
        <v>6714400</v>
      </c>
      <c r="BZ9427">
        <v>471181</v>
      </c>
      <c r="CA9427">
        <v>8837355</v>
      </c>
      <c r="CB9427">
        <v>0</v>
      </c>
      <c r="CC9427">
        <v>522810</v>
      </c>
      <c r="CD9427">
        <v>0</v>
      </c>
      <c r="CE9427">
        <v>0</v>
      </c>
      <c r="CF9427">
        <v>128800</v>
      </c>
      <c r="CG9427">
        <v>0</v>
      </c>
      <c r="CH9427">
        <v>0</v>
      </c>
      <c r="CI9427">
        <v>13458030</v>
      </c>
      <c r="CJ9427">
        <v>0</v>
      </c>
      <c r="CK9427">
        <v>1020443</v>
      </c>
      <c r="CL9427">
        <v>0</v>
      </c>
      <c r="CM9427">
        <v>0</v>
      </c>
      <c r="CN9427">
        <v>0</v>
      </c>
      <c r="CO9427">
        <v>0</v>
      </c>
      <c r="CP9427">
        <v>24438619</v>
      </c>
      <c r="CQ9427">
        <v>0</v>
      </c>
      <c r="CR9427">
        <v>0</v>
      </c>
      <c r="CS9427">
        <v>0</v>
      </c>
      <c r="CT9427">
        <v>0</v>
      </c>
      <c r="CU9427">
        <v>0</v>
      </c>
      <c r="CV9427">
        <v>6403107</v>
      </c>
      <c r="CW9427">
        <v>0</v>
      </c>
      <c r="CX9427">
        <v>289108</v>
      </c>
      <c r="CY9427">
        <v>0</v>
      </c>
      <c r="CZ9427">
        <v>230336</v>
      </c>
      <c r="DA9427">
        <v>0</v>
      </c>
      <c r="DB9427">
        <v>0</v>
      </c>
      <c r="DC9427">
        <v>11276932</v>
      </c>
      <c r="DD9427">
        <v>0</v>
      </c>
      <c r="DE9427">
        <v>26201</v>
      </c>
      <c r="DF9427">
        <v>18225684</v>
      </c>
      <c r="DG9427">
        <v>14804</v>
      </c>
      <c r="DH9427">
        <v>15361237</v>
      </c>
      <c r="DI9427">
        <v>0</v>
      </c>
      <c r="DJ9427">
        <v>2874</v>
      </c>
      <c r="DK9427">
        <v>0</v>
      </c>
      <c r="DL9427">
        <v>0</v>
      </c>
      <c r="DM9427">
        <v>0</v>
      </c>
      <c r="DN9427">
        <v>0</v>
      </c>
      <c r="DO9427">
        <v>10997</v>
      </c>
      <c r="DP9427">
        <v>7598200</v>
      </c>
      <c r="DQ9427">
        <v>0</v>
      </c>
      <c r="DR9427">
        <v>0</v>
      </c>
      <c r="DS9427">
        <v>0</v>
      </c>
      <c r="DT9427">
        <v>0</v>
      </c>
      <c r="DU9427">
        <v>0</v>
      </c>
      <c r="DV9427">
        <v>0</v>
      </c>
      <c r="DW9427">
        <v>0</v>
      </c>
      <c r="DX9427">
        <v>0</v>
      </c>
      <c r="DY9427">
        <v>0</v>
      </c>
      <c r="DZ9427">
        <v>0</v>
      </c>
      <c r="EA9427">
        <v>0</v>
      </c>
      <c r="EB9427">
        <v>0</v>
      </c>
      <c r="EC9427">
        <v>0</v>
      </c>
    </row>
    <row r="9428" spans="1:133" x14ac:dyDescent="0.25">
      <c r="A9428">
        <v>106301155</v>
      </c>
      <c r="B9428" t="s">
        <v>434</v>
      </c>
      <c r="C9428">
        <v>20173</v>
      </c>
      <c r="D9428" s="1">
        <v>42742</v>
      </c>
      <c r="E9428" t="s">
        <v>3004</v>
      </c>
      <c r="F9428" t="s">
        <v>135</v>
      </c>
      <c r="G9428" t="s">
        <v>156</v>
      </c>
      <c r="H9428">
        <v>13</v>
      </c>
      <c r="I9428">
        <v>1016</v>
      </c>
      <c r="J9428" t="s">
        <v>188</v>
      </c>
      <c r="K9428" t="s">
        <v>138</v>
      </c>
      <c r="L9428" t="s">
        <v>158</v>
      </c>
      <c r="M9428" t="s">
        <v>435</v>
      </c>
      <c r="N9428" t="s">
        <v>436</v>
      </c>
      <c r="O9428" t="s">
        <v>437</v>
      </c>
      <c r="P9428">
        <v>92627</v>
      </c>
      <c r="Q9428" t="s">
        <v>438</v>
      </c>
      <c r="R9428">
        <v>122</v>
      </c>
      <c r="S9428">
        <v>122</v>
      </c>
      <c r="T9428">
        <v>112</v>
      </c>
      <c r="U9428">
        <v>29</v>
      </c>
      <c r="V9428">
        <v>8</v>
      </c>
      <c r="W9428">
        <v>466</v>
      </c>
      <c r="X9428">
        <v>6</v>
      </c>
      <c r="Y9428">
        <v>12</v>
      </c>
      <c r="Z9428">
        <v>0</v>
      </c>
      <c r="AA9428">
        <v>4</v>
      </c>
      <c r="AB9428">
        <v>180</v>
      </c>
      <c r="AC9428">
        <v>0</v>
      </c>
      <c r="AD9428">
        <v>3</v>
      </c>
      <c r="AE9428">
        <v>708</v>
      </c>
      <c r="AF9428">
        <v>0</v>
      </c>
      <c r="AG9428">
        <v>268</v>
      </c>
      <c r="AH9428">
        <v>31</v>
      </c>
      <c r="AI9428">
        <v>8423</v>
      </c>
      <c r="AJ9428">
        <v>48</v>
      </c>
      <c r="AK9428">
        <v>329</v>
      </c>
      <c r="AL9428">
        <v>0</v>
      </c>
      <c r="AM9428">
        <v>21</v>
      </c>
      <c r="AN9428">
        <v>1100</v>
      </c>
      <c r="AO9428">
        <v>0</v>
      </c>
      <c r="AP9428">
        <v>15</v>
      </c>
      <c r="AQ9428">
        <v>10235</v>
      </c>
      <c r="AR9428">
        <v>0</v>
      </c>
      <c r="AS9428">
        <v>2950</v>
      </c>
      <c r="AT9428">
        <v>122</v>
      </c>
      <c r="AU9428">
        <v>0</v>
      </c>
      <c r="AV9428">
        <v>0</v>
      </c>
      <c r="AW9428">
        <v>0</v>
      </c>
      <c r="AX9428">
        <v>0</v>
      </c>
      <c r="AY9428">
        <v>37</v>
      </c>
      <c r="AZ9428">
        <v>1423</v>
      </c>
      <c r="BA9428">
        <v>6</v>
      </c>
      <c r="BB9428">
        <v>20</v>
      </c>
      <c r="BC9428">
        <v>4558</v>
      </c>
      <c r="BD9428">
        <v>633472</v>
      </c>
      <c r="BE9428">
        <v>91337</v>
      </c>
      <c r="BF9428">
        <v>19880884</v>
      </c>
      <c r="BG9428">
        <v>91591</v>
      </c>
      <c r="BH9428">
        <v>567144</v>
      </c>
      <c r="BI9428">
        <v>0</v>
      </c>
      <c r="BJ9428">
        <v>10300</v>
      </c>
      <c r="BK9428">
        <v>2718451</v>
      </c>
      <c r="BL9428">
        <v>0</v>
      </c>
      <c r="BM9428">
        <v>23134</v>
      </c>
      <c r="BN9428">
        <v>24016313</v>
      </c>
      <c r="BO9428">
        <v>1257297</v>
      </c>
      <c r="BP9428">
        <v>14470</v>
      </c>
      <c r="BQ9428">
        <v>0</v>
      </c>
      <c r="BR9428">
        <v>0</v>
      </c>
      <c r="BS9428">
        <v>0</v>
      </c>
      <c r="BT9428">
        <v>0</v>
      </c>
      <c r="BU9428">
        <v>31192</v>
      </c>
      <c r="BV9428">
        <v>1197801</v>
      </c>
      <c r="BW9428">
        <v>20416</v>
      </c>
      <c r="BX9428">
        <v>5422</v>
      </c>
      <c r="BY9428">
        <v>2526598</v>
      </c>
      <c r="BZ9428">
        <v>100945</v>
      </c>
      <c r="CA9428">
        <v>919191</v>
      </c>
      <c r="CB9428">
        <v>39259</v>
      </c>
      <c r="CC9428">
        <v>14095102</v>
      </c>
      <c r="CD9428">
        <v>80999</v>
      </c>
      <c r="CE9428">
        <v>0</v>
      </c>
      <c r="CF9428">
        <v>469287</v>
      </c>
      <c r="CG9428">
        <v>0</v>
      </c>
      <c r="CH9428">
        <v>25917</v>
      </c>
      <c r="CI9428">
        <v>2314079</v>
      </c>
      <c r="CJ9428">
        <v>0</v>
      </c>
      <c r="CK9428">
        <v>-235506</v>
      </c>
      <c r="CL9428">
        <v>0</v>
      </c>
      <c r="CM9428">
        <v>0</v>
      </c>
      <c r="CN9428">
        <v>0</v>
      </c>
      <c r="CO9428">
        <v>57882</v>
      </c>
      <c r="CP9428">
        <v>17867155</v>
      </c>
      <c r="CQ9428">
        <v>0</v>
      </c>
      <c r="CR9428">
        <v>0</v>
      </c>
      <c r="CS9428">
        <v>0</v>
      </c>
      <c r="CT9428">
        <v>0</v>
      </c>
      <c r="CU9428">
        <v>0</v>
      </c>
      <c r="CV9428">
        <v>906096</v>
      </c>
      <c r="CW9428">
        <v>66548</v>
      </c>
      <c r="CX9428">
        <v>6023210</v>
      </c>
      <c r="CY9428">
        <v>10592</v>
      </c>
      <c r="CZ9428">
        <v>97857</v>
      </c>
      <c r="DA9428">
        <v>0</v>
      </c>
      <c r="DB9428">
        <v>15295</v>
      </c>
      <c r="DC9428">
        <v>1553516</v>
      </c>
      <c r="DD9428">
        <v>0</v>
      </c>
      <c r="DE9428">
        <v>2642</v>
      </c>
      <c r="DF9428">
        <v>8675756</v>
      </c>
      <c r="DG9428">
        <v>250072</v>
      </c>
      <c r="DH9428">
        <v>12409501</v>
      </c>
      <c r="DI9428">
        <v>465983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v>43663</v>
      </c>
      <c r="DP9428">
        <v>3352496</v>
      </c>
      <c r="DQ9428">
        <v>0</v>
      </c>
      <c r="DR9428">
        <v>0</v>
      </c>
      <c r="DS9428">
        <v>0</v>
      </c>
      <c r="DT9428">
        <v>0</v>
      </c>
      <c r="DU9428">
        <v>0</v>
      </c>
      <c r="DV9428">
        <v>0</v>
      </c>
      <c r="DW9428">
        <v>0</v>
      </c>
      <c r="DX9428">
        <v>0</v>
      </c>
      <c r="DY9428">
        <v>0</v>
      </c>
      <c r="DZ9428">
        <v>0</v>
      </c>
      <c r="EA9428">
        <v>0</v>
      </c>
      <c r="EB9428">
        <v>0</v>
      </c>
      <c r="EC9428">
        <v>0</v>
      </c>
    </row>
    <row r="9429" spans="1:133" x14ac:dyDescent="0.25">
      <c r="A9429">
        <v>106190587</v>
      </c>
      <c r="B9429" t="s">
        <v>439</v>
      </c>
      <c r="C9429">
        <v>20173</v>
      </c>
      <c r="D9429" s="1">
        <v>42742</v>
      </c>
      <c r="E9429" t="s">
        <v>3004</v>
      </c>
      <c r="F9429" t="s">
        <v>135</v>
      </c>
      <c r="G9429" t="s">
        <v>171</v>
      </c>
      <c r="H9429">
        <v>11</v>
      </c>
      <c r="I9429">
        <v>933</v>
      </c>
      <c r="J9429" t="s">
        <v>188</v>
      </c>
      <c r="K9429" t="s">
        <v>138</v>
      </c>
      <c r="L9429" t="s">
        <v>158</v>
      </c>
      <c r="M9429" t="s">
        <v>440</v>
      </c>
      <c r="N9429" t="s">
        <v>441</v>
      </c>
      <c r="O9429" t="s">
        <v>442</v>
      </c>
      <c r="P9429">
        <v>90806</v>
      </c>
      <c r="Q9429" t="s">
        <v>443</v>
      </c>
      <c r="R9429">
        <v>221</v>
      </c>
      <c r="S9429">
        <v>221</v>
      </c>
      <c r="T9429">
        <v>221</v>
      </c>
      <c r="U9429">
        <v>278</v>
      </c>
      <c r="V9429">
        <v>117</v>
      </c>
      <c r="W9429">
        <v>1603</v>
      </c>
      <c r="X9429">
        <v>221</v>
      </c>
      <c r="Y9429">
        <v>0</v>
      </c>
      <c r="Z9429">
        <v>0</v>
      </c>
      <c r="AA9429">
        <v>48</v>
      </c>
      <c r="AB9429">
        <v>0</v>
      </c>
      <c r="AC9429">
        <v>2</v>
      </c>
      <c r="AD9429">
        <v>11</v>
      </c>
      <c r="AE9429">
        <v>2280</v>
      </c>
      <c r="AF9429">
        <v>0</v>
      </c>
      <c r="AG9429">
        <v>1641</v>
      </c>
      <c r="AH9429">
        <v>472</v>
      </c>
      <c r="AI9429">
        <v>11963</v>
      </c>
      <c r="AJ9429">
        <v>768</v>
      </c>
      <c r="AK9429">
        <v>0</v>
      </c>
      <c r="AL9429">
        <v>0</v>
      </c>
      <c r="AM9429">
        <v>221</v>
      </c>
      <c r="AN9429">
        <v>0</v>
      </c>
      <c r="AO9429">
        <v>2</v>
      </c>
      <c r="AP9429">
        <v>78</v>
      </c>
      <c r="AQ9429">
        <v>15145</v>
      </c>
      <c r="AR9429">
        <v>0</v>
      </c>
      <c r="AS9429">
        <v>632</v>
      </c>
      <c r="AT9429">
        <v>320</v>
      </c>
      <c r="AU9429">
        <v>301</v>
      </c>
      <c r="AV9429">
        <v>1571</v>
      </c>
      <c r="AW9429">
        <v>0</v>
      </c>
      <c r="AX9429">
        <v>0</v>
      </c>
      <c r="AY9429">
        <v>534</v>
      </c>
      <c r="AZ9429">
        <v>0</v>
      </c>
      <c r="BA9429">
        <v>2</v>
      </c>
      <c r="BB9429">
        <v>493</v>
      </c>
      <c r="BC9429">
        <v>3853</v>
      </c>
      <c r="BD9429">
        <v>11680430</v>
      </c>
      <c r="BE9429">
        <v>3442879</v>
      </c>
      <c r="BF9429">
        <v>27087331</v>
      </c>
      <c r="BG9429">
        <v>6377895</v>
      </c>
      <c r="BH9429">
        <v>0</v>
      </c>
      <c r="BI9429">
        <v>0</v>
      </c>
      <c r="BJ9429">
        <v>1833765</v>
      </c>
      <c r="BK9429">
        <v>0</v>
      </c>
      <c r="BL9429">
        <v>22636</v>
      </c>
      <c r="BM9429">
        <v>46461</v>
      </c>
      <c r="BN9429">
        <v>50491397</v>
      </c>
      <c r="BO9429">
        <v>3078246</v>
      </c>
      <c r="BP9429">
        <v>487568</v>
      </c>
      <c r="BQ9429">
        <v>718519</v>
      </c>
      <c r="BR9429">
        <v>4055166</v>
      </c>
      <c r="BS9429">
        <v>0</v>
      </c>
      <c r="BT9429">
        <v>0</v>
      </c>
      <c r="BU9429">
        <v>1140410</v>
      </c>
      <c r="BV9429">
        <v>0</v>
      </c>
      <c r="BW9429">
        <v>9527</v>
      </c>
      <c r="BX9429">
        <v>1266158</v>
      </c>
      <c r="BY9429">
        <v>10755594</v>
      </c>
      <c r="BZ9429">
        <v>1215781</v>
      </c>
      <c r="CA9429">
        <v>13456234</v>
      </c>
      <c r="CB9429">
        <v>2797428</v>
      </c>
      <c r="CC9429">
        <v>17213065</v>
      </c>
      <c r="CD9429">
        <v>9501528</v>
      </c>
      <c r="CE9429">
        <v>-2220000</v>
      </c>
      <c r="CF9429">
        <v>0</v>
      </c>
      <c r="CG9429">
        <v>0</v>
      </c>
      <c r="CH9429">
        <v>2032930</v>
      </c>
      <c r="CI9429">
        <v>0</v>
      </c>
      <c r="CJ9429">
        <v>0</v>
      </c>
      <c r="CK9429">
        <v>32163</v>
      </c>
      <c r="CL9429">
        <v>0</v>
      </c>
      <c r="CM9429">
        <v>0</v>
      </c>
      <c r="CN9429">
        <v>0</v>
      </c>
      <c r="CO9429">
        <v>0</v>
      </c>
      <c r="CP9429">
        <v>44029129</v>
      </c>
      <c r="CQ9429">
        <v>0</v>
      </c>
      <c r="CR9429">
        <v>0</v>
      </c>
      <c r="CS9429">
        <v>0</v>
      </c>
      <c r="CT9429">
        <v>0</v>
      </c>
      <c r="CU9429">
        <v>0</v>
      </c>
      <c r="CV9429">
        <v>1302442</v>
      </c>
      <c r="CW9429">
        <v>1133019</v>
      </c>
      <c r="CX9429">
        <v>12812785</v>
      </c>
      <c r="CY9429">
        <v>931533</v>
      </c>
      <c r="CZ9429">
        <v>0</v>
      </c>
      <c r="DA9429">
        <v>0</v>
      </c>
      <c r="DB9429">
        <v>941245</v>
      </c>
      <c r="DC9429">
        <v>0</v>
      </c>
      <c r="DD9429">
        <v>0</v>
      </c>
      <c r="DE9429">
        <v>96838</v>
      </c>
      <c r="DF9429">
        <v>17217862</v>
      </c>
      <c r="DG9429">
        <v>60718</v>
      </c>
      <c r="DH9429">
        <v>21686116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v>400827</v>
      </c>
      <c r="DP9429">
        <v>7834718</v>
      </c>
      <c r="DQ9429">
        <v>0</v>
      </c>
      <c r="DR9429">
        <v>0</v>
      </c>
      <c r="DS9429">
        <v>0</v>
      </c>
      <c r="DT9429">
        <v>0</v>
      </c>
      <c r="DU9429">
        <v>0</v>
      </c>
      <c r="DV9429">
        <v>0</v>
      </c>
      <c r="DW9429">
        <v>0</v>
      </c>
      <c r="DX9429">
        <v>0</v>
      </c>
      <c r="DY9429">
        <v>0</v>
      </c>
      <c r="DZ9429">
        <v>0</v>
      </c>
      <c r="EA9429">
        <v>0</v>
      </c>
      <c r="EB9429">
        <v>0</v>
      </c>
      <c r="EC9429">
        <v>0</v>
      </c>
    </row>
    <row r="9430" spans="1:133" x14ac:dyDescent="0.25">
      <c r="A9430">
        <v>106361458</v>
      </c>
      <c r="B9430" t="s">
        <v>444</v>
      </c>
      <c r="C9430">
        <v>20173</v>
      </c>
      <c r="D9430" s="1">
        <v>42742</v>
      </c>
      <c r="E9430" t="s">
        <v>3004</v>
      </c>
      <c r="F9430" t="s">
        <v>135</v>
      </c>
      <c r="G9430" t="s">
        <v>213</v>
      </c>
      <c r="H9430">
        <v>12</v>
      </c>
      <c r="I9430">
        <v>1215</v>
      </c>
      <c r="J9430" t="s">
        <v>188</v>
      </c>
      <c r="K9430" t="s">
        <v>138</v>
      </c>
      <c r="L9430" t="s">
        <v>139</v>
      </c>
      <c r="M9430" t="s">
        <v>445</v>
      </c>
      <c r="N9430" t="s">
        <v>446</v>
      </c>
      <c r="O9430" t="s">
        <v>447</v>
      </c>
      <c r="P9430">
        <v>92363</v>
      </c>
      <c r="Q9430" t="s">
        <v>448</v>
      </c>
      <c r="R9430">
        <v>25</v>
      </c>
      <c r="S9430">
        <v>25</v>
      </c>
      <c r="T9430">
        <v>25</v>
      </c>
      <c r="U9430">
        <v>42</v>
      </c>
      <c r="V9430">
        <v>0</v>
      </c>
      <c r="W9430">
        <v>57</v>
      </c>
      <c r="X9430">
        <v>0</v>
      </c>
      <c r="Y9430">
        <v>0</v>
      </c>
      <c r="Z9430">
        <v>0</v>
      </c>
      <c r="AA9430">
        <v>17</v>
      </c>
      <c r="AB9430">
        <v>0</v>
      </c>
      <c r="AC9430">
        <v>0</v>
      </c>
      <c r="AD9430">
        <v>4</v>
      </c>
      <c r="AE9430">
        <v>120</v>
      </c>
      <c r="AF9430">
        <v>0</v>
      </c>
      <c r="AG9430">
        <v>140</v>
      </c>
      <c r="AH9430">
        <v>0</v>
      </c>
      <c r="AI9430">
        <v>132</v>
      </c>
      <c r="AJ9430">
        <v>0</v>
      </c>
      <c r="AK9430">
        <v>0</v>
      </c>
      <c r="AL9430">
        <v>0</v>
      </c>
      <c r="AM9430">
        <v>27</v>
      </c>
      <c r="AN9430">
        <v>0</v>
      </c>
      <c r="AO9430">
        <v>0</v>
      </c>
      <c r="AP9430">
        <v>12</v>
      </c>
      <c r="AQ9430">
        <v>311</v>
      </c>
      <c r="AR9430">
        <v>0</v>
      </c>
      <c r="AS9430">
        <v>725</v>
      </c>
      <c r="AT9430">
        <v>0</v>
      </c>
      <c r="AU9430">
        <v>1158</v>
      </c>
      <c r="AV9430">
        <v>0</v>
      </c>
      <c r="AW9430">
        <v>0</v>
      </c>
      <c r="AX9430">
        <v>0</v>
      </c>
      <c r="AY9430">
        <v>404</v>
      </c>
      <c r="AZ9430">
        <v>0</v>
      </c>
      <c r="BA9430">
        <v>0</v>
      </c>
      <c r="BB9430">
        <v>132</v>
      </c>
      <c r="BC9430">
        <v>2419</v>
      </c>
      <c r="BD9430">
        <v>721269</v>
      </c>
      <c r="BE9430">
        <v>0</v>
      </c>
      <c r="BF9430">
        <v>657874</v>
      </c>
      <c r="BG9430">
        <v>0</v>
      </c>
      <c r="BH9430">
        <v>0</v>
      </c>
      <c r="BI9430">
        <v>0</v>
      </c>
      <c r="BJ9430">
        <v>261735</v>
      </c>
      <c r="BK9430">
        <v>0</v>
      </c>
      <c r="BL9430">
        <v>0</v>
      </c>
      <c r="BM9430">
        <v>34063</v>
      </c>
      <c r="BN9430">
        <v>1674941</v>
      </c>
      <c r="BO9430">
        <v>2076582</v>
      </c>
      <c r="BP9430">
        <v>0</v>
      </c>
      <c r="BQ9430">
        <v>3056622</v>
      </c>
      <c r="BR9430">
        <v>0</v>
      </c>
      <c r="BS9430">
        <v>0</v>
      </c>
      <c r="BT9430">
        <v>0</v>
      </c>
      <c r="BU9430">
        <v>1151108</v>
      </c>
      <c r="BV9430">
        <v>0</v>
      </c>
      <c r="BW9430">
        <v>0</v>
      </c>
      <c r="BX9430">
        <v>309882</v>
      </c>
      <c r="BY9430">
        <v>6594194</v>
      </c>
      <c r="BZ9430">
        <v>443728</v>
      </c>
      <c r="CA9430">
        <v>1397832</v>
      </c>
      <c r="CB9430">
        <v>0</v>
      </c>
      <c r="CC9430">
        <v>3118274</v>
      </c>
      <c r="CD9430">
        <v>0</v>
      </c>
      <c r="CE9430">
        <v>0</v>
      </c>
      <c r="CF9430">
        <v>0</v>
      </c>
      <c r="CG9430">
        <v>0</v>
      </c>
      <c r="CH9430">
        <v>81356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235866</v>
      </c>
      <c r="CP9430">
        <v>6009260</v>
      </c>
      <c r="CQ9430">
        <v>0</v>
      </c>
      <c r="CR9430">
        <v>0</v>
      </c>
      <c r="CS9430">
        <v>0</v>
      </c>
      <c r="CT9430">
        <v>0</v>
      </c>
      <c r="CU9430">
        <v>0</v>
      </c>
      <c r="CV9430">
        <v>1095624</v>
      </c>
      <c r="CW9430">
        <v>0</v>
      </c>
      <c r="CX9430">
        <v>338981</v>
      </c>
      <c r="CY9430">
        <v>0</v>
      </c>
      <c r="CZ9430">
        <v>0</v>
      </c>
      <c r="DA9430">
        <v>0</v>
      </c>
      <c r="DB9430">
        <v>599283</v>
      </c>
      <c r="DC9430">
        <v>0</v>
      </c>
      <c r="DD9430">
        <v>0</v>
      </c>
      <c r="DE9430">
        <v>225987</v>
      </c>
      <c r="DF9430">
        <v>2259875</v>
      </c>
      <c r="DG9430">
        <v>32365</v>
      </c>
      <c r="DH9430">
        <v>231823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v>288622</v>
      </c>
      <c r="DP9430">
        <v>3535278</v>
      </c>
      <c r="DQ9430">
        <v>0</v>
      </c>
      <c r="DR9430">
        <v>0</v>
      </c>
      <c r="DS9430">
        <v>0</v>
      </c>
      <c r="DT9430">
        <v>0</v>
      </c>
      <c r="DU9430">
        <v>0</v>
      </c>
      <c r="DV9430">
        <v>0</v>
      </c>
      <c r="DW9430">
        <v>0</v>
      </c>
      <c r="DX9430">
        <v>0</v>
      </c>
      <c r="DY9430">
        <v>0</v>
      </c>
      <c r="DZ9430">
        <v>0</v>
      </c>
      <c r="EA9430">
        <v>0</v>
      </c>
      <c r="EB9430">
        <v>0</v>
      </c>
      <c r="EC9430">
        <v>0</v>
      </c>
    </row>
    <row r="9431" spans="1:133" x14ac:dyDescent="0.25">
      <c r="A9431">
        <v>106190197</v>
      </c>
      <c r="B9431" t="s">
        <v>449</v>
      </c>
      <c r="C9431">
        <v>20173</v>
      </c>
      <c r="D9431" s="1">
        <v>42742</v>
      </c>
      <c r="E9431" t="s">
        <v>3004</v>
      </c>
      <c r="F9431" t="s">
        <v>135</v>
      </c>
      <c r="G9431" t="s">
        <v>171</v>
      </c>
      <c r="H9431">
        <v>11</v>
      </c>
      <c r="I9431">
        <v>923</v>
      </c>
      <c r="J9431" t="s">
        <v>188</v>
      </c>
      <c r="K9431" t="s">
        <v>138</v>
      </c>
      <c r="L9431" t="s">
        <v>158</v>
      </c>
      <c r="M9431" t="s">
        <v>450</v>
      </c>
      <c r="N9431" t="s">
        <v>451</v>
      </c>
      <c r="O9431" t="s">
        <v>452</v>
      </c>
      <c r="P9431">
        <v>90255</v>
      </c>
      <c r="Q9431" t="s">
        <v>453</v>
      </c>
      <c r="R9431">
        <v>81</v>
      </c>
      <c r="S9431">
        <v>81</v>
      </c>
      <c r="T9431">
        <v>81</v>
      </c>
      <c r="U9431">
        <v>168</v>
      </c>
      <c r="V9431">
        <v>114</v>
      </c>
      <c r="W9431">
        <v>262</v>
      </c>
      <c r="X9431">
        <v>323</v>
      </c>
      <c r="Y9431">
        <v>0</v>
      </c>
      <c r="Z9431">
        <v>0</v>
      </c>
      <c r="AA9431">
        <v>14</v>
      </c>
      <c r="AB9431">
        <v>26</v>
      </c>
      <c r="AC9431">
        <v>2</v>
      </c>
      <c r="AD9431">
        <v>0</v>
      </c>
      <c r="AE9431">
        <v>909</v>
      </c>
      <c r="AF9431">
        <v>0</v>
      </c>
      <c r="AG9431">
        <v>654</v>
      </c>
      <c r="AH9431">
        <v>441</v>
      </c>
      <c r="AI9431">
        <v>1133</v>
      </c>
      <c r="AJ9431">
        <v>1187</v>
      </c>
      <c r="AK9431">
        <v>0</v>
      </c>
      <c r="AL9431">
        <v>0</v>
      </c>
      <c r="AM9431">
        <v>42</v>
      </c>
      <c r="AN9431">
        <v>77</v>
      </c>
      <c r="AO9431">
        <v>4</v>
      </c>
      <c r="AP9431">
        <v>0</v>
      </c>
      <c r="AQ9431">
        <v>3538</v>
      </c>
      <c r="AR9431">
        <v>0</v>
      </c>
      <c r="AS9431">
        <v>429</v>
      </c>
      <c r="AT9431">
        <v>385</v>
      </c>
      <c r="AU9431">
        <v>2735</v>
      </c>
      <c r="AV9431">
        <v>5309</v>
      </c>
      <c r="AW9431">
        <v>0</v>
      </c>
      <c r="AX9431">
        <v>0</v>
      </c>
      <c r="AY9431">
        <v>202</v>
      </c>
      <c r="AZ9431">
        <v>284</v>
      </c>
      <c r="BA9431">
        <v>51</v>
      </c>
      <c r="BB9431">
        <v>964</v>
      </c>
      <c r="BC9431">
        <v>10359</v>
      </c>
      <c r="BD9431">
        <v>9680506</v>
      </c>
      <c r="BE9431">
        <v>6253460</v>
      </c>
      <c r="BF9431">
        <v>16762253</v>
      </c>
      <c r="BG9431">
        <v>17314577</v>
      </c>
      <c r="BH9431">
        <v>0</v>
      </c>
      <c r="BI9431">
        <v>0</v>
      </c>
      <c r="BJ9431">
        <v>663166</v>
      </c>
      <c r="BK9431">
        <v>1108613</v>
      </c>
      <c r="BL9431">
        <v>40280</v>
      </c>
      <c r="BM9431">
        <v>0</v>
      </c>
      <c r="BN9431">
        <v>51822855</v>
      </c>
      <c r="BO9431">
        <v>2495658</v>
      </c>
      <c r="BP9431">
        <v>2369769</v>
      </c>
      <c r="BQ9431">
        <v>10800553</v>
      </c>
      <c r="BR9431">
        <v>17804692</v>
      </c>
      <c r="BS9431">
        <v>0</v>
      </c>
      <c r="BT9431">
        <v>0</v>
      </c>
      <c r="BU9431">
        <v>1066686</v>
      </c>
      <c r="BV9431">
        <v>1312069</v>
      </c>
      <c r="BW9431">
        <v>216999</v>
      </c>
      <c r="BX9431">
        <v>2057861</v>
      </c>
      <c r="BY9431">
        <v>38124287</v>
      </c>
      <c r="BZ9431">
        <v>1382739</v>
      </c>
      <c r="CA9431">
        <v>10136592</v>
      </c>
      <c r="CB9431">
        <v>7597492</v>
      </c>
      <c r="CC9431">
        <v>27617123</v>
      </c>
      <c r="CD9431">
        <v>30679141</v>
      </c>
      <c r="CE9431">
        <v>-331969</v>
      </c>
      <c r="CF9431">
        <v>0</v>
      </c>
      <c r="CG9431">
        <v>0</v>
      </c>
      <c r="CH9431">
        <v>1370822</v>
      </c>
      <c r="CI9431">
        <v>2017169</v>
      </c>
      <c r="CJ9431">
        <v>0</v>
      </c>
      <c r="CK9431">
        <v>-523349</v>
      </c>
      <c r="CL9431">
        <v>0</v>
      </c>
      <c r="CM9431">
        <v>0</v>
      </c>
      <c r="CN9431">
        <v>0</v>
      </c>
      <c r="CO9431">
        <v>390461</v>
      </c>
      <c r="CP9431">
        <v>80336221</v>
      </c>
      <c r="CQ9431">
        <v>0</v>
      </c>
      <c r="CR9431">
        <v>0</v>
      </c>
      <c r="CS9431">
        <v>0</v>
      </c>
      <c r="CT9431">
        <v>0</v>
      </c>
      <c r="CU9431">
        <v>0</v>
      </c>
      <c r="CV9431">
        <v>2039572</v>
      </c>
      <c r="CW9431">
        <v>1025737</v>
      </c>
      <c r="CX9431">
        <v>277652</v>
      </c>
      <c r="CY9431">
        <v>4440128</v>
      </c>
      <c r="CZ9431">
        <v>0</v>
      </c>
      <c r="DA9431">
        <v>0</v>
      </c>
      <c r="DB9431">
        <v>359030</v>
      </c>
      <c r="DC9431">
        <v>403513</v>
      </c>
      <c r="DD9431">
        <v>780628</v>
      </c>
      <c r="DE9431">
        <v>284661</v>
      </c>
      <c r="DF9431">
        <v>9610921</v>
      </c>
      <c r="DG9431">
        <v>0</v>
      </c>
      <c r="DH9431">
        <v>11077581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v>239686</v>
      </c>
      <c r="DP9431">
        <v>2791129</v>
      </c>
      <c r="DQ9431">
        <v>0</v>
      </c>
      <c r="DR9431">
        <v>0</v>
      </c>
      <c r="DS9431">
        <v>0</v>
      </c>
      <c r="DT9431">
        <v>0</v>
      </c>
      <c r="DU9431">
        <v>0</v>
      </c>
      <c r="DV9431">
        <v>0</v>
      </c>
      <c r="DW9431">
        <v>0</v>
      </c>
      <c r="DX9431">
        <v>0</v>
      </c>
      <c r="DY9431">
        <v>0</v>
      </c>
      <c r="DZ9431">
        <v>0</v>
      </c>
      <c r="EA9431">
        <v>0</v>
      </c>
      <c r="EB9431">
        <v>0</v>
      </c>
      <c r="EC9431">
        <v>0</v>
      </c>
    </row>
    <row r="9432" spans="1:133" x14ac:dyDescent="0.25">
      <c r="A9432">
        <v>106190475</v>
      </c>
      <c r="B9432" t="s">
        <v>454</v>
      </c>
      <c r="C9432">
        <v>20173</v>
      </c>
      <c r="D9432" s="1">
        <v>42742</v>
      </c>
      <c r="E9432" t="s">
        <v>3004</v>
      </c>
      <c r="F9432" t="s">
        <v>135</v>
      </c>
      <c r="G9432" t="s">
        <v>171</v>
      </c>
      <c r="H9432">
        <v>11</v>
      </c>
      <c r="I9432">
        <v>933</v>
      </c>
      <c r="J9432" t="s">
        <v>165</v>
      </c>
      <c r="K9432" t="s">
        <v>138</v>
      </c>
      <c r="L9432" t="s">
        <v>158</v>
      </c>
      <c r="M9432" t="s">
        <v>455</v>
      </c>
      <c r="N9432" t="s">
        <v>456</v>
      </c>
      <c r="O9432" t="s">
        <v>442</v>
      </c>
      <c r="P9432">
        <v>90804</v>
      </c>
      <c r="Q9432" t="s">
        <v>457</v>
      </c>
      <c r="R9432">
        <v>158</v>
      </c>
      <c r="S9432">
        <v>158</v>
      </c>
      <c r="T9432">
        <v>73</v>
      </c>
      <c r="U9432">
        <v>389</v>
      </c>
      <c r="V9432">
        <v>209</v>
      </c>
      <c r="W9432">
        <v>106</v>
      </c>
      <c r="X9432">
        <v>406</v>
      </c>
      <c r="Y9432">
        <v>0</v>
      </c>
      <c r="Z9432">
        <v>0</v>
      </c>
      <c r="AA9432">
        <v>9</v>
      </c>
      <c r="AB9432">
        <v>255</v>
      </c>
      <c r="AC9432">
        <v>10</v>
      </c>
      <c r="AD9432">
        <v>71</v>
      </c>
      <c r="AE9432">
        <v>1455</v>
      </c>
      <c r="AF9432">
        <v>0</v>
      </c>
      <c r="AG9432">
        <v>1897</v>
      </c>
      <c r="AH9432">
        <v>968</v>
      </c>
      <c r="AI9432">
        <v>405</v>
      </c>
      <c r="AJ9432">
        <v>1548</v>
      </c>
      <c r="AK9432">
        <v>0</v>
      </c>
      <c r="AL9432">
        <v>0</v>
      </c>
      <c r="AM9432">
        <v>74</v>
      </c>
      <c r="AN9432">
        <v>913</v>
      </c>
      <c r="AO9432">
        <v>28</v>
      </c>
      <c r="AP9432">
        <v>272</v>
      </c>
      <c r="AQ9432">
        <v>6105</v>
      </c>
      <c r="AR9432">
        <v>0</v>
      </c>
      <c r="AS9432">
        <v>912</v>
      </c>
      <c r="AT9432">
        <v>471</v>
      </c>
      <c r="AU9432">
        <v>398</v>
      </c>
      <c r="AV9432">
        <v>2800</v>
      </c>
      <c r="AW9432">
        <v>0</v>
      </c>
      <c r="AX9432">
        <v>0</v>
      </c>
      <c r="AY9432">
        <v>129</v>
      </c>
      <c r="AZ9432">
        <v>1655</v>
      </c>
      <c r="BA9432">
        <v>249</v>
      </c>
      <c r="BB9432">
        <v>469</v>
      </c>
      <c r="BC9432">
        <v>7083</v>
      </c>
      <c r="BD9432">
        <v>19424754</v>
      </c>
      <c r="BE9432">
        <v>11663137</v>
      </c>
      <c r="BF9432">
        <v>4484198</v>
      </c>
      <c r="BG9432">
        <v>13845221</v>
      </c>
      <c r="BH9432">
        <v>0</v>
      </c>
      <c r="BI9432">
        <v>0</v>
      </c>
      <c r="BJ9432">
        <v>819280</v>
      </c>
      <c r="BK9432">
        <v>8447879</v>
      </c>
      <c r="BL9432">
        <v>133914</v>
      </c>
      <c r="BM9432">
        <v>1192007</v>
      </c>
      <c r="BN9432">
        <v>60010390</v>
      </c>
      <c r="BO9432">
        <v>2971679</v>
      </c>
      <c r="BP9432">
        <v>2446752</v>
      </c>
      <c r="BQ9432">
        <v>1412570</v>
      </c>
      <c r="BR9432">
        <v>7440990</v>
      </c>
      <c r="BS9432">
        <v>0</v>
      </c>
      <c r="BT9432">
        <v>0</v>
      </c>
      <c r="BU9432">
        <v>386227</v>
      </c>
      <c r="BV9432">
        <v>5522492</v>
      </c>
      <c r="BW9432">
        <v>594518</v>
      </c>
      <c r="BX9432">
        <v>2374653</v>
      </c>
      <c r="BY9432">
        <v>23149881</v>
      </c>
      <c r="BZ9432">
        <v>1738152</v>
      </c>
      <c r="CA9432">
        <v>19102507</v>
      </c>
      <c r="CB9432">
        <v>11377505</v>
      </c>
      <c r="CC9432">
        <v>5112906</v>
      </c>
      <c r="CD9432">
        <v>18728846</v>
      </c>
      <c r="CE9432">
        <v>0</v>
      </c>
      <c r="CF9432">
        <v>0</v>
      </c>
      <c r="CG9432">
        <v>0</v>
      </c>
      <c r="CH9432">
        <v>916671</v>
      </c>
      <c r="CI9432">
        <v>7285416</v>
      </c>
      <c r="CJ9432">
        <v>0</v>
      </c>
      <c r="CK9432">
        <v>799748</v>
      </c>
      <c r="CL9432">
        <v>0</v>
      </c>
      <c r="CM9432">
        <v>0</v>
      </c>
      <c r="CN9432">
        <v>0</v>
      </c>
      <c r="CO9432">
        <v>1975090</v>
      </c>
      <c r="CP9432">
        <v>67036841</v>
      </c>
      <c r="CQ9432">
        <v>0</v>
      </c>
      <c r="CR9432">
        <v>140389</v>
      </c>
      <c r="CS9432">
        <v>0</v>
      </c>
      <c r="CT9432">
        <v>0</v>
      </c>
      <c r="CU9432">
        <v>140389</v>
      </c>
      <c r="CV9432">
        <v>3196539</v>
      </c>
      <c r="CW9432">
        <v>2671988</v>
      </c>
      <c r="CX9432">
        <v>783196</v>
      </c>
      <c r="CY9432">
        <v>2607953</v>
      </c>
      <c r="CZ9432">
        <v>0</v>
      </c>
      <c r="DA9432">
        <v>0</v>
      </c>
      <c r="DB9432">
        <v>283505</v>
      </c>
      <c r="DC9432">
        <v>6545319</v>
      </c>
      <c r="DD9432">
        <v>15546</v>
      </c>
      <c r="DE9432">
        <v>159773</v>
      </c>
      <c r="DF9432">
        <v>16263819</v>
      </c>
      <c r="DG9432">
        <v>112746</v>
      </c>
      <c r="DH9432">
        <v>16848913</v>
      </c>
      <c r="DI9432">
        <v>0</v>
      </c>
      <c r="DJ9432">
        <v>121738</v>
      </c>
      <c r="DK9432">
        <v>0</v>
      </c>
      <c r="DL9432">
        <v>0</v>
      </c>
      <c r="DM9432">
        <v>0</v>
      </c>
      <c r="DN9432">
        <v>0</v>
      </c>
      <c r="DO9432">
        <v>6004</v>
      </c>
      <c r="DP9432">
        <v>5357506</v>
      </c>
      <c r="DQ9432">
        <v>0</v>
      </c>
      <c r="DR9432">
        <v>0</v>
      </c>
      <c r="DS9432">
        <v>0</v>
      </c>
      <c r="DT9432">
        <v>0</v>
      </c>
      <c r="DU9432">
        <v>0</v>
      </c>
      <c r="DV9432">
        <v>0</v>
      </c>
      <c r="DW9432">
        <v>0</v>
      </c>
      <c r="DX9432">
        <v>0</v>
      </c>
      <c r="DY9432">
        <v>0</v>
      </c>
      <c r="DZ9432">
        <v>0</v>
      </c>
      <c r="EA9432">
        <v>0</v>
      </c>
      <c r="EB9432">
        <v>0</v>
      </c>
      <c r="EC9432">
        <v>0</v>
      </c>
    </row>
    <row r="9433" spans="1:133" x14ac:dyDescent="0.25">
      <c r="A9433">
        <v>106361323</v>
      </c>
      <c r="B9433" t="s">
        <v>458</v>
      </c>
      <c r="C9433">
        <v>20173</v>
      </c>
      <c r="D9433" s="1">
        <v>42742</v>
      </c>
      <c r="E9433" t="s">
        <v>3004</v>
      </c>
      <c r="F9433" t="s">
        <v>135</v>
      </c>
      <c r="G9433" t="s">
        <v>213</v>
      </c>
      <c r="H9433">
        <v>12</v>
      </c>
      <c r="I9433">
        <v>1209</v>
      </c>
      <c r="J9433" t="s">
        <v>165</v>
      </c>
      <c r="K9433" t="s">
        <v>138</v>
      </c>
      <c r="L9433" t="s">
        <v>158</v>
      </c>
      <c r="M9433" t="s">
        <v>459</v>
      </c>
      <c r="N9433" t="s">
        <v>460</v>
      </c>
      <c r="O9433" t="s">
        <v>270</v>
      </c>
      <c r="P9433">
        <v>92411</v>
      </c>
      <c r="Q9433" t="s">
        <v>461</v>
      </c>
      <c r="R9433">
        <v>347</v>
      </c>
      <c r="S9433">
        <v>345</v>
      </c>
      <c r="T9433">
        <v>306</v>
      </c>
      <c r="U9433">
        <v>307</v>
      </c>
      <c r="V9433">
        <v>228</v>
      </c>
      <c r="W9433">
        <v>1286</v>
      </c>
      <c r="X9433">
        <v>1062</v>
      </c>
      <c r="Y9433">
        <v>0</v>
      </c>
      <c r="Z9433">
        <v>0</v>
      </c>
      <c r="AA9433">
        <v>14</v>
      </c>
      <c r="AB9433">
        <v>142</v>
      </c>
      <c r="AC9433">
        <v>23</v>
      </c>
      <c r="AD9433">
        <v>31</v>
      </c>
      <c r="AE9433">
        <v>3093</v>
      </c>
      <c r="AF9433">
        <v>7</v>
      </c>
      <c r="AG9433">
        <v>1633</v>
      </c>
      <c r="AH9433">
        <v>1238</v>
      </c>
      <c r="AI9433">
        <v>10468</v>
      </c>
      <c r="AJ9433">
        <v>5599</v>
      </c>
      <c r="AK9433">
        <v>0</v>
      </c>
      <c r="AL9433">
        <v>0</v>
      </c>
      <c r="AM9433">
        <v>59</v>
      </c>
      <c r="AN9433">
        <v>424</v>
      </c>
      <c r="AO9433">
        <v>144</v>
      </c>
      <c r="AP9433">
        <v>92</v>
      </c>
      <c r="AQ9433">
        <v>19657</v>
      </c>
      <c r="AR9433">
        <v>8053</v>
      </c>
      <c r="AS9433">
        <v>1601</v>
      </c>
      <c r="AT9433">
        <v>1056</v>
      </c>
      <c r="AU9433">
        <v>4381</v>
      </c>
      <c r="AV9433">
        <v>9944</v>
      </c>
      <c r="AW9433">
        <v>0</v>
      </c>
      <c r="AX9433">
        <v>0</v>
      </c>
      <c r="AY9433">
        <v>120</v>
      </c>
      <c r="AZ9433">
        <v>1183</v>
      </c>
      <c r="BA9433">
        <v>825</v>
      </c>
      <c r="BB9433">
        <v>869</v>
      </c>
      <c r="BC9433">
        <v>19979</v>
      </c>
      <c r="BD9433">
        <v>18103868</v>
      </c>
      <c r="BE9433">
        <v>12209407</v>
      </c>
      <c r="BF9433">
        <v>100911462</v>
      </c>
      <c r="BG9433">
        <v>52412745</v>
      </c>
      <c r="BH9433">
        <v>0</v>
      </c>
      <c r="BI9433">
        <v>0</v>
      </c>
      <c r="BJ9433">
        <v>655526</v>
      </c>
      <c r="BK9433">
        <v>4870241</v>
      </c>
      <c r="BL9433">
        <v>1407731</v>
      </c>
      <c r="BM9433">
        <v>1148237</v>
      </c>
      <c r="BN9433">
        <v>191719217</v>
      </c>
      <c r="BO9433">
        <v>4893713</v>
      </c>
      <c r="BP9433">
        <v>5525341</v>
      </c>
      <c r="BQ9433">
        <v>7731161</v>
      </c>
      <c r="BR9433">
        <v>43426809</v>
      </c>
      <c r="BS9433">
        <v>0</v>
      </c>
      <c r="BT9433">
        <v>0</v>
      </c>
      <c r="BU9433">
        <v>596214</v>
      </c>
      <c r="BV9433">
        <v>6263186</v>
      </c>
      <c r="BW9433">
        <v>3097448</v>
      </c>
      <c r="BX9433">
        <v>3483195</v>
      </c>
      <c r="BY9433">
        <v>75017067</v>
      </c>
      <c r="BZ9433">
        <v>230022</v>
      </c>
      <c r="CA9433">
        <v>18791477</v>
      </c>
      <c r="CB9433">
        <v>13761015</v>
      </c>
      <c r="CC9433">
        <v>99386734</v>
      </c>
      <c r="CD9433">
        <v>81767309</v>
      </c>
      <c r="CE9433">
        <v>-3982126</v>
      </c>
      <c r="CF9433">
        <v>0</v>
      </c>
      <c r="CG9433">
        <v>0</v>
      </c>
      <c r="CH9433">
        <v>903468</v>
      </c>
      <c r="CI9433">
        <v>5854314</v>
      </c>
      <c r="CJ9433">
        <v>0</v>
      </c>
      <c r="CK9433">
        <v>4505179</v>
      </c>
      <c r="CL9433">
        <v>0</v>
      </c>
      <c r="CM9433">
        <v>0</v>
      </c>
      <c r="CN9433">
        <v>0</v>
      </c>
      <c r="CO9433">
        <v>284497</v>
      </c>
      <c r="CP9433">
        <v>221501889</v>
      </c>
      <c r="CQ9433">
        <v>103033</v>
      </c>
      <c r="CR9433">
        <v>0</v>
      </c>
      <c r="CS9433">
        <v>0</v>
      </c>
      <c r="CT9433">
        <v>0</v>
      </c>
      <c r="CU9433">
        <v>103033</v>
      </c>
      <c r="CV9433">
        <v>4206104</v>
      </c>
      <c r="CW9433">
        <v>4076766</v>
      </c>
      <c r="CX9433">
        <v>13238015</v>
      </c>
      <c r="CY9433">
        <v>14072245</v>
      </c>
      <c r="CZ9433">
        <v>0</v>
      </c>
      <c r="DA9433">
        <v>0</v>
      </c>
      <c r="DB9433">
        <v>348272</v>
      </c>
      <c r="DC9433">
        <v>5279113</v>
      </c>
      <c r="DD9433">
        <v>0</v>
      </c>
      <c r="DE9433">
        <v>4116913</v>
      </c>
      <c r="DF9433">
        <v>45337428</v>
      </c>
      <c r="DG9433">
        <v>444979</v>
      </c>
      <c r="DH9433">
        <v>59842766</v>
      </c>
      <c r="DI9433">
        <v>2801841</v>
      </c>
      <c r="DJ9433">
        <v>-38925</v>
      </c>
      <c r="DK9433">
        <v>0</v>
      </c>
      <c r="DL9433">
        <v>0</v>
      </c>
      <c r="DM9433">
        <v>0</v>
      </c>
      <c r="DN9433">
        <v>0</v>
      </c>
      <c r="DO9433">
        <v>776951</v>
      </c>
      <c r="DP9433">
        <v>40240184</v>
      </c>
      <c r="DQ9433">
        <v>0</v>
      </c>
      <c r="DR9433">
        <v>0</v>
      </c>
      <c r="DS9433">
        <v>0</v>
      </c>
      <c r="DT9433">
        <v>0</v>
      </c>
      <c r="DU9433">
        <v>0</v>
      </c>
      <c r="DV9433">
        <v>0</v>
      </c>
      <c r="DW9433">
        <v>0</v>
      </c>
      <c r="DX9433">
        <v>0</v>
      </c>
      <c r="DY9433">
        <v>0</v>
      </c>
      <c r="DZ9433">
        <v>0</v>
      </c>
      <c r="EA9433">
        <v>0</v>
      </c>
      <c r="EB9433">
        <v>0</v>
      </c>
      <c r="EC9433">
        <v>0</v>
      </c>
    </row>
    <row r="9434" spans="1:133" x14ac:dyDescent="0.25">
      <c r="A9434">
        <v>106270744</v>
      </c>
      <c r="B9434" t="s">
        <v>462</v>
      </c>
      <c r="C9434">
        <v>20173</v>
      </c>
      <c r="D9434" s="1">
        <v>42742</v>
      </c>
      <c r="E9434" t="s">
        <v>3004</v>
      </c>
      <c r="F9434" t="s">
        <v>135</v>
      </c>
      <c r="G9434" t="s">
        <v>463</v>
      </c>
      <c r="H9434">
        <v>8</v>
      </c>
      <c r="I9434">
        <v>707</v>
      </c>
      <c r="J9434" t="s">
        <v>165</v>
      </c>
      <c r="K9434" t="s">
        <v>138</v>
      </c>
      <c r="L9434" t="s">
        <v>158</v>
      </c>
      <c r="M9434" t="s">
        <v>464</v>
      </c>
      <c r="N9434" t="s">
        <v>465</v>
      </c>
      <c r="O9434" t="s">
        <v>466</v>
      </c>
      <c r="P9434">
        <v>93940</v>
      </c>
      <c r="Q9434" t="s">
        <v>467</v>
      </c>
      <c r="R9434">
        <v>258</v>
      </c>
      <c r="S9434">
        <v>220</v>
      </c>
      <c r="T9434">
        <v>220</v>
      </c>
      <c r="U9434">
        <v>1301</v>
      </c>
      <c r="V9434">
        <v>83</v>
      </c>
      <c r="W9434">
        <v>523</v>
      </c>
      <c r="X9434">
        <v>0</v>
      </c>
      <c r="Y9434">
        <v>0</v>
      </c>
      <c r="Z9434">
        <v>0</v>
      </c>
      <c r="AA9434">
        <v>217</v>
      </c>
      <c r="AB9434">
        <v>729</v>
      </c>
      <c r="AC9434">
        <v>3</v>
      </c>
      <c r="AD9434">
        <v>53</v>
      </c>
      <c r="AE9434">
        <v>2909</v>
      </c>
      <c r="AF9434">
        <v>0</v>
      </c>
      <c r="AG9434">
        <v>7243</v>
      </c>
      <c r="AH9434">
        <v>410</v>
      </c>
      <c r="AI9434">
        <v>2805</v>
      </c>
      <c r="AJ9434">
        <v>0</v>
      </c>
      <c r="AK9434">
        <v>0</v>
      </c>
      <c r="AL9434">
        <v>0</v>
      </c>
      <c r="AM9434">
        <v>645</v>
      </c>
      <c r="AN9434">
        <v>3053</v>
      </c>
      <c r="AO9434">
        <v>2</v>
      </c>
      <c r="AP9434">
        <v>262</v>
      </c>
      <c r="AQ9434">
        <v>14420</v>
      </c>
      <c r="AR9434">
        <v>0</v>
      </c>
      <c r="AS9434">
        <v>39038</v>
      </c>
      <c r="AT9434">
        <v>2652</v>
      </c>
      <c r="AU9434">
        <v>12031</v>
      </c>
      <c r="AV9434">
        <v>0</v>
      </c>
      <c r="AW9434">
        <v>0</v>
      </c>
      <c r="AX9434">
        <v>0</v>
      </c>
      <c r="AY9434">
        <v>4235</v>
      </c>
      <c r="AZ9434">
        <v>26095</v>
      </c>
      <c r="BA9434">
        <v>914</v>
      </c>
      <c r="BB9434">
        <v>1264</v>
      </c>
      <c r="BC9434">
        <v>86229</v>
      </c>
      <c r="BD9434">
        <v>138034226</v>
      </c>
      <c r="BE9434">
        <v>8380629</v>
      </c>
      <c r="BF9434">
        <v>41081983</v>
      </c>
      <c r="BG9434">
        <v>0</v>
      </c>
      <c r="BH9434">
        <v>0</v>
      </c>
      <c r="BI9434">
        <v>0</v>
      </c>
      <c r="BJ9434">
        <v>15193551</v>
      </c>
      <c r="BK9434">
        <v>51544409</v>
      </c>
      <c r="BL9434">
        <v>528624</v>
      </c>
      <c r="BM9434">
        <v>4716564</v>
      </c>
      <c r="BN9434">
        <v>259479986</v>
      </c>
      <c r="BO9434">
        <v>68432632</v>
      </c>
      <c r="BP9434">
        <v>4140699</v>
      </c>
      <c r="BQ9434">
        <v>23565002</v>
      </c>
      <c r="BR9434">
        <v>0</v>
      </c>
      <c r="BS9434">
        <v>0</v>
      </c>
      <c r="BT9434">
        <v>0</v>
      </c>
      <c r="BU9434">
        <v>7219334</v>
      </c>
      <c r="BV9434">
        <v>43339301</v>
      </c>
      <c r="BW9434">
        <v>664757</v>
      </c>
      <c r="BX9434">
        <v>3400500</v>
      </c>
      <c r="BY9434">
        <v>150762225</v>
      </c>
      <c r="BZ9434">
        <v>4375873</v>
      </c>
      <c r="CA9434">
        <v>170704533</v>
      </c>
      <c r="CB9434">
        <v>9509612</v>
      </c>
      <c r="CC9434">
        <v>57967152</v>
      </c>
      <c r="CD9434">
        <v>0</v>
      </c>
      <c r="CE9434">
        <v>0</v>
      </c>
      <c r="CF9434">
        <v>0</v>
      </c>
      <c r="CG9434">
        <v>0</v>
      </c>
      <c r="CH9434">
        <v>18780853</v>
      </c>
      <c r="CI9434">
        <v>13930956</v>
      </c>
      <c r="CJ9434">
        <v>0</v>
      </c>
      <c r="CK9434">
        <v>3773370</v>
      </c>
      <c r="CL9434">
        <v>0</v>
      </c>
      <c r="CM9434">
        <v>0</v>
      </c>
      <c r="CN9434">
        <v>0</v>
      </c>
      <c r="CO9434">
        <v>5639406</v>
      </c>
      <c r="CP9434">
        <v>284681755</v>
      </c>
      <c r="CQ9434">
        <v>1718849</v>
      </c>
      <c r="CR9434">
        <v>0</v>
      </c>
      <c r="CS9434">
        <v>0</v>
      </c>
      <c r="CT9434">
        <v>0</v>
      </c>
      <c r="CU9434">
        <v>1718849</v>
      </c>
      <c r="CV9434">
        <v>35722942</v>
      </c>
      <c r="CW9434">
        <v>4730565</v>
      </c>
      <c r="CX9434">
        <v>6653578</v>
      </c>
      <c r="CY9434">
        <v>0</v>
      </c>
      <c r="CZ9434">
        <v>0</v>
      </c>
      <c r="DA9434">
        <v>0</v>
      </c>
      <c r="DB9434">
        <v>2560545</v>
      </c>
      <c r="DC9434">
        <v>75982255</v>
      </c>
      <c r="DD9434">
        <v>0</v>
      </c>
      <c r="DE9434">
        <v>1629420</v>
      </c>
      <c r="DF9434">
        <v>127279305</v>
      </c>
      <c r="DG9434">
        <v>5368595</v>
      </c>
      <c r="DH9434">
        <v>115632972</v>
      </c>
      <c r="DI9434">
        <v>0</v>
      </c>
      <c r="DJ9434">
        <v>892129</v>
      </c>
      <c r="DK9434">
        <v>0</v>
      </c>
      <c r="DL9434">
        <v>0</v>
      </c>
      <c r="DM9434">
        <v>0</v>
      </c>
      <c r="DN9434">
        <v>0</v>
      </c>
      <c r="DO9434">
        <v>4865299</v>
      </c>
      <c r="DP9434">
        <v>252200246</v>
      </c>
      <c r="DQ9434">
        <v>0</v>
      </c>
      <c r="DR9434">
        <v>0</v>
      </c>
      <c r="DS9434">
        <v>0</v>
      </c>
      <c r="DT9434">
        <v>0</v>
      </c>
      <c r="DU9434">
        <v>0</v>
      </c>
      <c r="DV9434">
        <v>0</v>
      </c>
      <c r="DW9434">
        <v>0</v>
      </c>
      <c r="DX9434">
        <v>0</v>
      </c>
      <c r="DY9434">
        <v>0</v>
      </c>
      <c r="DZ9434">
        <v>0</v>
      </c>
      <c r="EA9434">
        <v>0</v>
      </c>
      <c r="EB9434">
        <v>0</v>
      </c>
      <c r="EC9434">
        <v>0</v>
      </c>
    </row>
    <row r="9435" spans="1:133" x14ac:dyDescent="0.25">
      <c r="A9435">
        <v>106560473</v>
      </c>
      <c r="B9435" t="s">
        <v>468</v>
      </c>
      <c r="C9435">
        <v>20173</v>
      </c>
      <c r="D9435" s="1">
        <v>42742</v>
      </c>
      <c r="E9435" t="s">
        <v>3004</v>
      </c>
      <c r="F9435" t="s">
        <v>135</v>
      </c>
      <c r="G9435" t="s">
        <v>249</v>
      </c>
      <c r="H9435">
        <v>10</v>
      </c>
      <c r="I9435">
        <v>809</v>
      </c>
      <c r="J9435" t="s">
        <v>165</v>
      </c>
      <c r="K9435" t="s">
        <v>138</v>
      </c>
      <c r="L9435" t="s">
        <v>158</v>
      </c>
      <c r="M9435" t="s">
        <v>469</v>
      </c>
      <c r="N9435" t="s">
        <v>470</v>
      </c>
      <c r="O9435" t="s">
        <v>252</v>
      </c>
      <c r="P9435">
        <v>93003</v>
      </c>
      <c r="Q9435" t="s">
        <v>471</v>
      </c>
      <c r="R9435">
        <v>242</v>
      </c>
      <c r="S9435">
        <v>242</v>
      </c>
      <c r="T9435">
        <v>120</v>
      </c>
      <c r="U9435">
        <v>759</v>
      </c>
      <c r="V9435">
        <v>590</v>
      </c>
      <c r="W9435">
        <v>181</v>
      </c>
      <c r="X9435">
        <v>385</v>
      </c>
      <c r="Y9435">
        <v>0</v>
      </c>
      <c r="Z9435">
        <v>0</v>
      </c>
      <c r="AA9435">
        <v>43</v>
      </c>
      <c r="AB9435">
        <v>983</v>
      </c>
      <c r="AC9435">
        <v>10</v>
      </c>
      <c r="AD9435">
        <v>14</v>
      </c>
      <c r="AE9435">
        <v>2965</v>
      </c>
      <c r="AF9435">
        <v>0</v>
      </c>
      <c r="AG9435">
        <v>3176</v>
      </c>
      <c r="AH9435">
        <v>2205</v>
      </c>
      <c r="AI9435">
        <v>777</v>
      </c>
      <c r="AJ9435">
        <v>1523</v>
      </c>
      <c r="AK9435">
        <v>0</v>
      </c>
      <c r="AL9435">
        <v>0</v>
      </c>
      <c r="AM9435">
        <v>165</v>
      </c>
      <c r="AN9435">
        <v>3119</v>
      </c>
      <c r="AO9435">
        <v>16</v>
      </c>
      <c r="AP9435">
        <v>14</v>
      </c>
      <c r="AQ9435">
        <v>10995</v>
      </c>
      <c r="AR9435">
        <v>0</v>
      </c>
      <c r="AS9435">
        <v>21114</v>
      </c>
      <c r="AT9435">
        <v>6088</v>
      </c>
      <c r="AU9435">
        <v>7152</v>
      </c>
      <c r="AV9435">
        <v>29838</v>
      </c>
      <c r="AW9435">
        <v>0</v>
      </c>
      <c r="AX9435">
        <v>0</v>
      </c>
      <c r="AY9435">
        <v>6585</v>
      </c>
      <c r="AZ9435">
        <v>32644</v>
      </c>
      <c r="BA9435">
        <v>226</v>
      </c>
      <c r="BB9435">
        <v>1356</v>
      </c>
      <c r="BC9435">
        <v>105003</v>
      </c>
      <c r="BD9435">
        <v>49993411</v>
      </c>
      <c r="BE9435">
        <v>36224691</v>
      </c>
      <c r="BF9435">
        <v>6622365</v>
      </c>
      <c r="BG9435">
        <v>20508290</v>
      </c>
      <c r="BH9435">
        <v>0</v>
      </c>
      <c r="BI9435">
        <v>0</v>
      </c>
      <c r="BJ9435">
        <v>2472249</v>
      </c>
      <c r="BK9435">
        <v>47806964</v>
      </c>
      <c r="BL9435">
        <v>426126</v>
      </c>
      <c r="BM9435">
        <v>458144</v>
      </c>
      <c r="BN9435">
        <v>164512240</v>
      </c>
      <c r="BO9435">
        <v>44236092</v>
      </c>
      <c r="BP9435">
        <v>28985024</v>
      </c>
      <c r="BQ9435">
        <v>4721948</v>
      </c>
      <c r="BR9435">
        <v>35413260</v>
      </c>
      <c r="BS9435">
        <v>0</v>
      </c>
      <c r="BT9435">
        <v>0</v>
      </c>
      <c r="BU9435">
        <v>6214698</v>
      </c>
      <c r="BV9435">
        <v>69650649</v>
      </c>
      <c r="BW9435">
        <v>512640</v>
      </c>
      <c r="BX9435">
        <v>2041857</v>
      </c>
      <c r="BY9435">
        <v>191776168</v>
      </c>
      <c r="BZ9435">
        <v>2100913</v>
      </c>
      <c r="CA9435">
        <v>73904354</v>
      </c>
      <c r="CB9435">
        <v>56051244</v>
      </c>
      <c r="CC9435">
        <v>9712130</v>
      </c>
      <c r="CD9435">
        <v>46595845</v>
      </c>
      <c r="CE9435">
        <v>0</v>
      </c>
      <c r="CF9435">
        <v>0</v>
      </c>
      <c r="CG9435">
        <v>0</v>
      </c>
      <c r="CH9435">
        <v>6429118</v>
      </c>
      <c r="CI9435">
        <v>78422734</v>
      </c>
      <c r="CJ9435">
        <v>0</v>
      </c>
      <c r="CK9435">
        <v>938766</v>
      </c>
      <c r="CL9435">
        <v>0</v>
      </c>
      <c r="CM9435">
        <v>0</v>
      </c>
      <c r="CN9435">
        <v>0</v>
      </c>
      <c r="CO9435">
        <v>2181865</v>
      </c>
      <c r="CP9435">
        <v>276336969</v>
      </c>
      <c r="CQ9435">
        <v>0</v>
      </c>
      <c r="CR9435">
        <v>1098906</v>
      </c>
      <c r="CS9435">
        <v>0</v>
      </c>
      <c r="CT9435">
        <v>0</v>
      </c>
      <c r="CU9435">
        <v>1098906</v>
      </c>
      <c r="CV9435">
        <v>20022085</v>
      </c>
      <c r="CW9435">
        <v>8902845</v>
      </c>
      <c r="CX9435">
        <v>1568261</v>
      </c>
      <c r="CY9435">
        <v>10266238</v>
      </c>
      <c r="CZ9435">
        <v>0</v>
      </c>
      <c r="DA9435">
        <v>0</v>
      </c>
      <c r="DB9435">
        <v>2087663</v>
      </c>
      <c r="DC9435">
        <v>37564294</v>
      </c>
      <c r="DD9435">
        <v>0</v>
      </c>
      <c r="DE9435">
        <v>638959</v>
      </c>
      <c r="DF9435">
        <v>81050345</v>
      </c>
      <c r="DG9435">
        <v>1321423</v>
      </c>
      <c r="DH9435">
        <v>84375642</v>
      </c>
      <c r="DI9435">
        <v>0</v>
      </c>
      <c r="DJ9435">
        <v>4264095</v>
      </c>
      <c r="DK9435">
        <v>0</v>
      </c>
      <c r="DL9435">
        <v>0</v>
      </c>
      <c r="DM9435">
        <v>0</v>
      </c>
      <c r="DN9435">
        <v>0</v>
      </c>
      <c r="DO9435">
        <v>16094080</v>
      </c>
      <c r="DP9435">
        <v>492648733</v>
      </c>
      <c r="DQ9435">
        <v>0</v>
      </c>
      <c r="DR9435">
        <v>0</v>
      </c>
      <c r="DS9435">
        <v>0</v>
      </c>
      <c r="DT9435">
        <v>0</v>
      </c>
      <c r="DU9435">
        <v>0</v>
      </c>
      <c r="DV9435">
        <v>0</v>
      </c>
      <c r="DW9435">
        <v>0</v>
      </c>
      <c r="DX9435">
        <v>0</v>
      </c>
      <c r="DY9435">
        <v>0</v>
      </c>
      <c r="DZ9435">
        <v>0</v>
      </c>
      <c r="EA9435">
        <v>0</v>
      </c>
      <c r="EB9435">
        <v>0</v>
      </c>
      <c r="EC9435">
        <v>0</v>
      </c>
    </row>
    <row r="9436" spans="1:133" x14ac:dyDescent="0.25">
      <c r="A9436">
        <v>106100717</v>
      </c>
      <c r="B9436" t="s">
        <v>472</v>
      </c>
      <c r="C9436">
        <v>20173</v>
      </c>
      <c r="D9436" s="1">
        <v>42742</v>
      </c>
      <c r="E9436" t="s">
        <v>3004</v>
      </c>
      <c r="F9436" t="s">
        <v>135</v>
      </c>
      <c r="G9436" t="s">
        <v>152</v>
      </c>
      <c r="H9436">
        <v>9</v>
      </c>
      <c r="I9436">
        <v>605</v>
      </c>
      <c r="J9436" t="s">
        <v>165</v>
      </c>
      <c r="K9436" t="s">
        <v>138</v>
      </c>
      <c r="L9436" t="s">
        <v>215</v>
      </c>
      <c r="M9436" t="s">
        <v>473</v>
      </c>
      <c r="N9436" t="s">
        <v>474</v>
      </c>
      <c r="O9436" t="s">
        <v>358</v>
      </c>
      <c r="P9436">
        <v>93721</v>
      </c>
      <c r="Q9436" t="s">
        <v>475</v>
      </c>
      <c r="R9436">
        <v>909</v>
      </c>
      <c r="S9436">
        <v>909</v>
      </c>
      <c r="T9436">
        <v>733</v>
      </c>
      <c r="U9436">
        <v>2343</v>
      </c>
      <c r="V9436">
        <v>649</v>
      </c>
      <c r="W9436">
        <v>1909</v>
      </c>
      <c r="X9436">
        <v>3515</v>
      </c>
      <c r="Y9436">
        <v>0</v>
      </c>
      <c r="Z9436">
        <v>0</v>
      </c>
      <c r="AA9436">
        <v>97</v>
      </c>
      <c r="AB9436">
        <v>1509</v>
      </c>
      <c r="AC9436">
        <v>165</v>
      </c>
      <c r="AD9436">
        <v>72</v>
      </c>
      <c r="AE9436">
        <v>10259</v>
      </c>
      <c r="AF9436">
        <v>72</v>
      </c>
      <c r="AG9436">
        <v>16057</v>
      </c>
      <c r="AH9436">
        <v>4522</v>
      </c>
      <c r="AI9436">
        <v>19654</v>
      </c>
      <c r="AJ9436">
        <v>16417</v>
      </c>
      <c r="AK9436">
        <v>0</v>
      </c>
      <c r="AL9436">
        <v>0</v>
      </c>
      <c r="AM9436">
        <v>563</v>
      </c>
      <c r="AN9436">
        <v>8712</v>
      </c>
      <c r="AO9436">
        <v>611</v>
      </c>
      <c r="AP9436">
        <v>807</v>
      </c>
      <c r="AQ9436">
        <v>67343</v>
      </c>
      <c r="AR9436">
        <v>9344</v>
      </c>
      <c r="AS9436">
        <v>16533</v>
      </c>
      <c r="AT9436">
        <v>7380</v>
      </c>
      <c r="AU9436">
        <v>13206</v>
      </c>
      <c r="AV9436">
        <v>53129</v>
      </c>
      <c r="AW9436">
        <v>0</v>
      </c>
      <c r="AX9436">
        <v>0</v>
      </c>
      <c r="AY9436">
        <v>5771</v>
      </c>
      <c r="AZ9436">
        <v>5375</v>
      </c>
      <c r="BA9436">
        <v>3459</v>
      </c>
      <c r="BB9436">
        <v>4568</v>
      </c>
      <c r="BC9436">
        <v>109421</v>
      </c>
      <c r="BD9436">
        <v>225031114</v>
      </c>
      <c r="BE9436">
        <v>56830002</v>
      </c>
      <c r="BF9436">
        <v>177075272</v>
      </c>
      <c r="BG9436">
        <v>226583248</v>
      </c>
      <c r="BH9436">
        <v>0</v>
      </c>
      <c r="BI9436">
        <v>0</v>
      </c>
      <c r="BJ9436">
        <v>10578817</v>
      </c>
      <c r="BK9436">
        <v>135085713</v>
      </c>
      <c r="BL9436">
        <v>10319664</v>
      </c>
      <c r="BM9436">
        <v>13630064</v>
      </c>
      <c r="BN9436">
        <v>855133894</v>
      </c>
      <c r="BO9436">
        <v>103232639</v>
      </c>
      <c r="BP9436">
        <v>27164183</v>
      </c>
      <c r="BQ9436">
        <v>18295760</v>
      </c>
      <c r="BR9436">
        <v>111343390</v>
      </c>
      <c r="BS9436">
        <v>0</v>
      </c>
      <c r="BT9436">
        <v>0</v>
      </c>
      <c r="BU9436">
        <v>5181192</v>
      </c>
      <c r="BV9436">
        <v>74495634</v>
      </c>
      <c r="BW9436">
        <v>4325740</v>
      </c>
      <c r="BX9436">
        <v>5713376</v>
      </c>
      <c r="BY9436">
        <v>349751914</v>
      </c>
      <c r="BZ9436">
        <v>18931202</v>
      </c>
      <c r="CA9436">
        <v>245374560</v>
      </c>
      <c r="CB9436">
        <v>68531566</v>
      </c>
      <c r="CC9436">
        <v>179423646</v>
      </c>
      <c r="CD9436">
        <v>290743194</v>
      </c>
      <c r="CE9436">
        <v>-12619534</v>
      </c>
      <c r="CF9436">
        <v>0</v>
      </c>
      <c r="CG9436">
        <v>0</v>
      </c>
      <c r="CH9436">
        <v>8542530</v>
      </c>
      <c r="CI9436">
        <v>141342503</v>
      </c>
      <c r="CJ9436">
        <v>0</v>
      </c>
      <c r="CK9436">
        <v>3352265</v>
      </c>
      <c r="CL9436">
        <v>0</v>
      </c>
      <c r="CM9436">
        <v>0</v>
      </c>
      <c r="CN9436">
        <v>0</v>
      </c>
      <c r="CO9436">
        <v>0</v>
      </c>
      <c r="CP9436">
        <v>943621932</v>
      </c>
      <c r="CQ9436">
        <v>0</v>
      </c>
      <c r="CR9436">
        <v>0</v>
      </c>
      <c r="CS9436">
        <v>0</v>
      </c>
      <c r="CT9436">
        <v>222944</v>
      </c>
      <c r="CU9436">
        <v>222944</v>
      </c>
      <c r="CV9436">
        <v>81296414</v>
      </c>
      <c r="CW9436">
        <v>15055068</v>
      </c>
      <c r="CX9436">
        <v>28566920</v>
      </c>
      <c r="CY9436">
        <v>47183444</v>
      </c>
      <c r="CZ9436">
        <v>0</v>
      </c>
      <c r="DA9436">
        <v>0</v>
      </c>
      <c r="DB9436">
        <v>6807597</v>
      </c>
      <c r="DC9436">
        <v>63011056</v>
      </c>
      <c r="DD9436">
        <v>725960</v>
      </c>
      <c r="DE9436">
        <v>18840361</v>
      </c>
      <c r="DF9436">
        <v>261486820</v>
      </c>
      <c r="DG9436">
        <v>7133793</v>
      </c>
      <c r="DH9436">
        <v>274991895</v>
      </c>
      <c r="DI9436">
        <v>54337601</v>
      </c>
      <c r="DJ9436">
        <v>-7415236</v>
      </c>
      <c r="DK9436">
        <v>0</v>
      </c>
      <c r="DL9436">
        <v>0</v>
      </c>
      <c r="DM9436">
        <v>0</v>
      </c>
      <c r="DN9436">
        <v>0</v>
      </c>
      <c r="DO9436">
        <v>35836626</v>
      </c>
      <c r="DP9436">
        <v>420416979</v>
      </c>
      <c r="DQ9436">
        <v>0</v>
      </c>
      <c r="DR9436">
        <v>0</v>
      </c>
      <c r="DS9436">
        <v>0</v>
      </c>
      <c r="DT9436">
        <v>0</v>
      </c>
      <c r="DU9436">
        <v>0</v>
      </c>
      <c r="DV9436">
        <v>0</v>
      </c>
      <c r="DW9436">
        <v>0</v>
      </c>
      <c r="DX9436">
        <v>0</v>
      </c>
      <c r="DY9436">
        <v>0</v>
      </c>
      <c r="DZ9436">
        <v>0</v>
      </c>
      <c r="EA9436">
        <v>0</v>
      </c>
      <c r="EB9436">
        <v>0</v>
      </c>
      <c r="EC9436">
        <v>0</v>
      </c>
    </row>
    <row r="9437" spans="1:133" x14ac:dyDescent="0.25">
      <c r="A9437">
        <v>106070924</v>
      </c>
      <c r="B9437" t="s">
        <v>476</v>
      </c>
      <c r="C9437">
        <v>20173</v>
      </c>
      <c r="D9437" s="1">
        <v>42742</v>
      </c>
      <c r="E9437" t="s">
        <v>3004</v>
      </c>
      <c r="F9437" t="s">
        <v>135</v>
      </c>
      <c r="G9437" t="s">
        <v>477</v>
      </c>
      <c r="H9437">
        <v>5</v>
      </c>
      <c r="I9437">
        <v>411</v>
      </c>
      <c r="J9437" t="s">
        <v>214</v>
      </c>
      <c r="K9437" t="s">
        <v>138</v>
      </c>
      <c r="L9437" t="s">
        <v>158</v>
      </c>
      <c r="M9437" t="s">
        <v>478</v>
      </c>
      <c r="N9437" t="s">
        <v>479</v>
      </c>
      <c r="O9437" t="s">
        <v>480</v>
      </c>
      <c r="P9437">
        <v>94553</v>
      </c>
      <c r="Q9437" t="s">
        <v>481</v>
      </c>
      <c r="R9437">
        <v>146</v>
      </c>
      <c r="S9437">
        <v>146</v>
      </c>
      <c r="T9437">
        <v>114</v>
      </c>
      <c r="U9437">
        <v>395</v>
      </c>
      <c r="V9437">
        <v>6</v>
      </c>
      <c r="W9437">
        <v>639</v>
      </c>
      <c r="X9437">
        <v>776</v>
      </c>
      <c r="Y9437">
        <v>61</v>
      </c>
      <c r="Z9437">
        <v>0</v>
      </c>
      <c r="AA9437">
        <v>119</v>
      </c>
      <c r="AB9437">
        <v>39</v>
      </c>
      <c r="AC9437">
        <v>0</v>
      </c>
      <c r="AD9437">
        <v>1</v>
      </c>
      <c r="AE9437">
        <v>2036</v>
      </c>
      <c r="AF9437">
        <v>0</v>
      </c>
      <c r="AG9437">
        <v>3084</v>
      </c>
      <c r="AH9437">
        <v>14</v>
      </c>
      <c r="AI9437">
        <v>2719</v>
      </c>
      <c r="AJ9437">
        <v>3570</v>
      </c>
      <c r="AK9437">
        <v>287</v>
      </c>
      <c r="AL9437">
        <v>0</v>
      </c>
      <c r="AM9437">
        <v>652</v>
      </c>
      <c r="AN9437">
        <v>148</v>
      </c>
      <c r="AO9437">
        <v>0</v>
      </c>
      <c r="AP9437">
        <v>4</v>
      </c>
      <c r="AQ9437">
        <v>10478</v>
      </c>
      <c r="AR9437">
        <v>0</v>
      </c>
      <c r="AS9437">
        <v>19300</v>
      </c>
      <c r="AT9437">
        <v>887</v>
      </c>
      <c r="AU9437">
        <v>22626</v>
      </c>
      <c r="AV9437">
        <v>69489</v>
      </c>
      <c r="AW9437">
        <v>2214</v>
      </c>
      <c r="AX9437">
        <v>0</v>
      </c>
      <c r="AY9437">
        <v>3149</v>
      </c>
      <c r="AZ9437">
        <v>7528</v>
      </c>
      <c r="BA9437">
        <v>0</v>
      </c>
      <c r="BB9437">
        <v>57</v>
      </c>
      <c r="BC9437">
        <v>125250</v>
      </c>
      <c r="BD9437">
        <v>24615832</v>
      </c>
      <c r="BE9437">
        <v>154656</v>
      </c>
      <c r="BF9437">
        <v>22584127</v>
      </c>
      <c r="BG9437">
        <v>33701037</v>
      </c>
      <c r="BH9437">
        <v>2744619</v>
      </c>
      <c r="BI9437">
        <v>0</v>
      </c>
      <c r="BJ9437">
        <v>4993990</v>
      </c>
      <c r="BK9437">
        <v>1781702</v>
      </c>
      <c r="BL9437">
        <v>0</v>
      </c>
      <c r="BM9437">
        <v>146056</v>
      </c>
      <c r="BN9437">
        <v>90722019</v>
      </c>
      <c r="BO9437">
        <v>19079067</v>
      </c>
      <c r="BP9437">
        <v>824809</v>
      </c>
      <c r="BQ9437">
        <v>16334254</v>
      </c>
      <c r="BR9437">
        <v>57083812</v>
      </c>
      <c r="BS9437">
        <v>3603314</v>
      </c>
      <c r="BT9437">
        <v>0</v>
      </c>
      <c r="BU9437">
        <v>3907394</v>
      </c>
      <c r="BV9437">
        <v>7127014</v>
      </c>
      <c r="BW9437">
        <v>0</v>
      </c>
      <c r="BX9437">
        <v>176825</v>
      </c>
      <c r="BY9437">
        <v>108136489</v>
      </c>
      <c r="BZ9437">
        <v>35274</v>
      </c>
      <c r="CA9437">
        <v>31312196</v>
      </c>
      <c r="CB9437">
        <v>240403</v>
      </c>
      <c r="CC9437">
        <v>5120637</v>
      </c>
      <c r="CD9437">
        <v>27916362</v>
      </c>
      <c r="CE9437">
        <v>0</v>
      </c>
      <c r="CF9437">
        <v>4883837</v>
      </c>
      <c r="CG9437">
        <v>0</v>
      </c>
      <c r="CH9437">
        <v>5352592</v>
      </c>
      <c r="CI9437">
        <v>8104865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82966166</v>
      </c>
      <c r="CQ9437">
        <v>0</v>
      </c>
      <c r="CR9437">
        <v>0</v>
      </c>
      <c r="CS9437">
        <v>0</v>
      </c>
      <c r="CT9437">
        <v>0</v>
      </c>
      <c r="CU9437">
        <v>0</v>
      </c>
      <c r="CV9437">
        <v>12382702</v>
      </c>
      <c r="CW9437">
        <v>739062</v>
      </c>
      <c r="CX9437">
        <v>33797744</v>
      </c>
      <c r="CY9437">
        <v>62868487</v>
      </c>
      <c r="CZ9437">
        <v>1464096</v>
      </c>
      <c r="DA9437">
        <v>0</v>
      </c>
      <c r="DB9437">
        <v>3548792</v>
      </c>
      <c r="DC9437">
        <v>803851</v>
      </c>
      <c r="DD9437">
        <v>0</v>
      </c>
      <c r="DE9437">
        <v>287608</v>
      </c>
      <c r="DF9437">
        <v>115892342</v>
      </c>
      <c r="DG9437">
        <v>19820025</v>
      </c>
      <c r="DH9437">
        <v>139146894</v>
      </c>
      <c r="DI9437">
        <v>25384647</v>
      </c>
      <c r="DJ9437">
        <v>4246269</v>
      </c>
      <c r="DK9437">
        <v>0</v>
      </c>
      <c r="DL9437">
        <v>0</v>
      </c>
      <c r="DM9437">
        <v>0</v>
      </c>
      <c r="DN9437">
        <v>0</v>
      </c>
      <c r="DO9437">
        <v>1389026</v>
      </c>
      <c r="DP9437">
        <v>146905217</v>
      </c>
      <c r="DQ9437">
        <v>0</v>
      </c>
      <c r="DR9437">
        <v>0</v>
      </c>
      <c r="DS9437">
        <v>0</v>
      </c>
      <c r="DT9437">
        <v>0</v>
      </c>
      <c r="DU9437">
        <v>0</v>
      </c>
      <c r="DV9437">
        <v>0</v>
      </c>
      <c r="DW9437">
        <v>0</v>
      </c>
      <c r="DX9437">
        <v>0</v>
      </c>
      <c r="DY9437">
        <v>0</v>
      </c>
      <c r="DZ9437">
        <v>0</v>
      </c>
      <c r="EA9437">
        <v>0</v>
      </c>
      <c r="EB9437">
        <v>0</v>
      </c>
      <c r="EC9437">
        <v>0</v>
      </c>
    </row>
    <row r="9438" spans="1:133" x14ac:dyDescent="0.25">
      <c r="A9438">
        <v>106331152</v>
      </c>
      <c r="B9438" t="s">
        <v>482</v>
      </c>
      <c r="C9438">
        <v>20173</v>
      </c>
      <c r="D9438" s="1">
        <v>42742</v>
      </c>
      <c r="E9438" t="s">
        <v>3004</v>
      </c>
      <c r="F9438" t="s">
        <v>135</v>
      </c>
      <c r="G9438" t="s">
        <v>483</v>
      </c>
      <c r="H9438">
        <v>12</v>
      </c>
      <c r="I9438">
        <v>1111</v>
      </c>
      <c r="J9438" t="s">
        <v>165</v>
      </c>
      <c r="K9438" t="s">
        <v>138</v>
      </c>
      <c r="L9438" t="s">
        <v>158</v>
      </c>
      <c r="M9438" t="s">
        <v>484</v>
      </c>
      <c r="N9438" t="s">
        <v>485</v>
      </c>
      <c r="O9438" t="s">
        <v>486</v>
      </c>
      <c r="P9438">
        <v>92882</v>
      </c>
      <c r="Q9438" t="s">
        <v>487</v>
      </c>
      <c r="R9438">
        <v>238</v>
      </c>
      <c r="S9438">
        <v>238</v>
      </c>
      <c r="T9438">
        <v>144</v>
      </c>
      <c r="U9438">
        <v>648</v>
      </c>
      <c r="V9438">
        <v>526</v>
      </c>
      <c r="W9438">
        <v>291</v>
      </c>
      <c r="X9438">
        <v>599</v>
      </c>
      <c r="Y9438">
        <v>0</v>
      </c>
      <c r="Z9438">
        <v>0</v>
      </c>
      <c r="AA9438">
        <v>32</v>
      </c>
      <c r="AB9438">
        <v>227</v>
      </c>
      <c r="AC9438">
        <v>9</v>
      </c>
      <c r="AD9438">
        <v>49</v>
      </c>
      <c r="AE9438">
        <v>2381</v>
      </c>
      <c r="AF9438">
        <v>0</v>
      </c>
      <c r="AG9438">
        <v>2114</v>
      </c>
      <c r="AH9438">
        <v>2536</v>
      </c>
      <c r="AI9438">
        <v>2617</v>
      </c>
      <c r="AJ9438">
        <v>3975</v>
      </c>
      <c r="AK9438">
        <v>0</v>
      </c>
      <c r="AL9438">
        <v>0</v>
      </c>
      <c r="AM9438">
        <v>133</v>
      </c>
      <c r="AN9438">
        <v>1492</v>
      </c>
      <c r="AO9438">
        <v>18</v>
      </c>
      <c r="AP9438">
        <v>287</v>
      </c>
      <c r="AQ9438">
        <v>13172</v>
      </c>
      <c r="AR9438">
        <v>0</v>
      </c>
      <c r="AS9438">
        <v>15285</v>
      </c>
      <c r="AT9438">
        <v>4694</v>
      </c>
      <c r="AU9438">
        <v>994</v>
      </c>
      <c r="AV9438">
        <v>4669</v>
      </c>
      <c r="AW9438">
        <v>0</v>
      </c>
      <c r="AX9438">
        <v>0</v>
      </c>
      <c r="AY9438">
        <v>590</v>
      </c>
      <c r="AZ9438">
        <v>3856</v>
      </c>
      <c r="BA9438">
        <v>211</v>
      </c>
      <c r="BB9438">
        <v>1187</v>
      </c>
      <c r="BC9438">
        <v>31486</v>
      </c>
      <c r="BD9438">
        <v>27632501</v>
      </c>
      <c r="BE9438">
        <v>27891071</v>
      </c>
      <c r="BF9438">
        <v>16789369</v>
      </c>
      <c r="BG9438">
        <v>34739790</v>
      </c>
      <c r="BH9438">
        <v>0</v>
      </c>
      <c r="BI9438">
        <v>0</v>
      </c>
      <c r="BJ9438">
        <v>1880979</v>
      </c>
      <c r="BK9438">
        <v>14000740</v>
      </c>
      <c r="BL9438">
        <v>202232</v>
      </c>
      <c r="BM9438">
        <v>2081589</v>
      </c>
      <c r="BN9438">
        <v>125218271</v>
      </c>
      <c r="BO9438">
        <v>16792799</v>
      </c>
      <c r="BP9438">
        <v>17771586</v>
      </c>
      <c r="BQ9438">
        <v>4396919</v>
      </c>
      <c r="BR9438">
        <v>26654897</v>
      </c>
      <c r="BS9438">
        <v>0</v>
      </c>
      <c r="BT9438">
        <v>0</v>
      </c>
      <c r="BU9438">
        <v>2193713</v>
      </c>
      <c r="BV9438">
        <v>21261229</v>
      </c>
      <c r="BW9438">
        <v>504889</v>
      </c>
      <c r="BX9438">
        <v>5090110</v>
      </c>
      <c r="BY9438">
        <v>94666142</v>
      </c>
      <c r="BZ9438">
        <v>4117051</v>
      </c>
      <c r="CA9438">
        <v>34173346</v>
      </c>
      <c r="CB9438">
        <v>40383592</v>
      </c>
      <c r="CC9438">
        <v>12153069</v>
      </c>
      <c r="CD9438">
        <v>51531635</v>
      </c>
      <c r="CE9438">
        <v>0</v>
      </c>
      <c r="CF9438">
        <v>0</v>
      </c>
      <c r="CG9438">
        <v>0</v>
      </c>
      <c r="CH9438">
        <v>2574728</v>
      </c>
      <c r="CI9438">
        <v>27937858</v>
      </c>
      <c r="CJ9438">
        <v>0</v>
      </c>
      <c r="CK9438">
        <v>707121</v>
      </c>
      <c r="CL9438">
        <v>0</v>
      </c>
      <c r="CM9438">
        <v>0</v>
      </c>
      <c r="CN9438">
        <v>0</v>
      </c>
      <c r="CO9438">
        <v>3918334</v>
      </c>
      <c r="CP9438">
        <v>177496734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10251954</v>
      </c>
      <c r="CW9438">
        <v>5279065</v>
      </c>
      <c r="CX9438">
        <v>9033219</v>
      </c>
      <c r="CY9438">
        <v>9863052</v>
      </c>
      <c r="CZ9438">
        <v>0</v>
      </c>
      <c r="DA9438">
        <v>0</v>
      </c>
      <c r="DB9438">
        <v>1499964</v>
      </c>
      <c r="DC9438">
        <v>7324111</v>
      </c>
      <c r="DD9438">
        <v>0</v>
      </c>
      <c r="DE9438">
        <v>-863686</v>
      </c>
      <c r="DF9438">
        <v>42387679</v>
      </c>
      <c r="DG9438">
        <v>109770</v>
      </c>
      <c r="DH9438">
        <v>48864827</v>
      </c>
      <c r="DI9438">
        <v>0</v>
      </c>
      <c r="DJ9438">
        <v>103233</v>
      </c>
      <c r="DK9438">
        <v>0</v>
      </c>
      <c r="DL9438">
        <v>0</v>
      </c>
      <c r="DM9438">
        <v>0</v>
      </c>
      <c r="DN9438">
        <v>0</v>
      </c>
      <c r="DO9438">
        <v>3071709</v>
      </c>
      <c r="DP9438">
        <v>93739199</v>
      </c>
      <c r="DQ9438">
        <v>0</v>
      </c>
      <c r="DR9438">
        <v>64</v>
      </c>
      <c r="DS9438">
        <v>283</v>
      </c>
      <c r="DT9438">
        <v>390</v>
      </c>
      <c r="DU9438">
        <v>2608224</v>
      </c>
      <c r="DV9438">
        <v>4569265</v>
      </c>
      <c r="DW9438">
        <v>5159362</v>
      </c>
      <c r="DX9438">
        <v>0</v>
      </c>
      <c r="DY9438">
        <v>0</v>
      </c>
      <c r="DZ9438">
        <v>2018127</v>
      </c>
      <c r="EA9438">
        <v>5457390</v>
      </c>
      <c r="EB9438">
        <v>7022283</v>
      </c>
      <c r="EC9438">
        <v>0</v>
      </c>
    </row>
    <row r="9439" spans="1:133" x14ac:dyDescent="0.25">
      <c r="A9439">
        <v>106154160</v>
      </c>
      <c r="B9439" t="s">
        <v>488</v>
      </c>
      <c r="C9439">
        <v>20173</v>
      </c>
      <c r="D9439" s="1">
        <v>42742</v>
      </c>
      <c r="E9439" t="s">
        <v>3004</v>
      </c>
      <c r="F9439" t="s">
        <v>135</v>
      </c>
      <c r="G9439" t="s">
        <v>136</v>
      </c>
      <c r="H9439">
        <v>9</v>
      </c>
      <c r="I9439">
        <v>617</v>
      </c>
      <c r="J9439" t="s">
        <v>188</v>
      </c>
      <c r="K9439" t="s">
        <v>311</v>
      </c>
      <c r="L9439" t="s">
        <v>158</v>
      </c>
      <c r="M9439" t="s">
        <v>489</v>
      </c>
      <c r="N9439" t="s">
        <v>490</v>
      </c>
      <c r="O9439" t="s">
        <v>257</v>
      </c>
      <c r="P9439">
        <v>93306</v>
      </c>
      <c r="Q9439" t="s">
        <v>491</v>
      </c>
      <c r="R9439">
        <v>16</v>
      </c>
      <c r="S9439">
        <v>16</v>
      </c>
      <c r="T9439">
        <v>16</v>
      </c>
      <c r="U9439">
        <v>0</v>
      </c>
      <c r="V9439">
        <v>0</v>
      </c>
      <c r="W9439">
        <v>0</v>
      </c>
      <c r="X9439">
        <v>0</v>
      </c>
      <c r="Y9439">
        <v>131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131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1208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1208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1082881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1082881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1082881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1082881</v>
      </c>
      <c r="DG9439">
        <v>784</v>
      </c>
      <c r="DH9439">
        <v>883754</v>
      </c>
      <c r="DI9439">
        <v>11075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v>10238</v>
      </c>
      <c r="DP9439">
        <v>125651</v>
      </c>
      <c r="DQ9439">
        <v>0</v>
      </c>
      <c r="DR9439">
        <v>0</v>
      </c>
      <c r="DS9439">
        <v>0</v>
      </c>
      <c r="DT9439">
        <v>0</v>
      </c>
      <c r="DU9439">
        <v>0</v>
      </c>
      <c r="DV9439">
        <v>0</v>
      </c>
      <c r="DW9439">
        <v>0</v>
      </c>
      <c r="DX9439">
        <v>0</v>
      </c>
      <c r="DY9439">
        <v>0</v>
      </c>
      <c r="DZ9439">
        <v>0</v>
      </c>
      <c r="EA9439">
        <v>0</v>
      </c>
      <c r="EB9439">
        <v>0</v>
      </c>
      <c r="EC9439">
        <v>0</v>
      </c>
    </row>
    <row r="9440" spans="1:133" x14ac:dyDescent="0.25">
      <c r="A9440">
        <v>106344170</v>
      </c>
      <c r="B9440" t="s">
        <v>492</v>
      </c>
      <c r="C9440">
        <v>20173</v>
      </c>
      <c r="D9440" s="1">
        <v>42742</v>
      </c>
      <c r="E9440" t="s">
        <v>3004</v>
      </c>
      <c r="F9440" t="s">
        <v>135</v>
      </c>
      <c r="G9440" t="s">
        <v>493</v>
      </c>
      <c r="H9440">
        <v>2</v>
      </c>
      <c r="I9440">
        <v>311</v>
      </c>
      <c r="J9440" t="s">
        <v>188</v>
      </c>
      <c r="K9440" t="s">
        <v>311</v>
      </c>
      <c r="L9440" t="s">
        <v>158</v>
      </c>
      <c r="M9440" t="s">
        <v>489</v>
      </c>
      <c r="N9440" t="s">
        <v>494</v>
      </c>
      <c r="O9440" t="s">
        <v>495</v>
      </c>
      <c r="P9440">
        <v>95608</v>
      </c>
      <c r="Q9440" t="s">
        <v>491</v>
      </c>
      <c r="R9440">
        <v>16</v>
      </c>
      <c r="S9440">
        <v>16</v>
      </c>
      <c r="T9440">
        <v>16</v>
      </c>
      <c r="U9440">
        <v>0</v>
      </c>
      <c r="V9440">
        <v>0</v>
      </c>
      <c r="W9440">
        <v>0</v>
      </c>
      <c r="X9440">
        <v>0</v>
      </c>
      <c r="Y9440">
        <v>136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136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1466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1466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1189116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1189116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1189116</v>
      </c>
      <c r="DA9440">
        <v>0</v>
      </c>
      <c r="DB9440">
        <v>0</v>
      </c>
      <c r="DC9440">
        <v>0</v>
      </c>
      <c r="DD9440">
        <v>0</v>
      </c>
      <c r="DE9440">
        <v>0</v>
      </c>
      <c r="DF9440">
        <v>1189116</v>
      </c>
      <c r="DG9440">
        <v>4867</v>
      </c>
      <c r="DH9440">
        <v>1035266</v>
      </c>
      <c r="DI9440">
        <v>15560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v>0</v>
      </c>
      <c r="DP9440">
        <v>201067</v>
      </c>
      <c r="DQ9440">
        <v>0</v>
      </c>
      <c r="DR9440">
        <v>0</v>
      </c>
      <c r="DS9440">
        <v>0</v>
      </c>
      <c r="DT9440">
        <v>0</v>
      </c>
      <c r="DU9440">
        <v>0</v>
      </c>
      <c r="DV9440">
        <v>0</v>
      </c>
      <c r="DW9440">
        <v>0</v>
      </c>
      <c r="DX9440">
        <v>0</v>
      </c>
      <c r="DY9440">
        <v>0</v>
      </c>
      <c r="DZ9440">
        <v>0</v>
      </c>
      <c r="EA9440">
        <v>0</v>
      </c>
      <c r="EB9440">
        <v>0</v>
      </c>
      <c r="EC9440">
        <v>0</v>
      </c>
    </row>
    <row r="9441" spans="1:133" x14ac:dyDescent="0.25">
      <c r="A9441">
        <v>106344188</v>
      </c>
      <c r="B9441" t="s">
        <v>496</v>
      </c>
      <c r="C9441">
        <v>20173</v>
      </c>
      <c r="D9441" s="1">
        <v>42742</v>
      </c>
      <c r="E9441" t="s">
        <v>3004</v>
      </c>
      <c r="F9441" t="s">
        <v>135</v>
      </c>
      <c r="G9441" t="s">
        <v>493</v>
      </c>
      <c r="H9441">
        <v>2</v>
      </c>
      <c r="I9441">
        <v>311</v>
      </c>
      <c r="J9441" t="s">
        <v>188</v>
      </c>
      <c r="K9441" t="s">
        <v>311</v>
      </c>
      <c r="L9441" t="s">
        <v>158</v>
      </c>
      <c r="M9441" t="s">
        <v>489</v>
      </c>
      <c r="N9441" t="s">
        <v>497</v>
      </c>
      <c r="O9441" t="s">
        <v>498</v>
      </c>
      <c r="P9441">
        <v>95817</v>
      </c>
      <c r="Q9441" t="s">
        <v>491</v>
      </c>
      <c r="R9441">
        <v>16</v>
      </c>
      <c r="S9441">
        <v>16</v>
      </c>
      <c r="T9441">
        <v>16</v>
      </c>
      <c r="U9441">
        <v>0</v>
      </c>
      <c r="V9441">
        <v>0</v>
      </c>
      <c r="W9441">
        <v>0</v>
      </c>
      <c r="X9441">
        <v>0</v>
      </c>
      <c r="Y9441">
        <v>113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113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1469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1469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1201069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1201069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1201069</v>
      </c>
      <c r="DA9441">
        <v>0</v>
      </c>
      <c r="DB9441">
        <v>0</v>
      </c>
      <c r="DC9441">
        <v>0</v>
      </c>
      <c r="DD9441">
        <v>0</v>
      </c>
      <c r="DE9441">
        <v>0</v>
      </c>
      <c r="DF9441">
        <v>1201069</v>
      </c>
      <c r="DG9441">
        <v>2364</v>
      </c>
      <c r="DH9441">
        <v>974523</v>
      </c>
      <c r="DI9441">
        <v>139500</v>
      </c>
      <c r="DJ9441">
        <v>0</v>
      </c>
      <c r="DK9441">
        <v>0</v>
      </c>
      <c r="DL9441">
        <v>0</v>
      </c>
      <c r="DM9441">
        <v>0</v>
      </c>
      <c r="DN9441">
        <v>0</v>
      </c>
      <c r="DO9441">
        <v>22791</v>
      </c>
      <c r="DP9441">
        <v>134787</v>
      </c>
      <c r="DQ9441">
        <v>0</v>
      </c>
      <c r="DR9441">
        <v>0</v>
      </c>
      <c r="DS9441">
        <v>0</v>
      </c>
      <c r="DT9441">
        <v>0</v>
      </c>
      <c r="DU9441">
        <v>0</v>
      </c>
      <c r="DV9441">
        <v>0</v>
      </c>
      <c r="DW9441">
        <v>0</v>
      </c>
      <c r="DX9441">
        <v>0</v>
      </c>
      <c r="DY9441">
        <v>0</v>
      </c>
      <c r="DZ9441">
        <v>0</v>
      </c>
      <c r="EA9441">
        <v>0</v>
      </c>
      <c r="EB9441">
        <v>0</v>
      </c>
      <c r="EC9441">
        <v>0</v>
      </c>
    </row>
    <row r="9442" spans="1:133" x14ac:dyDescent="0.25">
      <c r="A9442">
        <v>106434220</v>
      </c>
      <c r="B9442" t="s">
        <v>499</v>
      </c>
      <c r="C9442">
        <v>20173</v>
      </c>
      <c r="D9442" s="1">
        <v>42742</v>
      </c>
      <c r="E9442" t="s">
        <v>3004</v>
      </c>
      <c r="F9442" t="s">
        <v>135</v>
      </c>
      <c r="G9442" t="s">
        <v>387</v>
      </c>
      <c r="H9442">
        <v>7</v>
      </c>
      <c r="I9442">
        <v>431</v>
      </c>
      <c r="J9442" t="s">
        <v>188</v>
      </c>
      <c r="K9442" t="s">
        <v>311</v>
      </c>
      <c r="L9442" t="s">
        <v>158</v>
      </c>
      <c r="M9442" t="s">
        <v>489</v>
      </c>
      <c r="N9442" t="s">
        <v>500</v>
      </c>
      <c r="O9442" t="s">
        <v>501</v>
      </c>
      <c r="P9442">
        <v>95128</v>
      </c>
      <c r="Q9442" t="s">
        <v>491</v>
      </c>
      <c r="R9442">
        <v>16</v>
      </c>
      <c r="S9442">
        <v>16</v>
      </c>
      <c r="T9442">
        <v>16</v>
      </c>
      <c r="U9442">
        <v>0</v>
      </c>
      <c r="V9442">
        <v>0</v>
      </c>
      <c r="W9442">
        <v>0</v>
      </c>
      <c r="X9442">
        <v>0</v>
      </c>
      <c r="Y9442">
        <v>25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25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568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568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54528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54528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545280</v>
      </c>
      <c r="DA9442">
        <v>0</v>
      </c>
      <c r="DB9442">
        <v>0</v>
      </c>
      <c r="DC9442">
        <v>0</v>
      </c>
      <c r="DD9442">
        <v>0</v>
      </c>
      <c r="DE9442">
        <v>0</v>
      </c>
      <c r="DF9442">
        <v>545280</v>
      </c>
      <c r="DG9442">
        <v>867840</v>
      </c>
      <c r="DH9442">
        <v>1074073</v>
      </c>
      <c r="DI9442">
        <v>151765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v>25137</v>
      </c>
      <c r="DP9442">
        <v>599478</v>
      </c>
      <c r="DQ9442">
        <v>0</v>
      </c>
      <c r="DR9442">
        <v>0</v>
      </c>
      <c r="DS9442">
        <v>0</v>
      </c>
      <c r="DT9442">
        <v>0</v>
      </c>
      <c r="DU9442">
        <v>0</v>
      </c>
      <c r="DV9442">
        <v>0</v>
      </c>
      <c r="DW9442">
        <v>0</v>
      </c>
      <c r="DX9442">
        <v>0</v>
      </c>
      <c r="DY9442">
        <v>0</v>
      </c>
      <c r="DZ9442">
        <v>0</v>
      </c>
      <c r="EA9442">
        <v>0</v>
      </c>
      <c r="EB9442">
        <v>0</v>
      </c>
      <c r="EC9442">
        <v>0</v>
      </c>
    </row>
    <row r="9443" spans="1:133" x14ac:dyDescent="0.25">
      <c r="A9443">
        <v>106484062</v>
      </c>
      <c r="B9443" t="s">
        <v>502</v>
      </c>
      <c r="C9443">
        <v>20173</v>
      </c>
      <c r="D9443" s="1">
        <v>42742</v>
      </c>
      <c r="E9443" t="s">
        <v>3004</v>
      </c>
      <c r="F9443" t="s">
        <v>135</v>
      </c>
      <c r="G9443" t="s">
        <v>503</v>
      </c>
      <c r="H9443">
        <v>3</v>
      </c>
      <c r="I9443">
        <v>408</v>
      </c>
      <c r="J9443" t="s">
        <v>188</v>
      </c>
      <c r="K9443" t="s">
        <v>311</v>
      </c>
      <c r="L9443" t="s">
        <v>158</v>
      </c>
      <c r="M9443" t="s">
        <v>489</v>
      </c>
      <c r="N9443" t="s">
        <v>504</v>
      </c>
      <c r="O9443" t="s">
        <v>505</v>
      </c>
      <c r="P9443">
        <v>94589</v>
      </c>
      <c r="Q9443" t="s">
        <v>491</v>
      </c>
      <c r="R9443">
        <v>16</v>
      </c>
      <c r="S9443">
        <v>16</v>
      </c>
      <c r="T9443">
        <v>16</v>
      </c>
      <c r="U9443">
        <v>0</v>
      </c>
      <c r="V9443">
        <v>0</v>
      </c>
      <c r="W9443">
        <v>0</v>
      </c>
      <c r="X9443">
        <v>0</v>
      </c>
      <c r="Y9443">
        <v>118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118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1271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1271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1094407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1094407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1094407</v>
      </c>
      <c r="DA9443">
        <v>0</v>
      </c>
      <c r="DB9443">
        <v>0</v>
      </c>
      <c r="DC9443">
        <v>0</v>
      </c>
      <c r="DD9443">
        <v>0</v>
      </c>
      <c r="DE9443">
        <v>0</v>
      </c>
      <c r="DF9443">
        <v>1094407</v>
      </c>
      <c r="DG9443">
        <v>175855</v>
      </c>
      <c r="DH9443">
        <v>1201114</v>
      </c>
      <c r="DI9443">
        <v>18910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v>0</v>
      </c>
      <c r="DP9443">
        <v>143634</v>
      </c>
      <c r="DQ9443">
        <v>0</v>
      </c>
      <c r="DR9443">
        <v>0</v>
      </c>
      <c r="DS9443">
        <v>0</v>
      </c>
      <c r="DT9443">
        <v>0</v>
      </c>
      <c r="DU9443">
        <v>0</v>
      </c>
      <c r="DV9443">
        <v>0</v>
      </c>
      <c r="DW9443">
        <v>0</v>
      </c>
      <c r="DX9443">
        <v>0</v>
      </c>
      <c r="DY9443">
        <v>0</v>
      </c>
      <c r="DZ9443">
        <v>0</v>
      </c>
      <c r="EA9443">
        <v>0</v>
      </c>
      <c r="EB9443">
        <v>0</v>
      </c>
      <c r="EC9443">
        <v>0</v>
      </c>
    </row>
    <row r="9444" spans="1:133" x14ac:dyDescent="0.25">
      <c r="A9444">
        <v>106390846</v>
      </c>
      <c r="B9444" t="s">
        <v>506</v>
      </c>
      <c r="C9444">
        <v>20173</v>
      </c>
      <c r="D9444" s="1">
        <v>42742</v>
      </c>
      <c r="E9444" t="s">
        <v>3004</v>
      </c>
      <c r="F9444" t="s">
        <v>135</v>
      </c>
      <c r="G9444" t="s">
        <v>507</v>
      </c>
      <c r="H9444">
        <v>6</v>
      </c>
      <c r="I9444">
        <v>507</v>
      </c>
      <c r="J9444" t="s">
        <v>165</v>
      </c>
      <c r="K9444" t="s">
        <v>138</v>
      </c>
      <c r="L9444" t="s">
        <v>158</v>
      </c>
      <c r="M9444" t="s">
        <v>508</v>
      </c>
      <c r="N9444" t="s">
        <v>509</v>
      </c>
      <c r="O9444" t="s">
        <v>510</v>
      </c>
      <c r="P9444">
        <v>95203</v>
      </c>
      <c r="Q9444" t="s">
        <v>511</v>
      </c>
      <c r="R9444">
        <v>202</v>
      </c>
      <c r="S9444">
        <v>202</v>
      </c>
      <c r="T9444">
        <v>38</v>
      </c>
      <c r="U9444">
        <v>294</v>
      </c>
      <c r="V9444">
        <v>138</v>
      </c>
      <c r="W9444">
        <v>78</v>
      </c>
      <c r="X9444">
        <v>239</v>
      </c>
      <c r="Y9444">
        <v>0</v>
      </c>
      <c r="Z9444">
        <v>0</v>
      </c>
      <c r="AA9444">
        <v>29</v>
      </c>
      <c r="AB9444">
        <v>133</v>
      </c>
      <c r="AC9444">
        <v>6</v>
      </c>
      <c r="AD9444">
        <v>11</v>
      </c>
      <c r="AE9444">
        <v>928</v>
      </c>
      <c r="AF9444">
        <v>0</v>
      </c>
      <c r="AG9444">
        <v>1208</v>
      </c>
      <c r="AH9444">
        <v>543</v>
      </c>
      <c r="AI9444">
        <v>348</v>
      </c>
      <c r="AJ9444">
        <v>893</v>
      </c>
      <c r="AK9444">
        <v>0</v>
      </c>
      <c r="AL9444">
        <v>0</v>
      </c>
      <c r="AM9444">
        <v>82</v>
      </c>
      <c r="AN9444">
        <v>308</v>
      </c>
      <c r="AO9444">
        <v>14</v>
      </c>
      <c r="AP9444">
        <v>62</v>
      </c>
      <c r="AQ9444">
        <v>3458</v>
      </c>
      <c r="AR9444">
        <v>0</v>
      </c>
      <c r="AS9444">
        <v>3121</v>
      </c>
      <c r="AT9444">
        <v>1419</v>
      </c>
      <c r="AU9444">
        <v>1134</v>
      </c>
      <c r="AV9444">
        <v>6811</v>
      </c>
      <c r="AW9444">
        <v>0</v>
      </c>
      <c r="AX9444">
        <v>0</v>
      </c>
      <c r="AY9444">
        <v>1414</v>
      </c>
      <c r="AZ9444">
        <v>1687</v>
      </c>
      <c r="BA9444">
        <v>60</v>
      </c>
      <c r="BB9444">
        <v>1492</v>
      </c>
      <c r="BC9444">
        <v>17138</v>
      </c>
      <c r="BD9444">
        <v>41061953</v>
      </c>
      <c r="BE9444">
        <v>19259510</v>
      </c>
      <c r="BF9444">
        <v>9783733</v>
      </c>
      <c r="BG9444">
        <v>25220057</v>
      </c>
      <c r="BH9444">
        <v>0</v>
      </c>
      <c r="BI9444">
        <v>0</v>
      </c>
      <c r="BJ9444">
        <v>2931136</v>
      </c>
      <c r="BK9444">
        <v>12787184</v>
      </c>
      <c r="BL9444">
        <v>435303</v>
      </c>
      <c r="BM9444">
        <v>2638282</v>
      </c>
      <c r="BN9444">
        <v>114117158</v>
      </c>
      <c r="BO9444">
        <v>27331168</v>
      </c>
      <c r="BP9444">
        <v>14586336</v>
      </c>
      <c r="BQ9444">
        <v>5824922</v>
      </c>
      <c r="BR9444">
        <v>39663721</v>
      </c>
      <c r="BS9444">
        <v>0</v>
      </c>
      <c r="BT9444">
        <v>0</v>
      </c>
      <c r="BU9444">
        <v>6155531</v>
      </c>
      <c r="BV9444">
        <v>13075134</v>
      </c>
      <c r="BW9444">
        <v>560458</v>
      </c>
      <c r="BX9444">
        <v>9091800</v>
      </c>
      <c r="BY9444">
        <v>116289070</v>
      </c>
      <c r="BZ9444">
        <v>3396732</v>
      </c>
      <c r="CA9444">
        <v>60001285</v>
      </c>
      <c r="CB9444">
        <v>29716653</v>
      </c>
      <c r="CC9444">
        <v>13791808</v>
      </c>
      <c r="CD9444">
        <v>57590841</v>
      </c>
      <c r="CE9444">
        <v>0</v>
      </c>
      <c r="CF9444">
        <v>0</v>
      </c>
      <c r="CG9444">
        <v>0</v>
      </c>
      <c r="CH9444">
        <v>7626440</v>
      </c>
      <c r="CI9444">
        <v>19572602</v>
      </c>
      <c r="CJ9444">
        <v>0</v>
      </c>
      <c r="CK9444">
        <v>995761</v>
      </c>
      <c r="CL9444">
        <v>0</v>
      </c>
      <c r="CM9444">
        <v>0</v>
      </c>
      <c r="CN9444">
        <v>0</v>
      </c>
      <c r="CO9444">
        <v>8742430</v>
      </c>
      <c r="CP9444">
        <v>201434552</v>
      </c>
      <c r="CQ9444">
        <v>3997368</v>
      </c>
      <c r="CR9444">
        <v>0</v>
      </c>
      <c r="CS9444">
        <v>0</v>
      </c>
      <c r="CT9444">
        <v>0</v>
      </c>
      <c r="CU9444">
        <v>3997368</v>
      </c>
      <c r="CV9444">
        <v>8391836</v>
      </c>
      <c r="CW9444">
        <v>8126561</v>
      </c>
      <c r="CX9444">
        <v>1816847</v>
      </c>
      <c r="CY9444">
        <v>7292937</v>
      </c>
      <c r="CZ9444">
        <v>0</v>
      </c>
      <c r="DA9444">
        <v>0</v>
      </c>
      <c r="DB9444">
        <v>1460227</v>
      </c>
      <c r="DC9444">
        <v>2892984</v>
      </c>
      <c r="DD9444">
        <v>0</v>
      </c>
      <c r="DE9444">
        <v>2987652</v>
      </c>
      <c r="DF9444">
        <v>32969044</v>
      </c>
      <c r="DG9444">
        <v>852769</v>
      </c>
      <c r="DH9444">
        <v>42839613</v>
      </c>
      <c r="DI9444">
        <v>841188</v>
      </c>
      <c r="DJ9444">
        <v>1312227</v>
      </c>
      <c r="DK9444">
        <v>0</v>
      </c>
      <c r="DL9444">
        <v>0</v>
      </c>
      <c r="DM9444">
        <v>2571115</v>
      </c>
      <c r="DN9444">
        <v>0</v>
      </c>
      <c r="DO9444">
        <v>3255999</v>
      </c>
      <c r="DP9444">
        <v>62330030</v>
      </c>
      <c r="DQ9444">
        <v>0</v>
      </c>
      <c r="DR9444">
        <v>0</v>
      </c>
      <c r="DS9444">
        <v>0</v>
      </c>
      <c r="DT9444">
        <v>0</v>
      </c>
      <c r="DU9444">
        <v>0</v>
      </c>
      <c r="DV9444">
        <v>0</v>
      </c>
      <c r="DW9444">
        <v>0</v>
      </c>
      <c r="DX9444">
        <v>0</v>
      </c>
      <c r="DY9444">
        <v>0</v>
      </c>
      <c r="DZ9444">
        <v>0</v>
      </c>
      <c r="EA9444">
        <v>0</v>
      </c>
      <c r="EB9444">
        <v>0</v>
      </c>
      <c r="EC9444">
        <v>0</v>
      </c>
    </row>
    <row r="9445" spans="1:133" x14ac:dyDescent="0.25">
      <c r="A9445">
        <v>106190232</v>
      </c>
      <c r="B9445" t="s">
        <v>512</v>
      </c>
      <c r="C9445">
        <v>20173</v>
      </c>
      <c r="D9445" s="1">
        <v>42742</v>
      </c>
      <c r="E9445" t="s">
        <v>3004</v>
      </c>
      <c r="F9445" t="s">
        <v>135</v>
      </c>
      <c r="G9445" t="s">
        <v>171</v>
      </c>
      <c r="H9445">
        <v>11</v>
      </c>
      <c r="I9445">
        <v>931</v>
      </c>
      <c r="J9445" t="s">
        <v>188</v>
      </c>
      <c r="K9445" t="s">
        <v>138</v>
      </c>
      <c r="L9445" t="s">
        <v>158</v>
      </c>
      <c r="M9445" t="s">
        <v>513</v>
      </c>
      <c r="N9445" t="s">
        <v>514</v>
      </c>
      <c r="O9445" t="s">
        <v>515</v>
      </c>
      <c r="P9445">
        <v>90505</v>
      </c>
      <c r="Q9445" t="s">
        <v>516</v>
      </c>
      <c r="R9445">
        <v>166</v>
      </c>
      <c r="S9445">
        <v>166</v>
      </c>
      <c r="T9445">
        <v>166</v>
      </c>
      <c r="U9445">
        <v>384</v>
      </c>
      <c r="V9445">
        <v>58</v>
      </c>
      <c r="W9445">
        <v>608</v>
      </c>
      <c r="X9445">
        <v>0</v>
      </c>
      <c r="Y9445">
        <v>0</v>
      </c>
      <c r="Z9445">
        <v>0</v>
      </c>
      <c r="AA9445">
        <v>160</v>
      </c>
      <c r="AB9445">
        <v>376</v>
      </c>
      <c r="AC9445">
        <v>17</v>
      </c>
      <c r="AD9445">
        <v>36</v>
      </c>
      <c r="AE9445">
        <v>1639</v>
      </c>
      <c r="AF9445">
        <v>0</v>
      </c>
      <c r="AG9445">
        <v>3266</v>
      </c>
      <c r="AH9445">
        <v>519</v>
      </c>
      <c r="AI9445">
        <v>3343</v>
      </c>
      <c r="AJ9445">
        <v>0</v>
      </c>
      <c r="AK9445">
        <v>0</v>
      </c>
      <c r="AL9445">
        <v>0</v>
      </c>
      <c r="AM9445">
        <v>1280</v>
      </c>
      <c r="AN9445">
        <v>3179</v>
      </c>
      <c r="AO9445">
        <v>91</v>
      </c>
      <c r="AP9445">
        <v>310</v>
      </c>
      <c r="AQ9445">
        <v>11988</v>
      </c>
      <c r="AR9445">
        <v>0</v>
      </c>
      <c r="AS9445">
        <v>1766</v>
      </c>
      <c r="AT9445">
        <v>43</v>
      </c>
      <c r="AU9445">
        <v>0</v>
      </c>
      <c r="AV9445">
        <v>0</v>
      </c>
      <c r="AW9445">
        <v>0</v>
      </c>
      <c r="AX9445">
        <v>0</v>
      </c>
      <c r="AY9445">
        <v>439</v>
      </c>
      <c r="AZ9445">
        <v>937</v>
      </c>
      <c r="BA9445">
        <v>4</v>
      </c>
      <c r="BB9445">
        <v>45</v>
      </c>
      <c r="BC9445">
        <v>3234</v>
      </c>
      <c r="BD9445">
        <v>6172740</v>
      </c>
      <c r="BE9445">
        <v>980910</v>
      </c>
      <c r="BF9445">
        <v>6318270</v>
      </c>
      <c r="BG9445">
        <v>0</v>
      </c>
      <c r="BH9445">
        <v>0</v>
      </c>
      <c r="BI9445">
        <v>0</v>
      </c>
      <c r="BJ9445">
        <v>2419200</v>
      </c>
      <c r="BK9445">
        <v>6015239</v>
      </c>
      <c r="BL9445">
        <v>172621</v>
      </c>
      <c r="BM9445">
        <v>574560</v>
      </c>
      <c r="BN9445">
        <v>22653540</v>
      </c>
      <c r="BO9445">
        <v>856066</v>
      </c>
      <c r="BP9445">
        <v>20585</v>
      </c>
      <c r="BQ9445">
        <v>0</v>
      </c>
      <c r="BR9445">
        <v>0</v>
      </c>
      <c r="BS9445">
        <v>0</v>
      </c>
      <c r="BT9445">
        <v>0</v>
      </c>
      <c r="BU9445">
        <v>213069</v>
      </c>
      <c r="BV9445">
        <v>455648</v>
      </c>
      <c r="BW9445">
        <v>1872</v>
      </c>
      <c r="BX9445">
        <v>21520</v>
      </c>
      <c r="BY9445">
        <v>1568760</v>
      </c>
      <c r="BZ9445">
        <v>210629</v>
      </c>
      <c r="CA9445">
        <v>3569245</v>
      </c>
      <c r="CB9445">
        <v>514523</v>
      </c>
      <c r="CC9445">
        <v>3813792</v>
      </c>
      <c r="CD9445">
        <v>0</v>
      </c>
      <c r="CE9445">
        <v>0</v>
      </c>
      <c r="CF9445">
        <v>0</v>
      </c>
      <c r="CG9445">
        <v>0</v>
      </c>
      <c r="CH9445">
        <v>1223316</v>
      </c>
      <c r="CI9445">
        <v>3630715</v>
      </c>
      <c r="CJ9445">
        <v>0</v>
      </c>
      <c r="CK9445">
        <v>174493</v>
      </c>
      <c r="CL9445">
        <v>0</v>
      </c>
      <c r="CM9445">
        <v>0</v>
      </c>
      <c r="CN9445">
        <v>0</v>
      </c>
      <c r="CO9445">
        <v>243680</v>
      </c>
      <c r="CP9445">
        <v>13380393</v>
      </c>
      <c r="CQ9445">
        <v>0</v>
      </c>
      <c r="CR9445">
        <v>0</v>
      </c>
      <c r="CS9445">
        <v>0</v>
      </c>
      <c r="CT9445">
        <v>0</v>
      </c>
      <c r="CU9445">
        <v>0</v>
      </c>
      <c r="CV9445">
        <v>3248932</v>
      </c>
      <c r="CW9445">
        <v>486972</v>
      </c>
      <c r="CX9445">
        <v>2504478</v>
      </c>
      <c r="CY9445">
        <v>0</v>
      </c>
      <c r="CZ9445">
        <v>0</v>
      </c>
      <c r="DA9445">
        <v>0</v>
      </c>
      <c r="DB9445">
        <v>1408953</v>
      </c>
      <c r="DC9445">
        <v>2596492</v>
      </c>
      <c r="DD9445">
        <v>0</v>
      </c>
      <c r="DE9445">
        <v>596080</v>
      </c>
      <c r="DF9445">
        <v>10841907</v>
      </c>
      <c r="DG9445">
        <v>7427</v>
      </c>
      <c r="DH9445">
        <v>7904697</v>
      </c>
      <c r="DI9445">
        <v>187098</v>
      </c>
      <c r="DJ9445">
        <v>6737</v>
      </c>
      <c r="DK9445">
        <v>0</v>
      </c>
      <c r="DL9445">
        <v>0</v>
      </c>
      <c r="DM9445">
        <v>0</v>
      </c>
      <c r="DN9445">
        <v>0</v>
      </c>
      <c r="DO9445">
        <v>13366</v>
      </c>
      <c r="DP9445">
        <v>2184334</v>
      </c>
      <c r="DQ9445">
        <v>0</v>
      </c>
      <c r="DR9445">
        <v>0</v>
      </c>
      <c r="DS9445">
        <v>0</v>
      </c>
      <c r="DT9445">
        <v>0</v>
      </c>
      <c r="DU9445">
        <v>0</v>
      </c>
      <c r="DV9445">
        <v>0</v>
      </c>
      <c r="DW9445">
        <v>0</v>
      </c>
      <c r="DX9445">
        <v>0</v>
      </c>
      <c r="DY9445">
        <v>0</v>
      </c>
      <c r="DZ9445">
        <v>0</v>
      </c>
      <c r="EA9445">
        <v>0</v>
      </c>
      <c r="EB9445">
        <v>0</v>
      </c>
      <c r="EC9445">
        <v>0</v>
      </c>
    </row>
    <row r="9446" spans="1:133" x14ac:dyDescent="0.25">
      <c r="A9446">
        <v>106150706</v>
      </c>
      <c r="B9446" t="s">
        <v>517</v>
      </c>
      <c r="C9446">
        <v>20173</v>
      </c>
      <c r="D9446" s="1">
        <v>42742</v>
      </c>
      <c r="E9446" t="s">
        <v>3004</v>
      </c>
      <c r="F9446" t="s">
        <v>135</v>
      </c>
      <c r="G9446" t="s">
        <v>136</v>
      </c>
      <c r="H9446">
        <v>9</v>
      </c>
      <c r="I9446">
        <v>617</v>
      </c>
      <c r="J9446" t="s">
        <v>165</v>
      </c>
      <c r="K9446" t="s">
        <v>138</v>
      </c>
      <c r="L9446" t="s">
        <v>158</v>
      </c>
      <c r="M9446" t="s">
        <v>518</v>
      </c>
      <c r="N9446" t="s">
        <v>519</v>
      </c>
      <c r="O9446" t="s">
        <v>520</v>
      </c>
      <c r="P9446">
        <v>93215</v>
      </c>
      <c r="Q9446" t="s">
        <v>521</v>
      </c>
      <c r="R9446">
        <v>156</v>
      </c>
      <c r="S9446">
        <v>156</v>
      </c>
      <c r="T9446">
        <v>156</v>
      </c>
      <c r="U9446">
        <v>172</v>
      </c>
      <c r="V9446">
        <v>29</v>
      </c>
      <c r="W9446">
        <v>109</v>
      </c>
      <c r="X9446">
        <v>307</v>
      </c>
      <c r="Y9446">
        <v>0</v>
      </c>
      <c r="Z9446">
        <v>0</v>
      </c>
      <c r="AA9446">
        <v>17</v>
      </c>
      <c r="AB9446">
        <v>22</v>
      </c>
      <c r="AC9446">
        <v>0</v>
      </c>
      <c r="AD9446">
        <v>36</v>
      </c>
      <c r="AE9446">
        <v>692</v>
      </c>
      <c r="AF9446">
        <v>10</v>
      </c>
      <c r="AG9446">
        <v>2933</v>
      </c>
      <c r="AH9446">
        <v>372</v>
      </c>
      <c r="AI9446">
        <v>1853</v>
      </c>
      <c r="AJ9446">
        <v>913</v>
      </c>
      <c r="AK9446">
        <v>0</v>
      </c>
      <c r="AL9446">
        <v>0</v>
      </c>
      <c r="AM9446">
        <v>201</v>
      </c>
      <c r="AN9446">
        <v>564</v>
      </c>
      <c r="AO9446">
        <v>0</v>
      </c>
      <c r="AP9446">
        <v>102</v>
      </c>
      <c r="AQ9446">
        <v>6938</v>
      </c>
      <c r="AR9446">
        <v>4449</v>
      </c>
      <c r="AS9446">
        <v>2376</v>
      </c>
      <c r="AT9446">
        <v>541</v>
      </c>
      <c r="AU9446">
        <v>3304</v>
      </c>
      <c r="AV9446">
        <v>16552</v>
      </c>
      <c r="AW9446">
        <v>0</v>
      </c>
      <c r="AX9446">
        <v>0</v>
      </c>
      <c r="AY9446">
        <v>1575</v>
      </c>
      <c r="AZ9446">
        <v>1555</v>
      </c>
      <c r="BA9446">
        <v>0</v>
      </c>
      <c r="BB9446">
        <v>2472</v>
      </c>
      <c r="BC9446">
        <v>28375</v>
      </c>
      <c r="BD9446">
        <v>4049844</v>
      </c>
      <c r="BE9446">
        <v>1464960</v>
      </c>
      <c r="BF9446">
        <v>13112564</v>
      </c>
      <c r="BG9446">
        <v>5460923</v>
      </c>
      <c r="BH9446">
        <v>0</v>
      </c>
      <c r="BI9446">
        <v>0</v>
      </c>
      <c r="BJ9446">
        <v>905372</v>
      </c>
      <c r="BK9446">
        <v>1685124</v>
      </c>
      <c r="BL9446">
        <v>0</v>
      </c>
      <c r="BM9446">
        <v>301952</v>
      </c>
      <c r="BN9446">
        <v>26980739</v>
      </c>
      <c r="BO9446">
        <v>3545230</v>
      </c>
      <c r="BP9446">
        <v>731981</v>
      </c>
      <c r="BQ9446">
        <v>2438321</v>
      </c>
      <c r="BR9446">
        <v>11299819</v>
      </c>
      <c r="BS9446">
        <v>0</v>
      </c>
      <c r="BT9446">
        <v>0</v>
      </c>
      <c r="BU9446">
        <v>1973208</v>
      </c>
      <c r="BV9446">
        <v>1460504</v>
      </c>
      <c r="BW9446">
        <v>0</v>
      </c>
      <c r="BX9446">
        <v>1402439</v>
      </c>
      <c r="BY9446">
        <v>22851502</v>
      </c>
      <c r="BZ9446">
        <v>1093906</v>
      </c>
      <c r="CA9446">
        <v>5260845</v>
      </c>
      <c r="CB9446">
        <v>1170463</v>
      </c>
      <c r="CC9446">
        <v>9186738</v>
      </c>
      <c r="CD9446">
        <v>13180121</v>
      </c>
      <c r="CE9446">
        <v>-948598</v>
      </c>
      <c r="CF9446">
        <v>0</v>
      </c>
      <c r="CG9446">
        <v>0</v>
      </c>
      <c r="CH9446">
        <v>1616427</v>
      </c>
      <c r="CI9446">
        <v>2207623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32767525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1240323</v>
      </c>
      <c r="CW9446">
        <v>1026478</v>
      </c>
      <c r="CX9446">
        <v>7312745</v>
      </c>
      <c r="CY9446">
        <v>3580621</v>
      </c>
      <c r="CZ9446">
        <v>0</v>
      </c>
      <c r="DA9446">
        <v>0</v>
      </c>
      <c r="DB9446">
        <v>1262153</v>
      </c>
      <c r="DC9446">
        <v>938005</v>
      </c>
      <c r="DD9446">
        <v>0</v>
      </c>
      <c r="DE9446">
        <v>1704391</v>
      </c>
      <c r="DF9446">
        <v>17064716</v>
      </c>
      <c r="DG9446">
        <v>187545</v>
      </c>
      <c r="DH9446">
        <v>17852338</v>
      </c>
      <c r="DI9446">
        <v>0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v>1255560</v>
      </c>
      <c r="DP9446">
        <v>46576846</v>
      </c>
      <c r="DQ9446">
        <v>0</v>
      </c>
      <c r="DR9446">
        <v>0</v>
      </c>
      <c r="DS9446">
        <v>0</v>
      </c>
      <c r="DT9446">
        <v>0</v>
      </c>
      <c r="DU9446">
        <v>0</v>
      </c>
      <c r="DV9446">
        <v>0</v>
      </c>
      <c r="DW9446">
        <v>0</v>
      </c>
      <c r="DX9446">
        <v>0</v>
      </c>
      <c r="DY9446">
        <v>0</v>
      </c>
      <c r="DZ9446">
        <v>0</v>
      </c>
      <c r="EA9446">
        <v>0</v>
      </c>
      <c r="EB9446">
        <v>0</v>
      </c>
      <c r="EC9446">
        <v>0</v>
      </c>
    </row>
    <row r="9447" spans="1:133" x14ac:dyDescent="0.25">
      <c r="A9447">
        <v>106331164</v>
      </c>
      <c r="B9447" t="s">
        <v>522</v>
      </c>
      <c r="C9447">
        <v>20173</v>
      </c>
      <c r="D9447" s="1">
        <v>42742</v>
      </c>
      <c r="E9447" t="s">
        <v>3004</v>
      </c>
      <c r="F9447" t="s">
        <v>135</v>
      </c>
      <c r="G9447" t="s">
        <v>483</v>
      </c>
      <c r="H9447">
        <v>12</v>
      </c>
      <c r="I9447">
        <v>1105</v>
      </c>
      <c r="J9447" t="s">
        <v>188</v>
      </c>
      <c r="K9447" t="s">
        <v>138</v>
      </c>
      <c r="L9447" t="s">
        <v>158</v>
      </c>
      <c r="M9447" t="s">
        <v>523</v>
      </c>
      <c r="N9447" t="s">
        <v>524</v>
      </c>
      <c r="O9447" t="s">
        <v>525</v>
      </c>
      <c r="P9447">
        <v>92262</v>
      </c>
      <c r="Q9447" t="s">
        <v>2238</v>
      </c>
      <c r="R9447">
        <v>385</v>
      </c>
      <c r="S9447">
        <v>351</v>
      </c>
      <c r="T9447">
        <v>239</v>
      </c>
      <c r="U9447">
        <v>876</v>
      </c>
      <c r="V9447">
        <v>1106</v>
      </c>
      <c r="W9447">
        <v>562</v>
      </c>
      <c r="X9447">
        <v>1079</v>
      </c>
      <c r="Y9447">
        <v>0</v>
      </c>
      <c r="Z9447">
        <v>0</v>
      </c>
      <c r="AA9447">
        <v>100</v>
      </c>
      <c r="AB9447">
        <v>999</v>
      </c>
      <c r="AC9447">
        <v>30</v>
      </c>
      <c r="AD9447">
        <v>27</v>
      </c>
      <c r="AE9447">
        <v>4779</v>
      </c>
      <c r="AF9447">
        <v>0</v>
      </c>
      <c r="AG9447">
        <v>5073</v>
      </c>
      <c r="AH9447">
        <v>4529</v>
      </c>
      <c r="AI9447">
        <v>4002</v>
      </c>
      <c r="AJ9447">
        <v>4320</v>
      </c>
      <c r="AK9447">
        <v>0</v>
      </c>
      <c r="AL9447">
        <v>0</v>
      </c>
      <c r="AM9447">
        <v>618</v>
      </c>
      <c r="AN9447">
        <v>3180</v>
      </c>
      <c r="AO9447">
        <v>138</v>
      </c>
      <c r="AP9447">
        <v>66</v>
      </c>
      <c r="AQ9447">
        <v>21926</v>
      </c>
      <c r="AR9447">
        <v>0</v>
      </c>
      <c r="AS9447">
        <v>7289</v>
      </c>
      <c r="AT9447">
        <v>4841</v>
      </c>
      <c r="AU9447">
        <v>3838</v>
      </c>
      <c r="AV9447">
        <v>13439</v>
      </c>
      <c r="AW9447">
        <v>0</v>
      </c>
      <c r="AX9447">
        <v>0</v>
      </c>
      <c r="AY9447">
        <v>1071</v>
      </c>
      <c r="AZ9447">
        <v>9808</v>
      </c>
      <c r="BA9447">
        <v>222</v>
      </c>
      <c r="BB9447">
        <v>893</v>
      </c>
      <c r="BC9447">
        <v>41401</v>
      </c>
      <c r="BD9447">
        <v>128995472</v>
      </c>
      <c r="BE9447">
        <v>132534642</v>
      </c>
      <c r="BF9447">
        <v>93673507</v>
      </c>
      <c r="BG9447">
        <v>115905991</v>
      </c>
      <c r="BH9447">
        <v>0</v>
      </c>
      <c r="BI9447">
        <v>0</v>
      </c>
      <c r="BJ9447">
        <v>15480565</v>
      </c>
      <c r="BK9447">
        <v>102139975</v>
      </c>
      <c r="BL9447">
        <v>4684235</v>
      </c>
      <c r="BM9447">
        <v>1835541</v>
      </c>
      <c r="BN9447">
        <v>595249928</v>
      </c>
      <c r="BO9447">
        <v>57880658</v>
      </c>
      <c r="BP9447">
        <v>40334638</v>
      </c>
      <c r="BQ9447">
        <v>23240586</v>
      </c>
      <c r="BR9447">
        <v>74555653</v>
      </c>
      <c r="BS9447">
        <v>0</v>
      </c>
      <c r="BT9447">
        <v>0</v>
      </c>
      <c r="BU9447">
        <v>8220529</v>
      </c>
      <c r="BV9447">
        <v>61525537</v>
      </c>
      <c r="BW9447">
        <v>2185439</v>
      </c>
      <c r="BX9447">
        <v>5285796</v>
      </c>
      <c r="BY9447">
        <v>273228836</v>
      </c>
      <c r="BZ9447">
        <v>-252807</v>
      </c>
      <c r="CA9447">
        <v>166001113</v>
      </c>
      <c r="CB9447">
        <v>147735583</v>
      </c>
      <c r="CC9447">
        <v>110106417</v>
      </c>
      <c r="CD9447">
        <v>172703944</v>
      </c>
      <c r="CE9447">
        <v>0</v>
      </c>
      <c r="CF9447">
        <v>0</v>
      </c>
      <c r="CG9447">
        <v>0</v>
      </c>
      <c r="CH9447">
        <v>21133791</v>
      </c>
      <c r="CI9447">
        <v>122395560</v>
      </c>
      <c r="CJ9447">
        <v>0</v>
      </c>
      <c r="CK9447">
        <v>6869674</v>
      </c>
      <c r="CL9447">
        <v>0</v>
      </c>
      <c r="CM9447">
        <v>0</v>
      </c>
      <c r="CN9447">
        <v>0</v>
      </c>
      <c r="CO9447">
        <v>5342758</v>
      </c>
      <c r="CP9447">
        <v>752036033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20875017</v>
      </c>
      <c r="CW9447">
        <v>25133697</v>
      </c>
      <c r="CX9447">
        <v>6807676</v>
      </c>
      <c r="CY9447">
        <v>17757700</v>
      </c>
      <c r="CZ9447">
        <v>0</v>
      </c>
      <c r="DA9447">
        <v>0</v>
      </c>
      <c r="DB9447">
        <v>2604086</v>
      </c>
      <c r="DC9447">
        <v>41485976</v>
      </c>
      <c r="DD9447">
        <v>0</v>
      </c>
      <c r="DE9447">
        <v>1778579</v>
      </c>
      <c r="DF9447">
        <v>116442731</v>
      </c>
      <c r="DG9447">
        <v>239405</v>
      </c>
      <c r="DH9447">
        <v>117552167</v>
      </c>
      <c r="DI9447">
        <v>0</v>
      </c>
      <c r="DJ9447">
        <v>-24229</v>
      </c>
      <c r="DK9447">
        <v>0</v>
      </c>
      <c r="DL9447">
        <v>0</v>
      </c>
      <c r="DM9447">
        <v>0</v>
      </c>
      <c r="DN9447">
        <v>0</v>
      </c>
      <c r="DO9447">
        <v>1426843</v>
      </c>
      <c r="DP9447">
        <v>92553227</v>
      </c>
      <c r="DQ9447">
        <v>0</v>
      </c>
      <c r="DR9447">
        <v>0</v>
      </c>
      <c r="DS9447">
        <v>0</v>
      </c>
      <c r="DT9447">
        <v>0</v>
      </c>
      <c r="DU9447">
        <v>0</v>
      </c>
      <c r="DV9447">
        <v>0</v>
      </c>
      <c r="DW9447">
        <v>0</v>
      </c>
      <c r="DX9447">
        <v>0</v>
      </c>
      <c r="DY9447">
        <v>0</v>
      </c>
      <c r="DZ9447">
        <v>0</v>
      </c>
      <c r="EA9447">
        <v>5681511</v>
      </c>
      <c r="EB9447">
        <v>0</v>
      </c>
      <c r="EC9447">
        <v>0</v>
      </c>
    </row>
    <row r="9448" spans="1:133" x14ac:dyDescent="0.25">
      <c r="A9448">
        <v>106364144</v>
      </c>
      <c r="B9448" t="s">
        <v>527</v>
      </c>
      <c r="C9448">
        <v>20173</v>
      </c>
      <c r="D9448" s="1">
        <v>42742</v>
      </c>
      <c r="E9448" t="s">
        <v>3004</v>
      </c>
      <c r="F9448" t="s">
        <v>135</v>
      </c>
      <c r="G9448" t="s">
        <v>213</v>
      </c>
      <c r="H9448">
        <v>12</v>
      </c>
      <c r="I9448">
        <v>1211</v>
      </c>
      <c r="J9448" t="s">
        <v>188</v>
      </c>
      <c r="K9448" t="s">
        <v>138</v>
      </c>
      <c r="L9448" t="s">
        <v>158</v>
      </c>
      <c r="M9448" t="s">
        <v>528</v>
      </c>
      <c r="N9448" t="s">
        <v>529</v>
      </c>
      <c r="O9448" t="s">
        <v>530</v>
      </c>
      <c r="P9448">
        <v>92395</v>
      </c>
      <c r="Q9448" t="s">
        <v>531</v>
      </c>
      <c r="R9448">
        <v>148</v>
      </c>
      <c r="S9448">
        <v>148</v>
      </c>
      <c r="T9448">
        <v>148</v>
      </c>
      <c r="U9448">
        <v>715</v>
      </c>
      <c r="V9448">
        <v>567</v>
      </c>
      <c r="W9448">
        <v>177</v>
      </c>
      <c r="X9448">
        <v>804</v>
      </c>
      <c r="Y9448">
        <v>0</v>
      </c>
      <c r="Z9448">
        <v>0</v>
      </c>
      <c r="AA9448">
        <v>183</v>
      </c>
      <c r="AB9448">
        <v>111</v>
      </c>
      <c r="AC9448">
        <v>0</v>
      </c>
      <c r="AD9448">
        <v>78</v>
      </c>
      <c r="AE9448">
        <v>2635</v>
      </c>
      <c r="AF9448">
        <v>0</v>
      </c>
      <c r="AG9448">
        <v>3317</v>
      </c>
      <c r="AH9448">
        <v>1815</v>
      </c>
      <c r="AI9448">
        <v>950</v>
      </c>
      <c r="AJ9448">
        <v>2619</v>
      </c>
      <c r="AK9448">
        <v>0</v>
      </c>
      <c r="AL9448">
        <v>0</v>
      </c>
      <c r="AM9448">
        <v>612</v>
      </c>
      <c r="AN9448">
        <v>321</v>
      </c>
      <c r="AO9448">
        <v>0</v>
      </c>
      <c r="AP9448">
        <v>115</v>
      </c>
      <c r="AQ9448">
        <v>9749</v>
      </c>
      <c r="AR9448">
        <v>0</v>
      </c>
      <c r="AS9448">
        <v>3448</v>
      </c>
      <c r="AT9448">
        <v>2113</v>
      </c>
      <c r="AU9448">
        <v>997</v>
      </c>
      <c r="AV9448">
        <v>5155</v>
      </c>
      <c r="AW9448">
        <v>0</v>
      </c>
      <c r="AX9448">
        <v>0</v>
      </c>
      <c r="AY9448">
        <v>2060</v>
      </c>
      <c r="AZ9448">
        <v>1228</v>
      </c>
      <c r="BA9448">
        <v>0</v>
      </c>
      <c r="BB9448">
        <v>2896</v>
      </c>
      <c r="BC9448">
        <v>17897</v>
      </c>
      <c r="BD9448">
        <v>47818585</v>
      </c>
      <c r="BE9448">
        <v>28842645</v>
      </c>
      <c r="BF9448">
        <v>11941710</v>
      </c>
      <c r="BG9448">
        <v>35375083</v>
      </c>
      <c r="BH9448">
        <v>0</v>
      </c>
      <c r="BI9448">
        <v>0</v>
      </c>
      <c r="BJ9448">
        <v>11694525</v>
      </c>
      <c r="BK9448">
        <v>5695370</v>
      </c>
      <c r="BL9448">
        <v>0</v>
      </c>
      <c r="BM9448">
        <v>2388169</v>
      </c>
      <c r="BN9448">
        <v>143756087</v>
      </c>
      <c r="BO9448">
        <v>15073990</v>
      </c>
      <c r="BP9448">
        <v>10822757</v>
      </c>
      <c r="BQ9448">
        <v>3861117</v>
      </c>
      <c r="BR9448">
        <v>23198253</v>
      </c>
      <c r="BS9448">
        <v>0</v>
      </c>
      <c r="BT9448">
        <v>0</v>
      </c>
      <c r="BU9448">
        <v>8925413</v>
      </c>
      <c r="BV9448">
        <v>5680249</v>
      </c>
      <c r="BW9448">
        <v>0</v>
      </c>
      <c r="BX9448">
        <v>3935818</v>
      </c>
      <c r="BY9448">
        <v>71497597</v>
      </c>
      <c r="BZ9448">
        <v>5961178</v>
      </c>
      <c r="CA9448">
        <v>52016502</v>
      </c>
      <c r="CB9448">
        <v>36121589</v>
      </c>
      <c r="CC9448">
        <v>12597926</v>
      </c>
      <c r="CD9448">
        <v>51802575</v>
      </c>
      <c r="CE9448">
        <v>0</v>
      </c>
      <c r="CF9448">
        <v>0</v>
      </c>
      <c r="CG9448">
        <v>0</v>
      </c>
      <c r="CH9448">
        <v>15192590</v>
      </c>
      <c r="CI9448">
        <v>7318085</v>
      </c>
      <c r="CJ9448">
        <v>0</v>
      </c>
      <c r="CK9448">
        <v>25992</v>
      </c>
      <c r="CL9448">
        <v>0</v>
      </c>
      <c r="CM9448">
        <v>0</v>
      </c>
      <c r="CN9448">
        <v>0</v>
      </c>
      <c r="CO9448">
        <v>102214</v>
      </c>
      <c r="CP9448">
        <v>181138651</v>
      </c>
      <c r="CQ9448">
        <v>2120536</v>
      </c>
      <c r="CR9448">
        <v>0</v>
      </c>
      <c r="CS9448">
        <v>0</v>
      </c>
      <c r="CT9448">
        <v>0</v>
      </c>
      <c r="CU9448">
        <v>2120536</v>
      </c>
      <c r="CV9448">
        <v>10876073</v>
      </c>
      <c r="CW9448">
        <v>5664349</v>
      </c>
      <c r="CX9448">
        <v>3204901</v>
      </c>
      <c r="CY9448">
        <v>6770761</v>
      </c>
      <c r="CZ9448">
        <v>0</v>
      </c>
      <c r="DA9448">
        <v>0</v>
      </c>
      <c r="DB9448">
        <v>5427348</v>
      </c>
      <c r="DC9448">
        <v>4057534</v>
      </c>
      <c r="DD9448">
        <v>0</v>
      </c>
      <c r="DE9448">
        <v>234603</v>
      </c>
      <c r="DF9448">
        <v>36235569</v>
      </c>
      <c r="DG9448">
        <v>331669</v>
      </c>
      <c r="DH9448">
        <v>30550481</v>
      </c>
      <c r="DI9448">
        <v>0</v>
      </c>
      <c r="DJ9448">
        <v>-131022</v>
      </c>
      <c r="DK9448">
        <v>0</v>
      </c>
      <c r="DL9448">
        <v>0</v>
      </c>
      <c r="DM9448">
        <v>0</v>
      </c>
      <c r="DN9448">
        <v>0</v>
      </c>
      <c r="DO9448">
        <v>319146</v>
      </c>
      <c r="DP9448">
        <v>79462167</v>
      </c>
      <c r="DQ9448">
        <v>0</v>
      </c>
      <c r="DR9448">
        <v>27</v>
      </c>
      <c r="DS9448">
        <v>92</v>
      </c>
      <c r="DT9448">
        <v>188</v>
      </c>
      <c r="DU9448">
        <v>1192239</v>
      </c>
      <c r="DV9448">
        <v>908496</v>
      </c>
      <c r="DW9448">
        <v>1682908</v>
      </c>
      <c r="DX9448">
        <v>0</v>
      </c>
      <c r="DY9448">
        <v>0</v>
      </c>
      <c r="DZ9448">
        <v>417827</v>
      </c>
      <c r="EA9448">
        <v>717004</v>
      </c>
      <c r="EB9448">
        <v>826692</v>
      </c>
      <c r="EC9448">
        <v>0</v>
      </c>
    </row>
    <row r="9449" spans="1:133" x14ac:dyDescent="0.25">
      <c r="A9449">
        <v>106392287</v>
      </c>
      <c r="B9449" t="s">
        <v>532</v>
      </c>
      <c r="C9449">
        <v>20173</v>
      </c>
      <c r="D9449" s="1">
        <v>42742</v>
      </c>
      <c r="E9449" t="s">
        <v>3004</v>
      </c>
      <c r="F9449" t="s">
        <v>135</v>
      </c>
      <c r="G9449" t="s">
        <v>507</v>
      </c>
      <c r="H9449">
        <v>6</v>
      </c>
      <c r="I9449">
        <v>507</v>
      </c>
      <c r="J9449" t="s">
        <v>188</v>
      </c>
      <c r="K9449" t="s">
        <v>138</v>
      </c>
      <c r="L9449" t="s">
        <v>158</v>
      </c>
      <c r="M9449" t="s">
        <v>533</v>
      </c>
      <c r="N9449" t="s">
        <v>534</v>
      </c>
      <c r="O9449" t="s">
        <v>535</v>
      </c>
      <c r="P9449">
        <v>95336</v>
      </c>
      <c r="Q9449" t="s">
        <v>536</v>
      </c>
      <c r="R9449">
        <v>73</v>
      </c>
      <c r="S9449">
        <v>73</v>
      </c>
      <c r="T9449">
        <v>42</v>
      </c>
      <c r="U9449">
        <v>358</v>
      </c>
      <c r="V9449">
        <v>102</v>
      </c>
      <c r="W9449">
        <v>61</v>
      </c>
      <c r="X9449">
        <v>276</v>
      </c>
      <c r="Y9449">
        <v>0</v>
      </c>
      <c r="Z9449">
        <v>0</v>
      </c>
      <c r="AA9449">
        <v>12</v>
      </c>
      <c r="AB9449">
        <v>195</v>
      </c>
      <c r="AC9449">
        <v>0</v>
      </c>
      <c r="AD9449">
        <v>12</v>
      </c>
      <c r="AE9449">
        <v>1016</v>
      </c>
      <c r="AF9449">
        <v>0</v>
      </c>
      <c r="AG9449">
        <v>1648</v>
      </c>
      <c r="AH9449">
        <v>366</v>
      </c>
      <c r="AI9449">
        <v>205</v>
      </c>
      <c r="AJ9449">
        <v>711</v>
      </c>
      <c r="AK9449">
        <v>0</v>
      </c>
      <c r="AL9449">
        <v>0</v>
      </c>
      <c r="AM9449">
        <v>40</v>
      </c>
      <c r="AN9449">
        <v>567</v>
      </c>
      <c r="AO9449">
        <v>0</v>
      </c>
      <c r="AP9449">
        <v>38</v>
      </c>
      <c r="AQ9449">
        <v>3575</v>
      </c>
      <c r="AR9449">
        <v>0</v>
      </c>
      <c r="AS9449">
        <v>3947</v>
      </c>
      <c r="AT9449">
        <v>1088</v>
      </c>
      <c r="AU9449">
        <v>646</v>
      </c>
      <c r="AV9449">
        <v>5661</v>
      </c>
      <c r="AW9449">
        <v>0</v>
      </c>
      <c r="AX9449">
        <v>0</v>
      </c>
      <c r="AY9449">
        <v>429</v>
      </c>
      <c r="AZ9449">
        <v>4722</v>
      </c>
      <c r="BA9449">
        <v>6</v>
      </c>
      <c r="BB9449">
        <v>605</v>
      </c>
      <c r="BC9449">
        <v>17104</v>
      </c>
      <c r="BD9449">
        <v>43074595</v>
      </c>
      <c r="BE9449">
        <v>9957457</v>
      </c>
      <c r="BF9449">
        <v>5610267</v>
      </c>
      <c r="BG9449">
        <v>22694059</v>
      </c>
      <c r="BH9449">
        <v>0</v>
      </c>
      <c r="BI9449">
        <v>0</v>
      </c>
      <c r="BJ9449">
        <v>1531483</v>
      </c>
      <c r="BK9449">
        <v>17206096</v>
      </c>
      <c r="BL9449">
        <v>0</v>
      </c>
      <c r="BM9449">
        <v>1258826</v>
      </c>
      <c r="BN9449">
        <v>101332783</v>
      </c>
      <c r="BO9449">
        <v>30364292</v>
      </c>
      <c r="BP9449">
        <v>11467690</v>
      </c>
      <c r="BQ9449">
        <v>4304962</v>
      </c>
      <c r="BR9449">
        <v>40395210</v>
      </c>
      <c r="BS9449">
        <v>0</v>
      </c>
      <c r="BT9449">
        <v>0</v>
      </c>
      <c r="BU9449">
        <v>2700197</v>
      </c>
      <c r="BV9449">
        <v>33640111</v>
      </c>
      <c r="BW9449">
        <v>62855</v>
      </c>
      <c r="BX9449">
        <v>3630301</v>
      </c>
      <c r="BY9449">
        <v>126565618</v>
      </c>
      <c r="BZ9449">
        <v>1344210</v>
      </c>
      <c r="CA9449">
        <v>67281488</v>
      </c>
      <c r="CB9449">
        <v>24219937</v>
      </c>
      <c r="CC9449">
        <v>9537727</v>
      </c>
      <c r="CD9449">
        <v>60254228</v>
      </c>
      <c r="CE9449">
        <v>0</v>
      </c>
      <c r="CF9449">
        <v>0</v>
      </c>
      <c r="CG9449">
        <v>0</v>
      </c>
      <c r="CH9449">
        <v>3520125</v>
      </c>
      <c r="CI9449">
        <v>36969381</v>
      </c>
      <c r="CJ9449">
        <v>0</v>
      </c>
      <c r="CK9449">
        <v>47717</v>
      </c>
      <c r="CL9449">
        <v>0</v>
      </c>
      <c r="CM9449">
        <v>0</v>
      </c>
      <c r="CN9449">
        <v>0</v>
      </c>
      <c r="CO9449">
        <v>3841489</v>
      </c>
      <c r="CP9449">
        <v>207016302</v>
      </c>
      <c r="CQ9449">
        <v>4448352</v>
      </c>
      <c r="CR9449">
        <v>0</v>
      </c>
      <c r="CS9449">
        <v>0</v>
      </c>
      <c r="CT9449">
        <v>0</v>
      </c>
      <c r="CU9449">
        <v>4448352</v>
      </c>
      <c r="CV9449">
        <v>6157399</v>
      </c>
      <c r="CW9449">
        <v>1653562</v>
      </c>
      <c r="CX9449">
        <v>377502</v>
      </c>
      <c r="CY9449">
        <v>2835041</v>
      </c>
      <c r="CZ9449">
        <v>0</v>
      </c>
      <c r="DA9449">
        <v>0</v>
      </c>
      <c r="DB9449">
        <v>595550</v>
      </c>
      <c r="DC9449">
        <v>12648621</v>
      </c>
      <c r="DD9449">
        <v>15138</v>
      </c>
      <c r="DE9449">
        <v>1047638</v>
      </c>
      <c r="DF9449">
        <v>25330451</v>
      </c>
      <c r="DG9449">
        <v>99150</v>
      </c>
      <c r="DH9449">
        <v>24598374</v>
      </c>
      <c r="DI9449">
        <v>0</v>
      </c>
      <c r="DJ9449">
        <v>36060</v>
      </c>
      <c r="DK9449">
        <v>0</v>
      </c>
      <c r="DL9449">
        <v>0</v>
      </c>
      <c r="DM9449">
        <v>0</v>
      </c>
      <c r="DN9449">
        <v>0</v>
      </c>
      <c r="DO9449">
        <v>2231843</v>
      </c>
      <c r="DP9449">
        <v>26943914</v>
      </c>
      <c r="DQ9449">
        <v>0</v>
      </c>
      <c r="DR9449">
        <v>0</v>
      </c>
      <c r="DS9449">
        <v>0</v>
      </c>
      <c r="DT9449">
        <v>0</v>
      </c>
      <c r="DU9449">
        <v>0</v>
      </c>
      <c r="DV9449">
        <v>0</v>
      </c>
      <c r="DW9449">
        <v>0</v>
      </c>
      <c r="DX9449">
        <v>0</v>
      </c>
      <c r="DY9449">
        <v>0</v>
      </c>
      <c r="DZ9449">
        <v>0</v>
      </c>
      <c r="EA9449">
        <v>1376945</v>
      </c>
      <c r="EB9449">
        <v>0</v>
      </c>
      <c r="EC9449">
        <v>0</v>
      </c>
    </row>
    <row r="9450" spans="1:133" x14ac:dyDescent="0.25">
      <c r="A9450">
        <v>106500852</v>
      </c>
      <c r="B9450" t="s">
        <v>537</v>
      </c>
      <c r="C9450">
        <v>20173</v>
      </c>
      <c r="D9450" s="1">
        <v>42742</v>
      </c>
      <c r="E9450" t="s">
        <v>3004</v>
      </c>
      <c r="F9450" t="s">
        <v>135</v>
      </c>
      <c r="G9450" t="s">
        <v>361</v>
      </c>
      <c r="H9450">
        <v>6</v>
      </c>
      <c r="I9450">
        <v>511</v>
      </c>
      <c r="J9450" t="s">
        <v>188</v>
      </c>
      <c r="K9450" t="s">
        <v>138</v>
      </c>
      <c r="L9450" t="s">
        <v>158</v>
      </c>
      <c r="M9450" t="s">
        <v>538</v>
      </c>
      <c r="N9450" t="s">
        <v>539</v>
      </c>
      <c r="O9450" t="s">
        <v>364</v>
      </c>
      <c r="P9450">
        <v>95350</v>
      </c>
      <c r="Q9450" t="s">
        <v>540</v>
      </c>
      <c r="R9450">
        <v>461</v>
      </c>
      <c r="S9450">
        <v>461</v>
      </c>
      <c r="T9450">
        <v>381</v>
      </c>
      <c r="U9450">
        <v>1516</v>
      </c>
      <c r="V9450">
        <v>719</v>
      </c>
      <c r="W9450">
        <v>1052</v>
      </c>
      <c r="X9450">
        <v>2168</v>
      </c>
      <c r="Y9450">
        <v>4</v>
      </c>
      <c r="Z9450">
        <v>0</v>
      </c>
      <c r="AA9450">
        <v>100</v>
      </c>
      <c r="AB9450">
        <v>975</v>
      </c>
      <c r="AC9450">
        <v>19</v>
      </c>
      <c r="AD9450">
        <v>34</v>
      </c>
      <c r="AE9450">
        <v>6587</v>
      </c>
      <c r="AF9450">
        <v>0</v>
      </c>
      <c r="AG9450">
        <v>8404</v>
      </c>
      <c r="AH9450">
        <v>2937</v>
      </c>
      <c r="AI9450">
        <v>7066</v>
      </c>
      <c r="AJ9450">
        <v>9346</v>
      </c>
      <c r="AK9450">
        <v>14</v>
      </c>
      <c r="AL9450">
        <v>0</v>
      </c>
      <c r="AM9450">
        <v>716</v>
      </c>
      <c r="AN9450">
        <v>4479</v>
      </c>
      <c r="AO9450">
        <v>71</v>
      </c>
      <c r="AP9450">
        <v>128</v>
      </c>
      <c r="AQ9450">
        <v>33161</v>
      </c>
      <c r="AR9450">
        <v>0</v>
      </c>
      <c r="AS9450">
        <v>7633</v>
      </c>
      <c r="AT9450">
        <v>2865</v>
      </c>
      <c r="AU9450">
        <v>2874</v>
      </c>
      <c r="AV9450">
        <v>17270</v>
      </c>
      <c r="AW9450">
        <v>11</v>
      </c>
      <c r="AX9450">
        <v>0</v>
      </c>
      <c r="AY9450">
        <v>625</v>
      </c>
      <c r="AZ9450">
        <v>6327</v>
      </c>
      <c r="BA9450">
        <v>85</v>
      </c>
      <c r="BB9450">
        <v>1193</v>
      </c>
      <c r="BC9450">
        <v>38883</v>
      </c>
      <c r="BD9450">
        <v>249492868</v>
      </c>
      <c r="BE9450">
        <v>102581350</v>
      </c>
      <c r="BF9450">
        <v>130961893</v>
      </c>
      <c r="BG9450">
        <v>275880362</v>
      </c>
      <c r="BH9450">
        <v>782239</v>
      </c>
      <c r="BI9450">
        <v>0</v>
      </c>
      <c r="BJ9450">
        <v>19772758</v>
      </c>
      <c r="BK9450">
        <v>143952831</v>
      </c>
      <c r="BL9450">
        <v>3464484</v>
      </c>
      <c r="BM9450">
        <v>4378585</v>
      </c>
      <c r="BN9450">
        <v>931267370</v>
      </c>
      <c r="BO9450">
        <v>62590845</v>
      </c>
      <c r="BP9450">
        <v>57653686</v>
      </c>
      <c r="BQ9450">
        <v>20578894</v>
      </c>
      <c r="BR9450">
        <v>136139595</v>
      </c>
      <c r="BS9450">
        <v>58564</v>
      </c>
      <c r="BT9450">
        <v>0</v>
      </c>
      <c r="BU9450">
        <v>7942578</v>
      </c>
      <c r="BV9450">
        <v>71313952</v>
      </c>
      <c r="BW9450">
        <v>736519</v>
      </c>
      <c r="BX9450">
        <v>8516468</v>
      </c>
      <c r="BY9450">
        <v>365531101</v>
      </c>
      <c r="BZ9450">
        <v>7154810</v>
      </c>
      <c r="CA9450">
        <v>282788726</v>
      </c>
      <c r="CB9450">
        <v>152237416</v>
      </c>
      <c r="CC9450">
        <v>140770251</v>
      </c>
      <c r="CD9450">
        <v>380670672</v>
      </c>
      <c r="CE9450">
        <v>-2878152</v>
      </c>
      <c r="CF9450">
        <v>702343</v>
      </c>
      <c r="CG9450">
        <v>0</v>
      </c>
      <c r="CH9450">
        <v>25248294</v>
      </c>
      <c r="CI9450">
        <v>156479889</v>
      </c>
      <c r="CJ9450">
        <v>0</v>
      </c>
      <c r="CK9450">
        <v>4111223</v>
      </c>
      <c r="CL9450">
        <v>0</v>
      </c>
      <c r="CM9450">
        <v>0</v>
      </c>
      <c r="CN9450">
        <v>0</v>
      </c>
      <c r="CO9450">
        <v>9027599</v>
      </c>
      <c r="CP9450">
        <v>1156313071</v>
      </c>
      <c r="CQ9450">
        <v>4318090</v>
      </c>
      <c r="CR9450">
        <v>0</v>
      </c>
      <c r="CS9450">
        <v>0</v>
      </c>
      <c r="CT9450">
        <v>3473218</v>
      </c>
      <c r="CU9450">
        <v>7791308</v>
      </c>
      <c r="CV9450">
        <v>29294987</v>
      </c>
      <c r="CW9450">
        <v>12315710</v>
      </c>
      <c r="CX9450">
        <v>13648688</v>
      </c>
      <c r="CY9450">
        <v>31349285</v>
      </c>
      <c r="CZ9450">
        <v>138459</v>
      </c>
      <c r="DA9450">
        <v>0</v>
      </c>
      <c r="DB9450">
        <v>1352609</v>
      </c>
      <c r="DC9450">
        <v>54788774</v>
      </c>
      <c r="DD9450">
        <v>89780</v>
      </c>
      <c r="DE9450">
        <v>5298416</v>
      </c>
      <c r="DF9450">
        <v>148276708</v>
      </c>
      <c r="DG9450">
        <v>636951</v>
      </c>
      <c r="DH9450">
        <v>145875064</v>
      </c>
      <c r="DI9450">
        <v>0</v>
      </c>
      <c r="DJ9450">
        <v>16281</v>
      </c>
      <c r="DK9450">
        <v>0</v>
      </c>
      <c r="DL9450">
        <v>0</v>
      </c>
      <c r="DM9450">
        <v>0</v>
      </c>
      <c r="DN9450">
        <v>0</v>
      </c>
      <c r="DO9450">
        <v>3462850</v>
      </c>
      <c r="DP9450">
        <v>81974292</v>
      </c>
      <c r="DQ9450">
        <v>0</v>
      </c>
      <c r="DR9450">
        <v>0</v>
      </c>
      <c r="DS9450">
        <v>0</v>
      </c>
      <c r="DT9450">
        <v>0</v>
      </c>
      <c r="DU9450">
        <v>0</v>
      </c>
      <c r="DV9450">
        <v>0</v>
      </c>
      <c r="DW9450">
        <v>0</v>
      </c>
      <c r="DX9450">
        <v>0</v>
      </c>
      <c r="DY9450">
        <v>0</v>
      </c>
      <c r="DZ9450">
        <v>0</v>
      </c>
      <c r="EA9450">
        <v>9504089</v>
      </c>
      <c r="EB9450">
        <v>0</v>
      </c>
      <c r="EC9450">
        <v>0</v>
      </c>
    </row>
    <row r="9451" spans="1:133" x14ac:dyDescent="0.25">
      <c r="A9451">
        <v>106440755</v>
      </c>
      <c r="B9451" t="s">
        <v>541</v>
      </c>
      <c r="C9451">
        <v>20173</v>
      </c>
      <c r="D9451" s="1">
        <v>42742</v>
      </c>
      <c r="E9451" t="s">
        <v>3004</v>
      </c>
      <c r="F9451" t="s">
        <v>135</v>
      </c>
      <c r="G9451" t="s">
        <v>542</v>
      </c>
      <c r="H9451">
        <v>8</v>
      </c>
      <c r="I9451">
        <v>703</v>
      </c>
      <c r="J9451" t="s">
        <v>157</v>
      </c>
      <c r="K9451" t="s">
        <v>138</v>
      </c>
      <c r="L9451" t="s">
        <v>158</v>
      </c>
      <c r="M9451" t="s">
        <v>543</v>
      </c>
      <c r="N9451" t="s">
        <v>544</v>
      </c>
      <c r="O9451" t="s">
        <v>545</v>
      </c>
      <c r="P9451">
        <v>95065</v>
      </c>
      <c r="Q9451" t="s">
        <v>546</v>
      </c>
      <c r="R9451">
        <v>223</v>
      </c>
      <c r="S9451">
        <v>222</v>
      </c>
      <c r="T9451">
        <v>153</v>
      </c>
      <c r="U9451">
        <v>1243</v>
      </c>
      <c r="V9451">
        <v>69</v>
      </c>
      <c r="W9451">
        <v>177</v>
      </c>
      <c r="X9451">
        <v>469</v>
      </c>
      <c r="Y9451">
        <v>0</v>
      </c>
      <c r="Z9451">
        <v>0</v>
      </c>
      <c r="AA9451">
        <v>70</v>
      </c>
      <c r="AB9451">
        <v>560</v>
      </c>
      <c r="AC9451">
        <v>2</v>
      </c>
      <c r="AD9451">
        <v>19</v>
      </c>
      <c r="AE9451">
        <v>2609</v>
      </c>
      <c r="AF9451">
        <v>0</v>
      </c>
      <c r="AG9451">
        <v>6179</v>
      </c>
      <c r="AH9451">
        <v>334</v>
      </c>
      <c r="AI9451">
        <v>834</v>
      </c>
      <c r="AJ9451">
        <v>2039</v>
      </c>
      <c r="AK9451">
        <v>0</v>
      </c>
      <c r="AL9451">
        <v>0</v>
      </c>
      <c r="AM9451">
        <v>267</v>
      </c>
      <c r="AN9451">
        <v>2284</v>
      </c>
      <c r="AO9451">
        <v>10</v>
      </c>
      <c r="AP9451">
        <v>200</v>
      </c>
      <c r="AQ9451">
        <v>12147</v>
      </c>
      <c r="AR9451">
        <v>0</v>
      </c>
      <c r="AS9451">
        <v>17693</v>
      </c>
      <c r="AT9451">
        <v>462</v>
      </c>
      <c r="AU9451">
        <v>1549</v>
      </c>
      <c r="AV9451">
        <v>7985</v>
      </c>
      <c r="AW9451">
        <v>0</v>
      </c>
      <c r="AX9451">
        <v>0</v>
      </c>
      <c r="AY9451">
        <v>2250</v>
      </c>
      <c r="AZ9451">
        <v>11233</v>
      </c>
      <c r="BA9451">
        <v>230</v>
      </c>
      <c r="BB9451">
        <v>2371</v>
      </c>
      <c r="BC9451">
        <v>43773</v>
      </c>
      <c r="BD9451">
        <v>156673725</v>
      </c>
      <c r="BE9451">
        <v>10083238</v>
      </c>
      <c r="BF9451">
        <v>21076181</v>
      </c>
      <c r="BG9451">
        <v>47023043</v>
      </c>
      <c r="BH9451">
        <v>0</v>
      </c>
      <c r="BI9451">
        <v>0</v>
      </c>
      <c r="BJ9451">
        <v>10672482</v>
      </c>
      <c r="BK9451">
        <v>61422209</v>
      </c>
      <c r="BL9451">
        <v>381561</v>
      </c>
      <c r="BM9451">
        <v>1783073</v>
      </c>
      <c r="BN9451">
        <v>309115512</v>
      </c>
      <c r="BO9451">
        <v>57814127</v>
      </c>
      <c r="BP9451">
        <v>3643657</v>
      </c>
      <c r="BQ9451">
        <v>5458115</v>
      </c>
      <c r="BR9451">
        <v>26343530</v>
      </c>
      <c r="BS9451">
        <v>0</v>
      </c>
      <c r="BT9451">
        <v>0</v>
      </c>
      <c r="BU9451">
        <v>8264494</v>
      </c>
      <c r="BV9451">
        <v>37322301</v>
      </c>
      <c r="BW9451">
        <v>756395</v>
      </c>
      <c r="BX9451">
        <v>4485304</v>
      </c>
      <c r="BY9451">
        <v>144087923</v>
      </c>
      <c r="BZ9451">
        <v>3267039</v>
      </c>
      <c r="CA9451">
        <v>184962877</v>
      </c>
      <c r="CB9451">
        <v>11860176</v>
      </c>
      <c r="CC9451">
        <v>24030782</v>
      </c>
      <c r="CD9451">
        <v>64574875</v>
      </c>
      <c r="CE9451">
        <v>0</v>
      </c>
      <c r="CF9451">
        <v>0</v>
      </c>
      <c r="CG9451">
        <v>0</v>
      </c>
      <c r="CH9451">
        <v>8671508</v>
      </c>
      <c r="CI9451">
        <v>50695867</v>
      </c>
      <c r="CJ9451">
        <v>0</v>
      </c>
      <c r="CK9451">
        <v>1698416</v>
      </c>
      <c r="CL9451">
        <v>0</v>
      </c>
      <c r="CM9451">
        <v>0</v>
      </c>
      <c r="CN9451">
        <v>0</v>
      </c>
      <c r="CO9451">
        <v>5030815</v>
      </c>
      <c r="CP9451">
        <v>354792355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28662520</v>
      </c>
      <c r="CW9451">
        <v>1800445</v>
      </c>
      <c r="CX9451">
        <v>2333834</v>
      </c>
      <c r="CY9451">
        <v>8738486</v>
      </c>
      <c r="CZ9451">
        <v>0</v>
      </c>
      <c r="DA9451">
        <v>0</v>
      </c>
      <c r="DB9451">
        <v>9584374</v>
      </c>
      <c r="DC9451">
        <v>46681467</v>
      </c>
      <c r="DD9451">
        <v>0</v>
      </c>
      <c r="DE9451">
        <v>609954</v>
      </c>
      <c r="DF9451">
        <v>98411080</v>
      </c>
      <c r="DG9451">
        <v>1572147</v>
      </c>
      <c r="DH9451">
        <v>91644103</v>
      </c>
      <c r="DI9451">
        <v>0</v>
      </c>
      <c r="DJ9451">
        <v>11210132</v>
      </c>
      <c r="DK9451">
        <v>0</v>
      </c>
      <c r="DL9451">
        <v>0</v>
      </c>
      <c r="DM9451">
        <v>0</v>
      </c>
      <c r="DN9451">
        <v>0</v>
      </c>
      <c r="DO9451">
        <v>2661311</v>
      </c>
      <c r="DP9451">
        <v>56138416</v>
      </c>
      <c r="DQ9451">
        <v>0</v>
      </c>
      <c r="DR9451">
        <v>0</v>
      </c>
      <c r="DS9451">
        <v>0</v>
      </c>
      <c r="DT9451">
        <v>0</v>
      </c>
      <c r="DU9451">
        <v>0</v>
      </c>
      <c r="DV9451">
        <v>0</v>
      </c>
      <c r="DW9451">
        <v>0</v>
      </c>
      <c r="DX9451">
        <v>0</v>
      </c>
      <c r="DY9451">
        <v>0</v>
      </c>
      <c r="DZ9451">
        <v>0</v>
      </c>
      <c r="EA9451">
        <v>0</v>
      </c>
      <c r="EB9451">
        <v>0</v>
      </c>
      <c r="EC9451">
        <v>0</v>
      </c>
    </row>
    <row r="9452" spans="1:133" x14ac:dyDescent="0.25">
      <c r="A9452">
        <v>106190243</v>
      </c>
      <c r="B9452" t="s">
        <v>547</v>
      </c>
      <c r="C9452">
        <v>20173</v>
      </c>
      <c r="D9452" s="1">
        <v>42742</v>
      </c>
      <c r="E9452" t="s">
        <v>3004</v>
      </c>
      <c r="F9452" t="s">
        <v>135</v>
      </c>
      <c r="G9452" t="s">
        <v>171</v>
      </c>
      <c r="H9452">
        <v>11</v>
      </c>
      <c r="I9452">
        <v>921</v>
      </c>
      <c r="J9452" t="s">
        <v>165</v>
      </c>
      <c r="K9452" t="s">
        <v>138</v>
      </c>
      <c r="L9452" t="s">
        <v>158</v>
      </c>
      <c r="M9452" t="s">
        <v>548</v>
      </c>
      <c r="N9452" t="s">
        <v>549</v>
      </c>
      <c r="O9452" t="s">
        <v>550</v>
      </c>
      <c r="P9452">
        <v>90241</v>
      </c>
      <c r="Q9452" t="s">
        <v>551</v>
      </c>
      <c r="R9452">
        <v>199</v>
      </c>
      <c r="S9452">
        <v>199</v>
      </c>
      <c r="T9452">
        <v>80</v>
      </c>
      <c r="U9452">
        <v>483</v>
      </c>
      <c r="V9452">
        <v>464</v>
      </c>
      <c r="W9452">
        <v>214</v>
      </c>
      <c r="X9452">
        <v>379</v>
      </c>
      <c r="Y9452">
        <v>0</v>
      </c>
      <c r="Z9452">
        <v>0</v>
      </c>
      <c r="AA9452">
        <v>9</v>
      </c>
      <c r="AB9452">
        <v>441</v>
      </c>
      <c r="AC9452">
        <v>19</v>
      </c>
      <c r="AD9452">
        <v>28</v>
      </c>
      <c r="AE9452">
        <v>2037</v>
      </c>
      <c r="AF9452">
        <v>0</v>
      </c>
      <c r="AG9452">
        <v>2182</v>
      </c>
      <c r="AH9452">
        <v>1563</v>
      </c>
      <c r="AI9452">
        <v>797</v>
      </c>
      <c r="AJ9452">
        <v>1356</v>
      </c>
      <c r="AK9452">
        <v>0</v>
      </c>
      <c r="AL9452">
        <v>0</v>
      </c>
      <c r="AM9452">
        <v>24</v>
      </c>
      <c r="AN9452">
        <v>1289</v>
      </c>
      <c r="AO9452">
        <v>63</v>
      </c>
      <c r="AP9452">
        <v>47</v>
      </c>
      <c r="AQ9452">
        <v>7321</v>
      </c>
      <c r="AR9452">
        <v>0</v>
      </c>
      <c r="AS9452">
        <v>3359</v>
      </c>
      <c r="AT9452">
        <v>2839</v>
      </c>
      <c r="AU9452">
        <v>1596</v>
      </c>
      <c r="AV9452">
        <v>6192</v>
      </c>
      <c r="AW9452">
        <v>0</v>
      </c>
      <c r="AX9452">
        <v>0</v>
      </c>
      <c r="AY9452">
        <v>427</v>
      </c>
      <c r="AZ9452">
        <v>5270</v>
      </c>
      <c r="BA9452">
        <v>110</v>
      </c>
      <c r="BB9452">
        <v>887</v>
      </c>
      <c r="BC9452">
        <v>20680</v>
      </c>
      <c r="BD9452">
        <v>32890020</v>
      </c>
      <c r="BE9452">
        <v>31951251</v>
      </c>
      <c r="BF9452">
        <v>14128897</v>
      </c>
      <c r="BG9452">
        <v>22978487</v>
      </c>
      <c r="BH9452">
        <v>0</v>
      </c>
      <c r="BI9452">
        <v>0</v>
      </c>
      <c r="BJ9452">
        <v>509294</v>
      </c>
      <c r="BK9452">
        <v>22353396</v>
      </c>
      <c r="BL9452">
        <v>91701</v>
      </c>
      <c r="BM9452">
        <v>2056744</v>
      </c>
      <c r="BN9452">
        <v>126959790</v>
      </c>
      <c r="BO9452">
        <v>15814124</v>
      </c>
      <c r="BP9452">
        <v>25837019</v>
      </c>
      <c r="BQ9452">
        <v>9832348</v>
      </c>
      <c r="BR9452">
        <v>33597414</v>
      </c>
      <c r="BS9452">
        <v>0</v>
      </c>
      <c r="BT9452">
        <v>0</v>
      </c>
      <c r="BU9452">
        <v>1406153</v>
      </c>
      <c r="BV9452">
        <v>26901910</v>
      </c>
      <c r="BW9452">
        <v>122770</v>
      </c>
      <c r="BX9452">
        <v>5024782</v>
      </c>
      <c r="BY9452">
        <v>118536520</v>
      </c>
      <c r="BZ9452">
        <v>962812</v>
      </c>
      <c r="CA9452">
        <v>41302981</v>
      </c>
      <c r="CB9452">
        <v>51536645</v>
      </c>
      <c r="CC9452">
        <v>21078690</v>
      </c>
      <c r="CD9452">
        <v>48550323</v>
      </c>
      <c r="CE9452">
        <v>0</v>
      </c>
      <c r="CF9452">
        <v>0</v>
      </c>
      <c r="CG9452">
        <v>0</v>
      </c>
      <c r="CH9452">
        <v>1403017</v>
      </c>
      <c r="CI9452">
        <v>38244320</v>
      </c>
      <c r="CJ9452">
        <v>0</v>
      </c>
      <c r="CK9452">
        <v>214471</v>
      </c>
      <c r="CL9452">
        <v>0</v>
      </c>
      <c r="CM9452">
        <v>0</v>
      </c>
      <c r="CN9452">
        <v>0</v>
      </c>
      <c r="CO9452">
        <v>2827128</v>
      </c>
      <c r="CP9452">
        <v>206120387</v>
      </c>
      <c r="CQ9452">
        <v>0</v>
      </c>
      <c r="CR9452">
        <v>0</v>
      </c>
      <c r="CS9452">
        <v>0</v>
      </c>
      <c r="CT9452">
        <v>0</v>
      </c>
      <c r="CU9452">
        <v>0</v>
      </c>
      <c r="CV9452">
        <v>7401163</v>
      </c>
      <c r="CW9452">
        <v>6251624</v>
      </c>
      <c r="CX9452">
        <v>2882555</v>
      </c>
      <c r="CY9452">
        <v>8025578</v>
      </c>
      <c r="CZ9452">
        <v>0</v>
      </c>
      <c r="DA9452">
        <v>0</v>
      </c>
      <c r="DB9452">
        <v>512430</v>
      </c>
      <c r="DC9452">
        <v>11010985</v>
      </c>
      <c r="DD9452">
        <v>0</v>
      </c>
      <c r="DE9452">
        <v>3291588</v>
      </c>
      <c r="DF9452">
        <v>39375923</v>
      </c>
      <c r="DG9452">
        <v>291351</v>
      </c>
      <c r="DH9452">
        <v>38279355</v>
      </c>
      <c r="DI9452">
        <v>0</v>
      </c>
      <c r="DJ9452">
        <v>0</v>
      </c>
      <c r="DK9452">
        <v>0</v>
      </c>
      <c r="DL9452">
        <v>0</v>
      </c>
      <c r="DM9452">
        <v>0</v>
      </c>
      <c r="DN9452">
        <v>0</v>
      </c>
      <c r="DO9452">
        <v>9132066</v>
      </c>
      <c r="DP9452">
        <v>106443547</v>
      </c>
      <c r="DQ9452">
        <v>0</v>
      </c>
      <c r="DR9452">
        <v>0</v>
      </c>
      <c r="DS9452">
        <v>0</v>
      </c>
      <c r="DT9452">
        <v>0</v>
      </c>
      <c r="DU9452">
        <v>0</v>
      </c>
      <c r="DV9452">
        <v>0</v>
      </c>
      <c r="DW9452">
        <v>0</v>
      </c>
      <c r="DX9452">
        <v>0</v>
      </c>
      <c r="DY9452">
        <v>0</v>
      </c>
      <c r="DZ9452">
        <v>0</v>
      </c>
      <c r="EA9452">
        <v>0</v>
      </c>
      <c r="EB9452">
        <v>0</v>
      </c>
      <c r="EC9452">
        <v>0</v>
      </c>
    </row>
    <row r="9453" spans="1:133" x14ac:dyDescent="0.25">
      <c r="A9453">
        <v>106196168</v>
      </c>
      <c r="B9453" t="s">
        <v>552</v>
      </c>
      <c r="C9453">
        <v>20173</v>
      </c>
      <c r="D9453" s="1">
        <v>42742</v>
      </c>
      <c r="E9453" t="s">
        <v>3004</v>
      </c>
      <c r="F9453" t="s">
        <v>135</v>
      </c>
      <c r="G9453" t="s">
        <v>171</v>
      </c>
      <c r="H9453">
        <v>11</v>
      </c>
      <c r="I9453">
        <v>933</v>
      </c>
      <c r="J9453" t="s">
        <v>165</v>
      </c>
      <c r="K9453" t="s">
        <v>138</v>
      </c>
      <c r="L9453" t="s">
        <v>215</v>
      </c>
      <c r="M9453" t="s">
        <v>553</v>
      </c>
      <c r="N9453" t="s">
        <v>554</v>
      </c>
      <c r="O9453" t="s">
        <v>442</v>
      </c>
      <c r="P9453">
        <v>90806</v>
      </c>
      <c r="Q9453" t="s">
        <v>457</v>
      </c>
      <c r="R9453">
        <v>369</v>
      </c>
      <c r="S9453">
        <v>369</v>
      </c>
      <c r="T9453">
        <v>222</v>
      </c>
      <c r="U9453">
        <v>6</v>
      </c>
      <c r="V9453">
        <v>5</v>
      </c>
      <c r="W9453">
        <v>1078</v>
      </c>
      <c r="X9453">
        <v>1479</v>
      </c>
      <c r="Y9453">
        <v>0</v>
      </c>
      <c r="Z9453">
        <v>0</v>
      </c>
      <c r="AA9453">
        <v>46</v>
      </c>
      <c r="AB9453">
        <v>1191</v>
      </c>
      <c r="AC9453">
        <v>9</v>
      </c>
      <c r="AD9453">
        <v>20</v>
      </c>
      <c r="AE9453">
        <v>3834</v>
      </c>
      <c r="AF9453">
        <v>0</v>
      </c>
      <c r="AG9453">
        <v>36</v>
      </c>
      <c r="AH9453">
        <v>11</v>
      </c>
      <c r="AI9453">
        <v>7574</v>
      </c>
      <c r="AJ9453">
        <v>4459</v>
      </c>
      <c r="AK9453">
        <v>0</v>
      </c>
      <c r="AL9453">
        <v>0</v>
      </c>
      <c r="AM9453">
        <v>343</v>
      </c>
      <c r="AN9453">
        <v>6102</v>
      </c>
      <c r="AO9453">
        <v>30</v>
      </c>
      <c r="AP9453">
        <v>48</v>
      </c>
      <c r="AQ9453">
        <v>18603</v>
      </c>
      <c r="AR9453">
        <v>0</v>
      </c>
      <c r="AS9453">
        <v>40</v>
      </c>
      <c r="AT9453">
        <v>10</v>
      </c>
      <c r="AU9453">
        <v>9240</v>
      </c>
      <c r="AV9453">
        <v>9722</v>
      </c>
      <c r="AW9453">
        <v>0</v>
      </c>
      <c r="AX9453">
        <v>0</v>
      </c>
      <c r="AY9453">
        <v>291</v>
      </c>
      <c r="AZ9453">
        <v>5656</v>
      </c>
      <c r="BA9453">
        <v>28</v>
      </c>
      <c r="BB9453">
        <v>311</v>
      </c>
      <c r="BC9453">
        <v>25298</v>
      </c>
      <c r="BD9453">
        <v>1189067</v>
      </c>
      <c r="BE9453">
        <v>142460</v>
      </c>
      <c r="BF9453">
        <v>101831210</v>
      </c>
      <c r="BG9453">
        <v>46766554</v>
      </c>
      <c r="BH9453">
        <v>0</v>
      </c>
      <c r="BI9453">
        <v>0</v>
      </c>
      <c r="BJ9453">
        <v>3117188</v>
      </c>
      <c r="BK9453">
        <v>78598537</v>
      </c>
      <c r="BL9453">
        <v>288127</v>
      </c>
      <c r="BM9453">
        <v>3577149</v>
      </c>
      <c r="BN9453">
        <v>235510292</v>
      </c>
      <c r="BO9453">
        <v>40793</v>
      </c>
      <c r="BP9453">
        <v>25143</v>
      </c>
      <c r="BQ9453">
        <v>13314961</v>
      </c>
      <c r="BR9453">
        <v>10871638</v>
      </c>
      <c r="BS9453">
        <v>0</v>
      </c>
      <c r="BT9453">
        <v>0</v>
      </c>
      <c r="BU9453">
        <v>306721</v>
      </c>
      <c r="BV9453">
        <v>13544279</v>
      </c>
      <c r="BW9453">
        <v>66230</v>
      </c>
      <c r="BX9453">
        <v>709884</v>
      </c>
      <c r="BY9453">
        <v>38879649</v>
      </c>
      <c r="BZ9453">
        <v>2473128</v>
      </c>
      <c r="CA9453">
        <v>928789</v>
      </c>
      <c r="CB9453">
        <v>124040</v>
      </c>
      <c r="CC9453">
        <v>93854231</v>
      </c>
      <c r="CD9453">
        <v>48201654</v>
      </c>
      <c r="CE9453">
        <v>-3000000</v>
      </c>
      <c r="CF9453">
        <v>0</v>
      </c>
      <c r="CG9453">
        <v>0</v>
      </c>
      <c r="CH9453">
        <v>2344719</v>
      </c>
      <c r="CI9453">
        <v>54110365</v>
      </c>
      <c r="CJ9453">
        <v>0</v>
      </c>
      <c r="CK9453">
        <v>500533</v>
      </c>
      <c r="CL9453">
        <v>0</v>
      </c>
      <c r="CM9453">
        <v>0</v>
      </c>
      <c r="CN9453">
        <v>0</v>
      </c>
      <c r="CO9453">
        <v>1713471</v>
      </c>
      <c r="CP9453">
        <v>201250930</v>
      </c>
      <c r="CQ9453">
        <v>0</v>
      </c>
      <c r="CR9453">
        <v>1891991</v>
      </c>
      <c r="CS9453">
        <v>0</v>
      </c>
      <c r="CT9453">
        <v>0</v>
      </c>
      <c r="CU9453">
        <v>1891991</v>
      </c>
      <c r="CV9453">
        <v>300209</v>
      </c>
      <c r="CW9453">
        <v>43445</v>
      </c>
      <c r="CX9453">
        <v>24281818</v>
      </c>
      <c r="CY9453">
        <v>11288109</v>
      </c>
      <c r="CZ9453">
        <v>0</v>
      </c>
      <c r="DA9453">
        <v>0</v>
      </c>
      <c r="DB9453">
        <v>1076680</v>
      </c>
      <c r="DC9453">
        <v>37828295</v>
      </c>
      <c r="DD9453">
        <v>6382</v>
      </c>
      <c r="DE9453">
        <v>206064</v>
      </c>
      <c r="DF9453">
        <v>75031002</v>
      </c>
      <c r="DG9453">
        <v>2580901</v>
      </c>
      <c r="DH9453">
        <v>91980163</v>
      </c>
      <c r="DI9453">
        <v>0</v>
      </c>
      <c r="DJ9453">
        <v>989151</v>
      </c>
      <c r="DK9453">
        <v>0</v>
      </c>
      <c r="DL9453">
        <v>0</v>
      </c>
      <c r="DM9453">
        <v>0</v>
      </c>
      <c r="DN9453">
        <v>0</v>
      </c>
      <c r="DO9453">
        <v>4337216</v>
      </c>
      <c r="DP9453">
        <v>238111600</v>
      </c>
      <c r="DQ9453">
        <v>0</v>
      </c>
      <c r="DR9453">
        <v>0</v>
      </c>
      <c r="DS9453">
        <v>0</v>
      </c>
      <c r="DT9453">
        <v>0</v>
      </c>
      <c r="DU9453">
        <v>0</v>
      </c>
      <c r="DV9453">
        <v>0</v>
      </c>
      <c r="DW9453">
        <v>0</v>
      </c>
      <c r="DX9453">
        <v>0</v>
      </c>
      <c r="DY9453">
        <v>0</v>
      </c>
      <c r="DZ9453">
        <v>0</v>
      </c>
      <c r="EA9453">
        <v>0</v>
      </c>
      <c r="EB9453">
        <v>0</v>
      </c>
      <c r="EC9453">
        <v>0</v>
      </c>
    </row>
    <row r="9454" spans="1:133" x14ac:dyDescent="0.25">
      <c r="A9454">
        <v>106190256</v>
      </c>
      <c r="B9454" t="s">
        <v>555</v>
      </c>
      <c r="C9454">
        <v>20173</v>
      </c>
      <c r="D9454" s="1">
        <v>42742</v>
      </c>
      <c r="E9454" t="s">
        <v>3004</v>
      </c>
      <c r="F9454" t="s">
        <v>135</v>
      </c>
      <c r="G9454" t="s">
        <v>171</v>
      </c>
      <c r="H9454">
        <v>11</v>
      </c>
      <c r="I9454">
        <v>925</v>
      </c>
      <c r="J9454" t="s">
        <v>188</v>
      </c>
      <c r="K9454" t="s">
        <v>138</v>
      </c>
      <c r="L9454" t="s">
        <v>158</v>
      </c>
      <c r="M9454" t="s">
        <v>556</v>
      </c>
      <c r="N9454" t="s">
        <v>557</v>
      </c>
      <c r="O9454" t="s">
        <v>281</v>
      </c>
      <c r="P9454">
        <v>90023</v>
      </c>
      <c r="Q9454" t="s">
        <v>453</v>
      </c>
      <c r="R9454">
        <v>127</v>
      </c>
      <c r="S9454">
        <v>127</v>
      </c>
      <c r="T9454">
        <v>127</v>
      </c>
      <c r="U9454">
        <v>135</v>
      </c>
      <c r="V9454">
        <v>89</v>
      </c>
      <c r="W9454">
        <v>207</v>
      </c>
      <c r="X9454">
        <v>338</v>
      </c>
      <c r="Y9454">
        <v>0</v>
      </c>
      <c r="Z9454">
        <v>0</v>
      </c>
      <c r="AA9454">
        <v>17</v>
      </c>
      <c r="AB9454">
        <v>8</v>
      </c>
      <c r="AC9454">
        <v>2</v>
      </c>
      <c r="AD9454">
        <v>8</v>
      </c>
      <c r="AE9454">
        <v>804</v>
      </c>
      <c r="AF9454">
        <v>5</v>
      </c>
      <c r="AG9454">
        <v>708</v>
      </c>
      <c r="AH9454">
        <v>420</v>
      </c>
      <c r="AI9454">
        <v>725</v>
      </c>
      <c r="AJ9454">
        <v>1311</v>
      </c>
      <c r="AK9454">
        <v>0</v>
      </c>
      <c r="AL9454">
        <v>0</v>
      </c>
      <c r="AM9454">
        <v>46</v>
      </c>
      <c r="AN9454">
        <v>16</v>
      </c>
      <c r="AO9454">
        <v>24</v>
      </c>
      <c r="AP9454">
        <v>13</v>
      </c>
      <c r="AQ9454">
        <v>3263</v>
      </c>
      <c r="AR9454">
        <v>2140</v>
      </c>
      <c r="AS9454">
        <v>245</v>
      </c>
      <c r="AT9454">
        <v>168</v>
      </c>
      <c r="AU9454">
        <v>891</v>
      </c>
      <c r="AV9454">
        <v>1816</v>
      </c>
      <c r="AW9454">
        <v>0</v>
      </c>
      <c r="AX9454">
        <v>0</v>
      </c>
      <c r="AY9454">
        <v>113</v>
      </c>
      <c r="AZ9454">
        <v>156</v>
      </c>
      <c r="BA9454">
        <v>304</v>
      </c>
      <c r="BB9454">
        <v>400</v>
      </c>
      <c r="BC9454">
        <v>4093</v>
      </c>
      <c r="BD9454">
        <v>10452975</v>
      </c>
      <c r="BE9454">
        <v>6152529</v>
      </c>
      <c r="BF9454">
        <v>13770005</v>
      </c>
      <c r="BG9454">
        <v>30718768</v>
      </c>
      <c r="BH9454">
        <v>0</v>
      </c>
      <c r="BI9454">
        <v>0</v>
      </c>
      <c r="BJ9454">
        <v>685423</v>
      </c>
      <c r="BK9454">
        <v>213052</v>
      </c>
      <c r="BL9454">
        <v>274787</v>
      </c>
      <c r="BM9454">
        <v>211294</v>
      </c>
      <c r="BN9454">
        <v>62478833</v>
      </c>
      <c r="BO9454">
        <v>1449676</v>
      </c>
      <c r="BP9454">
        <v>1144907</v>
      </c>
      <c r="BQ9454">
        <v>3834972</v>
      </c>
      <c r="BR9454">
        <v>7357727</v>
      </c>
      <c r="BS9454">
        <v>0</v>
      </c>
      <c r="BT9454">
        <v>0</v>
      </c>
      <c r="BU9454">
        <v>534466</v>
      </c>
      <c r="BV9454">
        <v>1025567</v>
      </c>
      <c r="BW9454">
        <v>325951</v>
      </c>
      <c r="BX9454">
        <v>882155</v>
      </c>
      <c r="BY9454">
        <v>16555421</v>
      </c>
      <c r="BZ9454">
        <v>710025</v>
      </c>
      <c r="CA9454">
        <v>9390286</v>
      </c>
      <c r="CB9454">
        <v>6059467</v>
      </c>
      <c r="CC9454">
        <v>15226695</v>
      </c>
      <c r="CD9454">
        <v>36630948</v>
      </c>
      <c r="CE9454">
        <v>-1128332</v>
      </c>
      <c r="CF9454">
        <v>0</v>
      </c>
      <c r="CG9454">
        <v>0</v>
      </c>
      <c r="CH9454">
        <v>941287</v>
      </c>
      <c r="CI9454">
        <v>1058158</v>
      </c>
      <c r="CJ9454">
        <v>0</v>
      </c>
      <c r="CK9454">
        <v>600737</v>
      </c>
      <c r="CL9454">
        <v>0</v>
      </c>
      <c r="CM9454">
        <v>0</v>
      </c>
      <c r="CN9454">
        <v>0</v>
      </c>
      <c r="CO9454">
        <v>-560365</v>
      </c>
      <c r="CP9454">
        <v>68928906</v>
      </c>
      <c r="CQ9454">
        <v>0</v>
      </c>
      <c r="CR9454">
        <v>1764827</v>
      </c>
      <c r="CS9454">
        <v>0</v>
      </c>
      <c r="CT9454">
        <v>0</v>
      </c>
      <c r="CU9454">
        <v>1764827</v>
      </c>
      <c r="CV9454">
        <v>2512365</v>
      </c>
      <c r="CW9454">
        <v>1237969</v>
      </c>
      <c r="CX9454">
        <v>3506614</v>
      </c>
      <c r="CY9454">
        <v>3210374</v>
      </c>
      <c r="CZ9454">
        <v>0</v>
      </c>
      <c r="DA9454">
        <v>0</v>
      </c>
      <c r="DB9454">
        <v>278602</v>
      </c>
      <c r="DC9454">
        <v>180461</v>
      </c>
      <c r="DD9454">
        <v>0</v>
      </c>
      <c r="DE9454">
        <v>943790</v>
      </c>
      <c r="DF9454">
        <v>11870175</v>
      </c>
      <c r="DG9454">
        <v>-426877</v>
      </c>
      <c r="DH9454">
        <v>13398700</v>
      </c>
      <c r="DI9454">
        <v>0</v>
      </c>
      <c r="DJ9454">
        <v>-56</v>
      </c>
      <c r="DK9454">
        <v>0</v>
      </c>
      <c r="DL9454">
        <v>0</v>
      </c>
      <c r="DM9454">
        <v>0</v>
      </c>
      <c r="DN9454">
        <v>0</v>
      </c>
      <c r="DO9454">
        <v>240035</v>
      </c>
      <c r="DP9454">
        <v>10634282</v>
      </c>
      <c r="DQ9454">
        <v>0</v>
      </c>
      <c r="DR9454">
        <v>0</v>
      </c>
      <c r="DS9454">
        <v>0</v>
      </c>
      <c r="DT9454">
        <v>0</v>
      </c>
      <c r="DU9454">
        <v>0</v>
      </c>
      <c r="DV9454">
        <v>0</v>
      </c>
      <c r="DW9454">
        <v>0</v>
      </c>
      <c r="DX9454">
        <v>0</v>
      </c>
      <c r="DY9454">
        <v>0</v>
      </c>
      <c r="DZ9454">
        <v>0</v>
      </c>
      <c r="EA9454">
        <v>0</v>
      </c>
      <c r="EB9454">
        <v>0</v>
      </c>
      <c r="EC9454">
        <v>0</v>
      </c>
    </row>
    <row r="9455" spans="1:133" x14ac:dyDescent="0.25">
      <c r="A9455">
        <v>106320859</v>
      </c>
      <c r="B9455" t="s">
        <v>558</v>
      </c>
      <c r="C9455">
        <v>20173</v>
      </c>
      <c r="D9455" s="1">
        <v>42742</v>
      </c>
      <c r="E9455" t="s">
        <v>3004</v>
      </c>
      <c r="F9455" t="s">
        <v>135</v>
      </c>
      <c r="G9455" t="s">
        <v>559</v>
      </c>
      <c r="H9455">
        <v>1</v>
      </c>
      <c r="I9455">
        <v>217</v>
      </c>
      <c r="J9455" t="s">
        <v>137</v>
      </c>
      <c r="K9455" t="s">
        <v>138</v>
      </c>
      <c r="L9455" t="s">
        <v>139</v>
      </c>
      <c r="M9455" t="s">
        <v>560</v>
      </c>
      <c r="N9455" t="s">
        <v>561</v>
      </c>
      <c r="O9455" t="s">
        <v>562</v>
      </c>
      <c r="P9455">
        <v>96122</v>
      </c>
      <c r="Q9455" t="s">
        <v>563</v>
      </c>
      <c r="R9455">
        <v>76</v>
      </c>
      <c r="S9455">
        <v>75</v>
      </c>
      <c r="T9455">
        <v>53</v>
      </c>
      <c r="U9455">
        <v>29</v>
      </c>
      <c r="V9455">
        <v>5</v>
      </c>
      <c r="W9455">
        <v>2</v>
      </c>
      <c r="X9455">
        <v>2</v>
      </c>
      <c r="Y9455">
        <v>0</v>
      </c>
      <c r="Z9455">
        <v>0</v>
      </c>
      <c r="AA9455">
        <v>5</v>
      </c>
      <c r="AB9455">
        <v>0</v>
      </c>
      <c r="AC9455">
        <v>0</v>
      </c>
      <c r="AD9455">
        <v>1</v>
      </c>
      <c r="AE9455">
        <v>44</v>
      </c>
      <c r="AF9455">
        <v>51</v>
      </c>
      <c r="AG9455">
        <v>190</v>
      </c>
      <c r="AH9455">
        <v>50</v>
      </c>
      <c r="AI9455">
        <v>3851</v>
      </c>
      <c r="AJ9455">
        <v>4</v>
      </c>
      <c r="AK9455">
        <v>0</v>
      </c>
      <c r="AL9455">
        <v>0</v>
      </c>
      <c r="AM9455">
        <v>23</v>
      </c>
      <c r="AN9455">
        <v>0</v>
      </c>
      <c r="AO9455">
        <v>0</v>
      </c>
      <c r="AP9455">
        <v>382</v>
      </c>
      <c r="AQ9455">
        <v>4500</v>
      </c>
      <c r="AR9455">
        <v>4246</v>
      </c>
      <c r="AS9455">
        <v>4442</v>
      </c>
      <c r="AT9455">
        <v>285</v>
      </c>
      <c r="AU9455">
        <v>1441</v>
      </c>
      <c r="AV9455">
        <v>2056</v>
      </c>
      <c r="AW9455">
        <v>0</v>
      </c>
      <c r="AX9455">
        <v>71</v>
      </c>
      <c r="AY9455">
        <v>2228</v>
      </c>
      <c r="AZ9455">
        <v>40</v>
      </c>
      <c r="BA9455">
        <v>0</v>
      </c>
      <c r="BB9455">
        <v>730</v>
      </c>
      <c r="BC9455">
        <v>11293</v>
      </c>
      <c r="BD9455">
        <v>831157</v>
      </c>
      <c r="BE9455">
        <v>178831</v>
      </c>
      <c r="BF9455">
        <v>1334214</v>
      </c>
      <c r="BG9455">
        <v>26260</v>
      </c>
      <c r="BH9455">
        <v>0</v>
      </c>
      <c r="BI9455">
        <v>0</v>
      </c>
      <c r="BJ9455">
        <v>51612</v>
      </c>
      <c r="BK9455">
        <v>0</v>
      </c>
      <c r="BL9455">
        <v>0</v>
      </c>
      <c r="BM9455">
        <v>133918</v>
      </c>
      <c r="BN9455">
        <v>2555992</v>
      </c>
      <c r="BO9455">
        <v>3471920</v>
      </c>
      <c r="BP9455">
        <v>203470</v>
      </c>
      <c r="BQ9455">
        <v>381293</v>
      </c>
      <c r="BR9455">
        <v>1414508</v>
      </c>
      <c r="BS9455">
        <v>0</v>
      </c>
      <c r="BT9455">
        <v>3421</v>
      </c>
      <c r="BU9455">
        <v>1403703</v>
      </c>
      <c r="BV9455">
        <v>85373</v>
      </c>
      <c r="BW9455">
        <v>0</v>
      </c>
      <c r="BX9455">
        <v>184885</v>
      </c>
      <c r="BY9455">
        <v>7148573</v>
      </c>
      <c r="BZ9455">
        <v>259881</v>
      </c>
      <c r="CA9455">
        <v>2376006</v>
      </c>
      <c r="CB9455">
        <v>173036</v>
      </c>
      <c r="CC9455">
        <v>348850</v>
      </c>
      <c r="CD9455">
        <v>349447</v>
      </c>
      <c r="CE9455">
        <v>-5394</v>
      </c>
      <c r="CF9455">
        <v>0</v>
      </c>
      <c r="CG9455">
        <v>1137</v>
      </c>
      <c r="CH9455">
        <v>254058</v>
      </c>
      <c r="CI9455">
        <v>13371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107561</v>
      </c>
      <c r="CP9455">
        <v>3877953</v>
      </c>
      <c r="CQ9455">
        <v>0</v>
      </c>
      <c r="CR9455">
        <v>0</v>
      </c>
      <c r="CS9455">
        <v>0</v>
      </c>
      <c r="CT9455">
        <v>0</v>
      </c>
      <c r="CU9455">
        <v>0</v>
      </c>
      <c r="CV9455">
        <v>1927071</v>
      </c>
      <c r="CW9455">
        <v>209264</v>
      </c>
      <c r="CX9455">
        <v>1372051</v>
      </c>
      <c r="CY9455">
        <v>1091321</v>
      </c>
      <c r="CZ9455">
        <v>0</v>
      </c>
      <c r="DA9455">
        <v>2284</v>
      </c>
      <c r="DB9455">
        <v>1201257</v>
      </c>
      <c r="DC9455">
        <v>72002</v>
      </c>
      <c r="DD9455">
        <v>0</v>
      </c>
      <c r="DE9455">
        <v>-48638</v>
      </c>
      <c r="DF9455">
        <v>5826612</v>
      </c>
      <c r="DG9455">
        <v>22830</v>
      </c>
      <c r="DH9455">
        <v>6393295</v>
      </c>
      <c r="DI9455">
        <v>733822</v>
      </c>
      <c r="DJ9455">
        <v>210960</v>
      </c>
      <c r="DK9455">
        <v>0</v>
      </c>
      <c r="DL9455">
        <v>0</v>
      </c>
      <c r="DM9455">
        <v>0</v>
      </c>
      <c r="DN9455">
        <v>0</v>
      </c>
      <c r="DO9455">
        <v>537465</v>
      </c>
      <c r="DP9455">
        <v>7296605</v>
      </c>
      <c r="DQ9455">
        <v>0</v>
      </c>
      <c r="DR9455">
        <v>0</v>
      </c>
      <c r="DS9455">
        <v>0</v>
      </c>
      <c r="DT9455">
        <v>0</v>
      </c>
      <c r="DU9455">
        <v>0</v>
      </c>
      <c r="DV9455">
        <v>0</v>
      </c>
      <c r="DW9455">
        <v>0</v>
      </c>
      <c r="DX9455">
        <v>0</v>
      </c>
      <c r="DY9455">
        <v>0</v>
      </c>
      <c r="DZ9455">
        <v>0</v>
      </c>
      <c r="EA9455">
        <v>0</v>
      </c>
      <c r="EB9455">
        <v>0</v>
      </c>
      <c r="EC9455">
        <v>0</v>
      </c>
    </row>
    <row r="9456" spans="1:133" x14ac:dyDescent="0.25">
      <c r="A9456">
        <v>106014233</v>
      </c>
      <c r="B9456" t="s">
        <v>564</v>
      </c>
      <c r="C9456">
        <v>20173</v>
      </c>
      <c r="D9456" s="1">
        <v>42742</v>
      </c>
      <c r="E9456" t="s">
        <v>3004</v>
      </c>
      <c r="F9456" t="s">
        <v>135</v>
      </c>
      <c r="G9456" t="s">
        <v>164</v>
      </c>
      <c r="H9456">
        <v>5</v>
      </c>
      <c r="I9456">
        <v>421</v>
      </c>
      <c r="J9456" t="s">
        <v>165</v>
      </c>
      <c r="K9456" t="s">
        <v>138</v>
      </c>
      <c r="L9456" t="s">
        <v>158</v>
      </c>
      <c r="M9456" t="s">
        <v>322</v>
      </c>
      <c r="N9456" t="s">
        <v>565</v>
      </c>
      <c r="O9456" t="s">
        <v>566</v>
      </c>
      <c r="P9456">
        <v>94546</v>
      </c>
      <c r="Q9456" t="s">
        <v>567</v>
      </c>
      <c r="R9456">
        <v>130</v>
      </c>
      <c r="S9456">
        <v>130</v>
      </c>
      <c r="T9456">
        <v>110</v>
      </c>
      <c r="U9456">
        <v>812</v>
      </c>
      <c r="V9456">
        <v>230</v>
      </c>
      <c r="W9456">
        <v>233</v>
      </c>
      <c r="X9456">
        <v>401</v>
      </c>
      <c r="Y9456">
        <v>0</v>
      </c>
      <c r="Z9456">
        <v>0</v>
      </c>
      <c r="AA9456">
        <v>60</v>
      </c>
      <c r="AB9456">
        <v>518</v>
      </c>
      <c r="AC9456">
        <v>23</v>
      </c>
      <c r="AD9456">
        <v>9</v>
      </c>
      <c r="AE9456">
        <v>2286</v>
      </c>
      <c r="AF9456">
        <v>0</v>
      </c>
      <c r="AG9456">
        <v>3496</v>
      </c>
      <c r="AH9456">
        <v>937</v>
      </c>
      <c r="AI9456">
        <v>877</v>
      </c>
      <c r="AJ9456">
        <v>1550</v>
      </c>
      <c r="AK9456">
        <v>0</v>
      </c>
      <c r="AL9456">
        <v>0</v>
      </c>
      <c r="AM9456">
        <v>264</v>
      </c>
      <c r="AN9456">
        <v>1713</v>
      </c>
      <c r="AO9456">
        <v>51</v>
      </c>
      <c r="AP9456">
        <v>24</v>
      </c>
      <c r="AQ9456">
        <v>8912</v>
      </c>
      <c r="AR9456">
        <v>0</v>
      </c>
      <c r="AS9456">
        <v>1980</v>
      </c>
      <c r="AT9456">
        <v>540</v>
      </c>
      <c r="AU9456">
        <v>831</v>
      </c>
      <c r="AV9456">
        <v>3883</v>
      </c>
      <c r="AW9456">
        <v>0</v>
      </c>
      <c r="AX9456">
        <v>0</v>
      </c>
      <c r="AY9456">
        <v>302</v>
      </c>
      <c r="AZ9456">
        <v>2526</v>
      </c>
      <c r="BA9456">
        <v>444</v>
      </c>
      <c r="BB9456">
        <v>329</v>
      </c>
      <c r="BC9456">
        <v>10835</v>
      </c>
      <c r="BD9456">
        <v>71917079</v>
      </c>
      <c r="BE9456">
        <v>22431795</v>
      </c>
      <c r="BF9456">
        <v>16830560</v>
      </c>
      <c r="BG9456">
        <v>35257554</v>
      </c>
      <c r="BH9456">
        <v>0</v>
      </c>
      <c r="BI9456">
        <v>0</v>
      </c>
      <c r="BJ9456">
        <v>6024593</v>
      </c>
      <c r="BK9456">
        <v>42368208</v>
      </c>
      <c r="BL9456">
        <v>1299893</v>
      </c>
      <c r="BM9456">
        <v>562328</v>
      </c>
      <c r="BN9456">
        <v>196692010</v>
      </c>
      <c r="BO9456">
        <v>29287232</v>
      </c>
      <c r="BP9456">
        <v>8994987</v>
      </c>
      <c r="BQ9456">
        <v>5035801</v>
      </c>
      <c r="BR9456">
        <v>24404848</v>
      </c>
      <c r="BS9456">
        <v>0</v>
      </c>
      <c r="BT9456">
        <v>0</v>
      </c>
      <c r="BU9456">
        <v>2374937</v>
      </c>
      <c r="BV9456">
        <v>26830147</v>
      </c>
      <c r="BW9456">
        <v>2974598</v>
      </c>
      <c r="BX9456">
        <v>2189066</v>
      </c>
      <c r="BY9456">
        <v>102091616</v>
      </c>
      <c r="BZ9456">
        <v>2037193</v>
      </c>
      <c r="CA9456">
        <v>82061947</v>
      </c>
      <c r="CB9456">
        <v>26218760</v>
      </c>
      <c r="CC9456">
        <v>19442606</v>
      </c>
      <c r="CD9456">
        <v>46599852</v>
      </c>
      <c r="CE9456">
        <v>0</v>
      </c>
      <c r="CF9456">
        <v>0</v>
      </c>
      <c r="CG9456">
        <v>0</v>
      </c>
      <c r="CH9456">
        <v>5487173</v>
      </c>
      <c r="CI9456">
        <v>32394170</v>
      </c>
      <c r="CJ9456">
        <v>0</v>
      </c>
      <c r="CK9456">
        <v>4274491</v>
      </c>
      <c r="CL9456">
        <v>0</v>
      </c>
      <c r="CM9456">
        <v>0</v>
      </c>
      <c r="CN9456">
        <v>0</v>
      </c>
      <c r="CO9456">
        <v>714201</v>
      </c>
      <c r="CP9456">
        <v>219230393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19142364</v>
      </c>
      <c r="CW9456">
        <v>5208022</v>
      </c>
      <c r="CX9456">
        <v>2423755</v>
      </c>
      <c r="CY9456">
        <v>13062550</v>
      </c>
      <c r="CZ9456">
        <v>0</v>
      </c>
      <c r="DA9456">
        <v>0</v>
      </c>
      <c r="DB9456">
        <v>2912357</v>
      </c>
      <c r="DC9456">
        <v>36804185</v>
      </c>
      <c r="DD9456">
        <v>0</v>
      </c>
      <c r="DE9456">
        <v>0</v>
      </c>
      <c r="DF9456">
        <v>79553233</v>
      </c>
      <c r="DG9456">
        <v>2276362</v>
      </c>
      <c r="DH9456">
        <v>76789967</v>
      </c>
      <c r="DI9456">
        <v>0</v>
      </c>
      <c r="DJ9456">
        <v>-167012</v>
      </c>
      <c r="DK9456">
        <v>0</v>
      </c>
      <c r="DL9456">
        <v>0</v>
      </c>
      <c r="DM9456">
        <v>0</v>
      </c>
      <c r="DN9456">
        <v>0</v>
      </c>
      <c r="DO9456">
        <v>1627673</v>
      </c>
      <c r="DP9456">
        <v>298569658</v>
      </c>
      <c r="DQ9456">
        <v>0</v>
      </c>
      <c r="DR9456">
        <v>0</v>
      </c>
      <c r="DS9456">
        <v>0</v>
      </c>
      <c r="DT9456">
        <v>0</v>
      </c>
      <c r="DU9456">
        <v>0</v>
      </c>
      <c r="DV9456">
        <v>0</v>
      </c>
      <c r="DW9456">
        <v>0</v>
      </c>
      <c r="DX9456">
        <v>0</v>
      </c>
      <c r="DY9456">
        <v>0</v>
      </c>
      <c r="DZ9456">
        <v>0</v>
      </c>
      <c r="EA9456">
        <v>0</v>
      </c>
      <c r="EB9456">
        <v>0</v>
      </c>
      <c r="EC9456">
        <v>0</v>
      </c>
    </row>
    <row r="9457" spans="1:133" x14ac:dyDescent="0.25">
      <c r="A9457">
        <v>106331168</v>
      </c>
      <c r="B9457" t="s">
        <v>568</v>
      </c>
      <c r="C9457">
        <v>20173</v>
      </c>
      <c r="D9457" s="1">
        <v>42742</v>
      </c>
      <c r="E9457" t="s">
        <v>3004</v>
      </c>
      <c r="F9457" t="s">
        <v>135</v>
      </c>
      <c r="G9457" t="s">
        <v>483</v>
      </c>
      <c r="H9457">
        <v>12</v>
      </c>
      <c r="I9457">
        <v>1105</v>
      </c>
      <c r="J9457" t="s">
        <v>165</v>
      </c>
      <c r="K9457" t="s">
        <v>138</v>
      </c>
      <c r="L9457" t="s">
        <v>158</v>
      </c>
      <c r="M9457" t="s">
        <v>569</v>
      </c>
      <c r="N9457" t="s">
        <v>570</v>
      </c>
      <c r="O9457" t="s">
        <v>571</v>
      </c>
      <c r="P9457">
        <v>92270</v>
      </c>
      <c r="Q9457" t="s">
        <v>572</v>
      </c>
      <c r="R9457">
        <v>463</v>
      </c>
      <c r="S9457">
        <v>410</v>
      </c>
      <c r="T9457">
        <v>410</v>
      </c>
      <c r="U9457">
        <v>1970</v>
      </c>
      <c r="V9457">
        <v>968</v>
      </c>
      <c r="W9457">
        <v>160</v>
      </c>
      <c r="X9457">
        <v>647</v>
      </c>
      <c r="Y9457">
        <v>0</v>
      </c>
      <c r="Z9457">
        <v>0</v>
      </c>
      <c r="AA9457">
        <v>66</v>
      </c>
      <c r="AB9457">
        <v>725</v>
      </c>
      <c r="AC9457">
        <v>2</v>
      </c>
      <c r="AD9457">
        <v>30</v>
      </c>
      <c r="AE9457">
        <v>4568</v>
      </c>
      <c r="AF9457">
        <v>0</v>
      </c>
      <c r="AG9457">
        <v>8043</v>
      </c>
      <c r="AH9457">
        <v>3057</v>
      </c>
      <c r="AI9457">
        <v>701</v>
      </c>
      <c r="AJ9457">
        <v>2404</v>
      </c>
      <c r="AK9457">
        <v>0</v>
      </c>
      <c r="AL9457">
        <v>0</v>
      </c>
      <c r="AM9457">
        <v>177</v>
      </c>
      <c r="AN9457">
        <v>2404</v>
      </c>
      <c r="AO9457">
        <v>3</v>
      </c>
      <c r="AP9457">
        <v>81</v>
      </c>
      <c r="AQ9457">
        <v>16870</v>
      </c>
      <c r="AR9457">
        <v>0</v>
      </c>
      <c r="AS9457">
        <v>82975</v>
      </c>
      <c r="AT9457">
        <v>5719</v>
      </c>
      <c r="AU9457">
        <v>2230</v>
      </c>
      <c r="AV9457">
        <v>13935</v>
      </c>
      <c r="AW9457">
        <v>0</v>
      </c>
      <c r="AX9457">
        <v>0</v>
      </c>
      <c r="AY9457">
        <v>13320</v>
      </c>
      <c r="AZ9457">
        <v>43748</v>
      </c>
      <c r="BA9457">
        <v>390</v>
      </c>
      <c r="BB9457">
        <v>4310</v>
      </c>
      <c r="BC9457">
        <v>166627</v>
      </c>
      <c r="BD9457">
        <v>197461632</v>
      </c>
      <c r="BE9457">
        <v>84980271</v>
      </c>
      <c r="BF9457">
        <v>15419259</v>
      </c>
      <c r="BG9457">
        <v>56683838</v>
      </c>
      <c r="BH9457">
        <v>0</v>
      </c>
      <c r="BI9457">
        <v>0</v>
      </c>
      <c r="BJ9457">
        <v>6021810</v>
      </c>
      <c r="BK9457">
        <v>67727162</v>
      </c>
      <c r="BL9457">
        <v>14664</v>
      </c>
      <c r="BM9457">
        <v>2174650</v>
      </c>
      <c r="BN9457">
        <v>430483286</v>
      </c>
      <c r="BO9457">
        <v>171786877</v>
      </c>
      <c r="BP9457">
        <v>31006366</v>
      </c>
      <c r="BQ9457">
        <v>6327736</v>
      </c>
      <c r="BR9457">
        <v>42439499</v>
      </c>
      <c r="BS9457">
        <v>0</v>
      </c>
      <c r="BT9457">
        <v>0</v>
      </c>
      <c r="BU9457">
        <v>10004621</v>
      </c>
      <c r="BV9457">
        <v>88750487</v>
      </c>
      <c r="BW9457">
        <v>201397</v>
      </c>
      <c r="BX9457">
        <v>6390199</v>
      </c>
      <c r="BY9457">
        <v>356907182</v>
      </c>
      <c r="BZ9457">
        <v>7227462</v>
      </c>
      <c r="CA9457">
        <v>302444900</v>
      </c>
      <c r="CB9457">
        <v>98531474</v>
      </c>
      <c r="CC9457">
        <v>18695248</v>
      </c>
      <c r="CD9457">
        <v>87362233</v>
      </c>
      <c r="CE9457">
        <v>0</v>
      </c>
      <c r="CF9457">
        <v>0</v>
      </c>
      <c r="CG9457">
        <v>0</v>
      </c>
      <c r="CH9457">
        <v>15009318</v>
      </c>
      <c r="CI9457">
        <v>104558710</v>
      </c>
      <c r="CJ9457">
        <v>0</v>
      </c>
      <c r="CK9457">
        <v>216061</v>
      </c>
      <c r="CL9457">
        <v>0</v>
      </c>
      <c r="CM9457">
        <v>0</v>
      </c>
      <c r="CN9457">
        <v>0</v>
      </c>
      <c r="CO9457">
        <v>3304631</v>
      </c>
      <c r="CP9457">
        <v>637350037</v>
      </c>
      <c r="CQ9457">
        <v>0</v>
      </c>
      <c r="CR9457">
        <v>0</v>
      </c>
      <c r="CS9457">
        <v>0</v>
      </c>
      <c r="CT9457">
        <v>0</v>
      </c>
      <c r="CU9457">
        <v>0</v>
      </c>
      <c r="CV9457">
        <v>66592696</v>
      </c>
      <c r="CW9457">
        <v>17455163</v>
      </c>
      <c r="CX9457">
        <v>3051747</v>
      </c>
      <c r="CY9457">
        <v>11745935</v>
      </c>
      <c r="CZ9457">
        <v>0</v>
      </c>
      <c r="DA9457">
        <v>0</v>
      </c>
      <c r="DB9457">
        <v>-2179158</v>
      </c>
      <c r="DC9457">
        <v>51139621</v>
      </c>
      <c r="DD9457">
        <v>0</v>
      </c>
      <c r="DE9457">
        <v>2234427</v>
      </c>
      <c r="DF9457">
        <v>150040431</v>
      </c>
      <c r="DG9457">
        <v>1513926</v>
      </c>
      <c r="DH9457">
        <v>177089920</v>
      </c>
      <c r="DI9457">
        <v>0</v>
      </c>
      <c r="DJ9457">
        <v>4275760</v>
      </c>
      <c r="DK9457">
        <v>0</v>
      </c>
      <c r="DL9457">
        <v>0</v>
      </c>
      <c r="DM9457">
        <v>0</v>
      </c>
      <c r="DN9457">
        <v>0</v>
      </c>
      <c r="DO9457">
        <v>23619728</v>
      </c>
      <c r="DP9457">
        <v>576184785</v>
      </c>
      <c r="DQ9457">
        <v>0</v>
      </c>
      <c r="DR9457">
        <v>0</v>
      </c>
      <c r="DS9457">
        <v>0</v>
      </c>
      <c r="DT9457">
        <v>0</v>
      </c>
      <c r="DU9457">
        <v>0</v>
      </c>
      <c r="DV9457">
        <v>0</v>
      </c>
      <c r="DW9457">
        <v>0</v>
      </c>
      <c r="DX9457">
        <v>0</v>
      </c>
      <c r="DY9457">
        <v>0</v>
      </c>
      <c r="DZ9457">
        <v>0</v>
      </c>
      <c r="EA9457">
        <v>0</v>
      </c>
      <c r="EB9457">
        <v>0</v>
      </c>
      <c r="EC9457">
        <v>0</v>
      </c>
    </row>
    <row r="9458" spans="1:133" x14ac:dyDescent="0.25">
      <c r="A9458">
        <v>106430763</v>
      </c>
      <c r="B9458" t="s">
        <v>573</v>
      </c>
      <c r="C9458">
        <v>20173</v>
      </c>
      <c r="D9458" s="1">
        <v>42742</v>
      </c>
      <c r="E9458" t="s">
        <v>3004</v>
      </c>
      <c r="F9458" t="s">
        <v>135</v>
      </c>
      <c r="G9458" t="s">
        <v>387</v>
      </c>
      <c r="H9458">
        <v>7</v>
      </c>
      <c r="I9458">
        <v>429</v>
      </c>
      <c r="J9458" t="s">
        <v>137</v>
      </c>
      <c r="K9458" t="s">
        <v>138</v>
      </c>
      <c r="L9458" t="s">
        <v>158</v>
      </c>
      <c r="M9458" t="s">
        <v>574</v>
      </c>
      <c r="N9458" t="s">
        <v>575</v>
      </c>
      <c r="O9458" t="s">
        <v>576</v>
      </c>
      <c r="P9458">
        <v>94040</v>
      </c>
      <c r="Q9458" t="s">
        <v>2250</v>
      </c>
      <c r="R9458">
        <v>443</v>
      </c>
      <c r="S9458">
        <v>443</v>
      </c>
      <c r="T9458">
        <v>365</v>
      </c>
      <c r="U9458">
        <v>1576</v>
      </c>
      <c r="V9458">
        <v>355</v>
      </c>
      <c r="W9458">
        <v>134</v>
      </c>
      <c r="X9458">
        <v>312</v>
      </c>
      <c r="Y9458">
        <v>0</v>
      </c>
      <c r="Z9458">
        <v>0</v>
      </c>
      <c r="AA9458">
        <v>127</v>
      </c>
      <c r="AB9458">
        <v>3289</v>
      </c>
      <c r="AC9458">
        <v>19</v>
      </c>
      <c r="AD9458">
        <v>123</v>
      </c>
      <c r="AE9458">
        <v>5935</v>
      </c>
      <c r="AF9458">
        <v>0</v>
      </c>
      <c r="AG9458">
        <v>7946</v>
      </c>
      <c r="AH9458">
        <v>1699</v>
      </c>
      <c r="AI9458">
        <v>539</v>
      </c>
      <c r="AJ9458">
        <v>1405</v>
      </c>
      <c r="AK9458">
        <v>0</v>
      </c>
      <c r="AL9458">
        <v>0</v>
      </c>
      <c r="AM9458">
        <v>645</v>
      </c>
      <c r="AN9458">
        <v>11364</v>
      </c>
      <c r="AO9458">
        <v>90</v>
      </c>
      <c r="AP9458">
        <v>468</v>
      </c>
      <c r="AQ9458">
        <v>24156</v>
      </c>
      <c r="AR9458">
        <v>0</v>
      </c>
      <c r="AS9458">
        <v>14367</v>
      </c>
      <c r="AT9458">
        <v>1710</v>
      </c>
      <c r="AU9458">
        <v>835</v>
      </c>
      <c r="AV9458">
        <v>3057</v>
      </c>
      <c r="AW9458">
        <v>0</v>
      </c>
      <c r="AX9458">
        <v>0</v>
      </c>
      <c r="AY9458">
        <v>1164</v>
      </c>
      <c r="AZ9458">
        <v>19385</v>
      </c>
      <c r="BA9458">
        <v>834</v>
      </c>
      <c r="BB9458">
        <v>779</v>
      </c>
      <c r="BC9458">
        <v>42131</v>
      </c>
      <c r="BD9458">
        <v>185284676</v>
      </c>
      <c r="BE9458">
        <v>39252383</v>
      </c>
      <c r="BF9458">
        <v>9413480</v>
      </c>
      <c r="BG9458">
        <v>24706611</v>
      </c>
      <c r="BH9458">
        <v>0</v>
      </c>
      <c r="BI9458">
        <v>0</v>
      </c>
      <c r="BJ9458">
        <v>13757863</v>
      </c>
      <c r="BK9458">
        <v>176624153</v>
      </c>
      <c r="BL9458">
        <v>734317</v>
      </c>
      <c r="BM9458">
        <v>4653875</v>
      </c>
      <c r="BN9458">
        <v>454427358</v>
      </c>
      <c r="BO9458">
        <v>121181170</v>
      </c>
      <c r="BP9458">
        <v>20109277</v>
      </c>
      <c r="BQ9458">
        <v>6872757</v>
      </c>
      <c r="BR9458">
        <v>20442948</v>
      </c>
      <c r="BS9458">
        <v>0</v>
      </c>
      <c r="BT9458">
        <v>0</v>
      </c>
      <c r="BU9458">
        <v>6671577</v>
      </c>
      <c r="BV9458">
        <v>160229804</v>
      </c>
      <c r="BW9458">
        <v>2314787</v>
      </c>
      <c r="BX9458">
        <v>4699855</v>
      </c>
      <c r="BY9458">
        <v>342522175</v>
      </c>
      <c r="BZ9458">
        <v>6247246</v>
      </c>
      <c r="CA9458">
        <v>260582736</v>
      </c>
      <c r="CB9458">
        <v>50157053</v>
      </c>
      <c r="CC9458">
        <v>14627914</v>
      </c>
      <c r="CD9458">
        <v>41249189</v>
      </c>
      <c r="CE9458">
        <v>0</v>
      </c>
      <c r="CF9458">
        <v>0</v>
      </c>
      <c r="CG9458">
        <v>0</v>
      </c>
      <c r="CH9458">
        <v>13205118</v>
      </c>
      <c r="CI9458">
        <v>188529953</v>
      </c>
      <c r="CJ9458">
        <v>0</v>
      </c>
      <c r="CK9458">
        <v>3035769</v>
      </c>
      <c r="CL9458">
        <v>0</v>
      </c>
      <c r="CM9458">
        <v>0</v>
      </c>
      <c r="CN9458">
        <v>0</v>
      </c>
      <c r="CO9458">
        <v>7158622</v>
      </c>
      <c r="CP9458">
        <v>584793600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45746166</v>
      </c>
      <c r="CW9458">
        <v>9146195</v>
      </c>
      <c r="CX9458">
        <v>1515990</v>
      </c>
      <c r="CY9458">
        <v>3875297</v>
      </c>
      <c r="CZ9458">
        <v>0</v>
      </c>
      <c r="DA9458">
        <v>0</v>
      </c>
      <c r="DB9458">
        <v>4163146</v>
      </c>
      <c r="DC9458">
        <v>146378021</v>
      </c>
      <c r="DD9458">
        <v>13335</v>
      </c>
      <c r="DE9458">
        <v>1317783</v>
      </c>
      <c r="DF9458">
        <v>212155933</v>
      </c>
      <c r="DG9458">
        <v>6576135</v>
      </c>
      <c r="DH9458">
        <v>187842423</v>
      </c>
      <c r="DI9458">
        <v>0</v>
      </c>
      <c r="DJ9458">
        <v>16725966</v>
      </c>
      <c r="DK9458">
        <v>0</v>
      </c>
      <c r="DL9458">
        <v>0</v>
      </c>
      <c r="DM9458">
        <v>0</v>
      </c>
      <c r="DN9458">
        <v>0</v>
      </c>
      <c r="DO9458">
        <v>42361923</v>
      </c>
      <c r="DP9458">
        <v>612612574</v>
      </c>
      <c r="DQ9458">
        <v>0</v>
      </c>
      <c r="DR9458">
        <v>0</v>
      </c>
      <c r="DS9458">
        <v>0</v>
      </c>
      <c r="DT9458">
        <v>0</v>
      </c>
      <c r="DU9458">
        <v>0</v>
      </c>
      <c r="DV9458">
        <v>0</v>
      </c>
      <c r="DW9458">
        <v>0</v>
      </c>
      <c r="DX9458">
        <v>0</v>
      </c>
      <c r="DY9458">
        <v>0</v>
      </c>
      <c r="DZ9458">
        <v>0</v>
      </c>
      <c r="EA9458">
        <v>0</v>
      </c>
      <c r="EB9458">
        <v>0</v>
      </c>
      <c r="EC9458">
        <v>0</v>
      </c>
    </row>
    <row r="9459" spans="1:133" x14ac:dyDescent="0.25">
      <c r="A9459">
        <v>106130699</v>
      </c>
      <c r="B9459" t="s">
        <v>578</v>
      </c>
      <c r="C9459">
        <v>20173</v>
      </c>
      <c r="D9459" s="1">
        <v>42742</v>
      </c>
      <c r="E9459" t="s">
        <v>3004</v>
      </c>
      <c r="F9459" t="s">
        <v>135</v>
      </c>
      <c r="G9459" t="s">
        <v>579</v>
      </c>
      <c r="H9459">
        <v>14</v>
      </c>
      <c r="I9459">
        <v>1424</v>
      </c>
      <c r="J9459" t="s">
        <v>214</v>
      </c>
      <c r="K9459" t="s">
        <v>138</v>
      </c>
      <c r="L9459" t="s">
        <v>158</v>
      </c>
      <c r="M9459" t="s">
        <v>580</v>
      </c>
      <c r="N9459" t="s">
        <v>581</v>
      </c>
      <c r="O9459" t="s">
        <v>582</v>
      </c>
      <c r="P9459">
        <v>92243</v>
      </c>
      <c r="Q9459" t="s">
        <v>583</v>
      </c>
      <c r="R9459">
        <v>161</v>
      </c>
      <c r="S9459">
        <v>161</v>
      </c>
      <c r="T9459">
        <v>161</v>
      </c>
      <c r="U9459">
        <v>487</v>
      </c>
      <c r="V9459">
        <v>37</v>
      </c>
      <c r="W9459">
        <v>122</v>
      </c>
      <c r="X9459">
        <v>357</v>
      </c>
      <c r="Y9459">
        <v>0</v>
      </c>
      <c r="Z9459">
        <v>0</v>
      </c>
      <c r="AA9459">
        <v>43</v>
      </c>
      <c r="AB9459">
        <v>121</v>
      </c>
      <c r="AC9459">
        <v>0</v>
      </c>
      <c r="AD9459">
        <v>98</v>
      </c>
      <c r="AE9459">
        <v>1265</v>
      </c>
      <c r="AF9459">
        <v>0</v>
      </c>
      <c r="AG9459">
        <v>2260</v>
      </c>
      <c r="AH9459">
        <v>187</v>
      </c>
      <c r="AI9459">
        <v>289</v>
      </c>
      <c r="AJ9459">
        <v>1157</v>
      </c>
      <c r="AK9459">
        <v>0</v>
      </c>
      <c r="AL9459">
        <v>0</v>
      </c>
      <c r="AM9459">
        <v>106</v>
      </c>
      <c r="AN9459">
        <v>316</v>
      </c>
      <c r="AO9459">
        <v>0</v>
      </c>
      <c r="AP9459">
        <v>273</v>
      </c>
      <c r="AQ9459">
        <v>4588</v>
      </c>
      <c r="AR9459">
        <v>0</v>
      </c>
      <c r="AS9459">
        <v>16612</v>
      </c>
      <c r="AT9459">
        <v>1163</v>
      </c>
      <c r="AU9459">
        <v>2300</v>
      </c>
      <c r="AV9459">
        <v>28748</v>
      </c>
      <c r="AW9459">
        <v>0</v>
      </c>
      <c r="AX9459">
        <v>0</v>
      </c>
      <c r="AY9459">
        <v>2780</v>
      </c>
      <c r="AZ9459">
        <v>5189</v>
      </c>
      <c r="BA9459">
        <v>41</v>
      </c>
      <c r="BB9459">
        <v>716</v>
      </c>
      <c r="BC9459">
        <v>57549</v>
      </c>
      <c r="BD9459">
        <v>24507252</v>
      </c>
      <c r="BE9459">
        <v>2109515</v>
      </c>
      <c r="BF9459">
        <v>5188723</v>
      </c>
      <c r="BG9459">
        <v>12585822</v>
      </c>
      <c r="BH9459">
        <v>0</v>
      </c>
      <c r="BI9459">
        <v>0</v>
      </c>
      <c r="BJ9459">
        <v>1545521</v>
      </c>
      <c r="BK9459">
        <v>3634758</v>
      </c>
      <c r="BL9459">
        <v>0</v>
      </c>
      <c r="BM9459">
        <v>1798143</v>
      </c>
      <c r="BN9459">
        <v>51369734</v>
      </c>
      <c r="BO9459">
        <v>47754763</v>
      </c>
      <c r="BP9459">
        <v>3697822</v>
      </c>
      <c r="BQ9459">
        <v>5262879</v>
      </c>
      <c r="BR9459">
        <v>44706322</v>
      </c>
      <c r="BS9459">
        <v>0</v>
      </c>
      <c r="BT9459">
        <v>0</v>
      </c>
      <c r="BU9459">
        <v>6089444</v>
      </c>
      <c r="BV9459">
        <v>14138547</v>
      </c>
      <c r="BW9459">
        <v>110760</v>
      </c>
      <c r="BX9459">
        <v>1850312</v>
      </c>
      <c r="BY9459">
        <v>123610849</v>
      </c>
      <c r="BZ9459">
        <v>3349139</v>
      </c>
      <c r="CA9459">
        <v>56643665</v>
      </c>
      <c r="CB9459">
        <v>4205943</v>
      </c>
      <c r="CC9459">
        <v>10097131</v>
      </c>
      <c r="CD9459">
        <v>53248999</v>
      </c>
      <c r="CE9459">
        <v>-299106</v>
      </c>
      <c r="CF9459">
        <v>0</v>
      </c>
      <c r="CG9459">
        <v>0</v>
      </c>
      <c r="CH9459">
        <v>4032361</v>
      </c>
      <c r="CI9459">
        <v>11442004</v>
      </c>
      <c r="CJ9459">
        <v>0</v>
      </c>
      <c r="CK9459">
        <v>1676971</v>
      </c>
      <c r="CL9459">
        <v>0</v>
      </c>
      <c r="CM9459">
        <v>0</v>
      </c>
      <c r="CN9459">
        <v>0</v>
      </c>
      <c r="CO9459">
        <v>0</v>
      </c>
      <c r="CP9459">
        <v>144397107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13527526</v>
      </c>
      <c r="CW9459">
        <v>1387016</v>
      </c>
      <c r="CX9459">
        <v>307018</v>
      </c>
      <c r="CY9459">
        <v>3501890</v>
      </c>
      <c r="CZ9459">
        <v>0</v>
      </c>
      <c r="DA9459">
        <v>0</v>
      </c>
      <c r="DB9459">
        <v>3120324</v>
      </c>
      <c r="DC9459">
        <v>5483732</v>
      </c>
      <c r="DD9459">
        <v>95933</v>
      </c>
      <c r="DE9459">
        <v>3160037</v>
      </c>
      <c r="DF9459">
        <v>30583476</v>
      </c>
      <c r="DG9459">
        <v>843512</v>
      </c>
      <c r="DH9459">
        <v>35415435</v>
      </c>
      <c r="DI9459">
        <v>0</v>
      </c>
      <c r="DJ9459">
        <v>943060</v>
      </c>
      <c r="DK9459">
        <v>0</v>
      </c>
      <c r="DL9459">
        <v>0</v>
      </c>
      <c r="DM9459">
        <v>0</v>
      </c>
      <c r="DN9459">
        <v>0</v>
      </c>
      <c r="DO9459">
        <v>965582</v>
      </c>
      <c r="DP9459">
        <v>81504594</v>
      </c>
      <c r="DQ9459">
        <v>0</v>
      </c>
      <c r="DR9459">
        <v>0</v>
      </c>
      <c r="DS9459">
        <v>0</v>
      </c>
      <c r="DT9459">
        <v>0</v>
      </c>
      <c r="DU9459">
        <v>0</v>
      </c>
      <c r="DV9459">
        <v>0</v>
      </c>
      <c r="DW9459">
        <v>0</v>
      </c>
      <c r="DX9459">
        <v>0</v>
      </c>
      <c r="DY9459">
        <v>0</v>
      </c>
      <c r="DZ9459">
        <v>0</v>
      </c>
      <c r="EA9459">
        <v>0</v>
      </c>
      <c r="EB9459">
        <v>0</v>
      </c>
      <c r="EC9459">
        <v>0</v>
      </c>
    </row>
    <row r="9460" spans="1:133" x14ac:dyDescent="0.25">
      <c r="A9460">
        <v>106094002</v>
      </c>
      <c r="B9460" t="s">
        <v>584</v>
      </c>
      <c r="C9460">
        <v>20173</v>
      </c>
      <c r="D9460" s="1">
        <v>42742</v>
      </c>
      <c r="E9460" t="s">
        <v>3004</v>
      </c>
      <c r="F9460" t="s">
        <v>135</v>
      </c>
      <c r="G9460" t="s">
        <v>289</v>
      </c>
      <c r="H9460">
        <v>2</v>
      </c>
      <c r="I9460">
        <v>304</v>
      </c>
      <c r="J9460" t="s">
        <v>214</v>
      </c>
      <c r="K9460" t="s">
        <v>311</v>
      </c>
      <c r="L9460" t="s">
        <v>158</v>
      </c>
      <c r="M9460" t="s">
        <v>585</v>
      </c>
      <c r="N9460" t="s">
        <v>586</v>
      </c>
      <c r="O9460" t="s">
        <v>587</v>
      </c>
      <c r="P9460">
        <v>95667</v>
      </c>
      <c r="Q9460" t="s">
        <v>588</v>
      </c>
      <c r="R9460">
        <v>16</v>
      </c>
      <c r="S9460">
        <v>16</v>
      </c>
      <c r="T9460">
        <v>16</v>
      </c>
      <c r="U9460">
        <v>0</v>
      </c>
      <c r="V9460">
        <v>0</v>
      </c>
      <c r="W9460">
        <v>0</v>
      </c>
      <c r="X9460">
        <v>0</v>
      </c>
      <c r="Y9460">
        <v>10</v>
      </c>
      <c r="Z9460">
        <v>0</v>
      </c>
      <c r="AA9460">
        <v>73</v>
      </c>
      <c r="AB9460">
        <v>0</v>
      </c>
      <c r="AC9460">
        <v>0</v>
      </c>
      <c r="AD9460">
        <v>0</v>
      </c>
      <c r="AE9460">
        <v>83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161</v>
      </c>
      <c r="AL9460">
        <v>0</v>
      </c>
      <c r="AM9460">
        <v>770</v>
      </c>
      <c r="AN9460">
        <v>0</v>
      </c>
      <c r="AO9460">
        <v>0</v>
      </c>
      <c r="AP9460">
        <v>0</v>
      </c>
      <c r="AQ9460">
        <v>931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134435</v>
      </c>
      <c r="BI9460">
        <v>0</v>
      </c>
      <c r="BJ9460">
        <v>642950</v>
      </c>
      <c r="BK9460">
        <v>0</v>
      </c>
      <c r="BL9460">
        <v>0</v>
      </c>
      <c r="BM9460">
        <v>0</v>
      </c>
      <c r="BN9460">
        <v>777385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134435</v>
      </c>
      <c r="DA9460">
        <v>0</v>
      </c>
      <c r="DB9460">
        <v>642950</v>
      </c>
      <c r="DC9460">
        <v>0</v>
      </c>
      <c r="DD9460">
        <v>0</v>
      </c>
      <c r="DE9460">
        <v>0</v>
      </c>
      <c r="DF9460">
        <v>777385</v>
      </c>
      <c r="DG9460">
        <v>0</v>
      </c>
      <c r="DH9460">
        <v>968409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v>1163</v>
      </c>
      <c r="DP9460">
        <v>3766</v>
      </c>
      <c r="DQ9460">
        <v>0</v>
      </c>
      <c r="DR9460">
        <v>0</v>
      </c>
      <c r="DS9460">
        <v>0</v>
      </c>
      <c r="DT9460">
        <v>0</v>
      </c>
      <c r="DU9460">
        <v>0</v>
      </c>
      <c r="DV9460">
        <v>0</v>
      </c>
      <c r="DW9460">
        <v>0</v>
      </c>
      <c r="DX9460">
        <v>0</v>
      </c>
      <c r="DY9460">
        <v>0</v>
      </c>
      <c r="DZ9460">
        <v>0</v>
      </c>
      <c r="EA9460">
        <v>0</v>
      </c>
      <c r="EB9460">
        <v>0</v>
      </c>
      <c r="EC9460">
        <v>0</v>
      </c>
    </row>
    <row r="9461" spans="1:133" x14ac:dyDescent="0.25">
      <c r="A9461">
        <v>106500867</v>
      </c>
      <c r="B9461" t="s">
        <v>589</v>
      </c>
      <c r="C9461">
        <v>20173</v>
      </c>
      <c r="D9461" s="1">
        <v>42742</v>
      </c>
      <c r="E9461" t="s">
        <v>3004</v>
      </c>
      <c r="F9461" t="s">
        <v>135</v>
      </c>
      <c r="G9461" t="s">
        <v>361</v>
      </c>
      <c r="H9461">
        <v>6</v>
      </c>
      <c r="I9461">
        <v>516</v>
      </c>
      <c r="J9461" t="s">
        <v>165</v>
      </c>
      <c r="K9461" t="s">
        <v>138</v>
      </c>
      <c r="L9461" t="s">
        <v>158</v>
      </c>
      <c r="M9461" t="s">
        <v>590</v>
      </c>
      <c r="N9461" t="s">
        <v>591</v>
      </c>
      <c r="O9461" t="s">
        <v>592</v>
      </c>
      <c r="P9461">
        <v>95382</v>
      </c>
      <c r="Q9461" t="s">
        <v>593</v>
      </c>
      <c r="R9461">
        <v>209</v>
      </c>
      <c r="S9461">
        <v>209</v>
      </c>
      <c r="T9461">
        <v>94</v>
      </c>
      <c r="U9461">
        <v>736</v>
      </c>
      <c r="V9461">
        <v>192</v>
      </c>
      <c r="W9461">
        <v>221</v>
      </c>
      <c r="X9461">
        <v>714</v>
      </c>
      <c r="Y9461">
        <v>0</v>
      </c>
      <c r="Z9461">
        <v>0</v>
      </c>
      <c r="AA9461">
        <v>22</v>
      </c>
      <c r="AB9461">
        <v>337</v>
      </c>
      <c r="AC9461">
        <v>1</v>
      </c>
      <c r="AD9461">
        <v>17</v>
      </c>
      <c r="AE9461">
        <v>2240</v>
      </c>
      <c r="AF9461">
        <v>0</v>
      </c>
      <c r="AG9461">
        <v>3152</v>
      </c>
      <c r="AH9461">
        <v>812</v>
      </c>
      <c r="AI9461">
        <v>766</v>
      </c>
      <c r="AJ9461">
        <v>2097</v>
      </c>
      <c r="AK9461">
        <v>0</v>
      </c>
      <c r="AL9461">
        <v>0</v>
      </c>
      <c r="AM9461">
        <v>55</v>
      </c>
      <c r="AN9461">
        <v>921</v>
      </c>
      <c r="AO9461">
        <v>5</v>
      </c>
      <c r="AP9461">
        <v>64</v>
      </c>
      <c r="AQ9461">
        <v>7872</v>
      </c>
      <c r="AR9461">
        <v>0</v>
      </c>
      <c r="AS9461">
        <v>6666</v>
      </c>
      <c r="AT9461">
        <v>1792</v>
      </c>
      <c r="AU9461">
        <v>2205</v>
      </c>
      <c r="AV9461">
        <v>13135</v>
      </c>
      <c r="AW9461">
        <v>0</v>
      </c>
      <c r="AX9461">
        <v>0</v>
      </c>
      <c r="AY9461">
        <v>494</v>
      </c>
      <c r="AZ9461">
        <v>6896</v>
      </c>
      <c r="BA9461">
        <v>153</v>
      </c>
      <c r="BB9461">
        <v>796</v>
      </c>
      <c r="BC9461">
        <v>32137</v>
      </c>
      <c r="BD9461">
        <v>76181474</v>
      </c>
      <c r="BE9461">
        <v>19884872</v>
      </c>
      <c r="BF9461">
        <v>16558825</v>
      </c>
      <c r="BG9461">
        <v>49305228</v>
      </c>
      <c r="BH9461">
        <v>0</v>
      </c>
      <c r="BI9461">
        <v>0</v>
      </c>
      <c r="BJ9461">
        <v>1946333</v>
      </c>
      <c r="BK9461">
        <v>25693654</v>
      </c>
      <c r="BL9461">
        <v>86302</v>
      </c>
      <c r="BM9461">
        <v>1186464</v>
      </c>
      <c r="BN9461">
        <v>190843152</v>
      </c>
      <c r="BO9461">
        <v>65626164</v>
      </c>
      <c r="BP9461">
        <v>20417126</v>
      </c>
      <c r="BQ9461">
        <v>16894215</v>
      </c>
      <c r="BR9461">
        <v>91572874</v>
      </c>
      <c r="BS9461">
        <v>0</v>
      </c>
      <c r="BT9461">
        <v>0</v>
      </c>
      <c r="BU9461">
        <v>5819728</v>
      </c>
      <c r="BV9461">
        <v>54019351</v>
      </c>
      <c r="BW9461">
        <v>973061</v>
      </c>
      <c r="BX9461">
        <v>5073269</v>
      </c>
      <c r="BY9461">
        <v>260395788</v>
      </c>
      <c r="BZ9461">
        <v>1748836</v>
      </c>
      <c r="CA9461">
        <v>130506847</v>
      </c>
      <c r="CB9461">
        <v>37741999</v>
      </c>
      <c r="CC9461">
        <v>31938040</v>
      </c>
      <c r="CD9461">
        <v>133510116</v>
      </c>
      <c r="CE9461">
        <v>45793</v>
      </c>
      <c r="CF9461">
        <v>0</v>
      </c>
      <c r="CG9461">
        <v>0</v>
      </c>
      <c r="CH9461">
        <v>5893261</v>
      </c>
      <c r="CI9461">
        <v>55059814</v>
      </c>
      <c r="CJ9461">
        <v>0</v>
      </c>
      <c r="CK9461">
        <v>1059363</v>
      </c>
      <c r="CL9461">
        <v>0</v>
      </c>
      <c r="CM9461">
        <v>0</v>
      </c>
      <c r="CN9461">
        <v>0</v>
      </c>
      <c r="CO9461">
        <v>6259733</v>
      </c>
      <c r="CP9461">
        <v>403763802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11300791</v>
      </c>
      <c r="CW9461">
        <v>2559999</v>
      </c>
      <c r="CX9461">
        <v>1469207</v>
      </c>
      <c r="CY9461">
        <v>7367986</v>
      </c>
      <c r="CZ9461">
        <v>0</v>
      </c>
      <c r="DA9461">
        <v>0</v>
      </c>
      <c r="DB9461">
        <v>1690396</v>
      </c>
      <c r="DC9461">
        <v>23086759</v>
      </c>
      <c r="DD9461">
        <v>0</v>
      </c>
      <c r="DE9461">
        <v>0</v>
      </c>
      <c r="DF9461">
        <v>47475138</v>
      </c>
      <c r="DG9461">
        <v>1248619</v>
      </c>
      <c r="DH9461">
        <v>51270215</v>
      </c>
      <c r="DI9461">
        <v>0</v>
      </c>
      <c r="DJ9461">
        <v>229843</v>
      </c>
      <c r="DK9461">
        <v>0</v>
      </c>
      <c r="DL9461">
        <v>0</v>
      </c>
      <c r="DM9461">
        <v>0</v>
      </c>
      <c r="DN9461">
        <v>0</v>
      </c>
      <c r="DO9461">
        <v>937547</v>
      </c>
      <c r="DP9461">
        <v>70556184</v>
      </c>
      <c r="DQ9461">
        <v>0</v>
      </c>
      <c r="DR9461">
        <v>0</v>
      </c>
      <c r="DS9461">
        <v>0</v>
      </c>
      <c r="DT9461">
        <v>0</v>
      </c>
      <c r="DU9461">
        <v>0</v>
      </c>
      <c r="DV9461">
        <v>0</v>
      </c>
      <c r="DW9461">
        <v>0</v>
      </c>
      <c r="DX9461">
        <v>0</v>
      </c>
      <c r="DY9461">
        <v>0</v>
      </c>
      <c r="DZ9461">
        <v>0</v>
      </c>
      <c r="EA9461">
        <v>3665079</v>
      </c>
      <c r="EB9461">
        <v>0</v>
      </c>
      <c r="EC9461">
        <v>0</v>
      </c>
    </row>
    <row r="9462" spans="1:133" x14ac:dyDescent="0.25">
      <c r="A9462">
        <v>106190280</v>
      </c>
      <c r="B9462" t="s">
        <v>594</v>
      </c>
      <c r="C9462">
        <v>20173</v>
      </c>
      <c r="D9462" s="1">
        <v>42742</v>
      </c>
      <c r="E9462" t="s">
        <v>3004</v>
      </c>
      <c r="F9462" t="s">
        <v>135</v>
      </c>
      <c r="G9462" t="s">
        <v>171</v>
      </c>
      <c r="H9462">
        <v>11</v>
      </c>
      <c r="I9462">
        <v>905</v>
      </c>
      <c r="J9462" t="s">
        <v>188</v>
      </c>
      <c r="K9462" t="s">
        <v>138</v>
      </c>
      <c r="L9462" t="s">
        <v>158</v>
      </c>
      <c r="M9462" t="s">
        <v>595</v>
      </c>
      <c r="N9462" t="s">
        <v>596</v>
      </c>
      <c r="O9462" t="s">
        <v>597</v>
      </c>
      <c r="P9462">
        <v>91436</v>
      </c>
      <c r="Q9462" t="s">
        <v>598</v>
      </c>
      <c r="R9462">
        <v>148</v>
      </c>
      <c r="S9462">
        <v>148</v>
      </c>
      <c r="T9462">
        <v>148</v>
      </c>
      <c r="U9462">
        <v>406</v>
      </c>
      <c r="V9462">
        <v>78</v>
      </c>
      <c r="W9462">
        <v>35</v>
      </c>
      <c r="X9462">
        <v>71</v>
      </c>
      <c r="Y9462">
        <v>0</v>
      </c>
      <c r="Z9462">
        <v>0</v>
      </c>
      <c r="AA9462">
        <v>391</v>
      </c>
      <c r="AB9462">
        <v>0</v>
      </c>
      <c r="AC9462">
        <v>0</v>
      </c>
      <c r="AD9462">
        <v>34</v>
      </c>
      <c r="AE9462">
        <v>1015</v>
      </c>
      <c r="AF9462">
        <v>0</v>
      </c>
      <c r="AG9462">
        <v>3371</v>
      </c>
      <c r="AH9462">
        <v>571</v>
      </c>
      <c r="AI9462">
        <v>426</v>
      </c>
      <c r="AJ9462">
        <v>1254</v>
      </c>
      <c r="AK9462">
        <v>0</v>
      </c>
      <c r="AL9462">
        <v>0</v>
      </c>
      <c r="AM9462">
        <v>2063</v>
      </c>
      <c r="AN9462">
        <v>0</v>
      </c>
      <c r="AO9462">
        <v>0</v>
      </c>
      <c r="AP9462">
        <v>114</v>
      </c>
      <c r="AQ9462">
        <v>7799</v>
      </c>
      <c r="AR9462">
        <v>0</v>
      </c>
      <c r="AS9462">
        <v>362</v>
      </c>
      <c r="AT9462">
        <v>201</v>
      </c>
      <c r="AU9462">
        <v>171</v>
      </c>
      <c r="AV9462">
        <v>830</v>
      </c>
      <c r="AW9462">
        <v>0</v>
      </c>
      <c r="AX9462">
        <v>0</v>
      </c>
      <c r="AY9462">
        <v>679</v>
      </c>
      <c r="AZ9462">
        <v>0</v>
      </c>
      <c r="BA9462">
        <v>0</v>
      </c>
      <c r="BB9462">
        <v>313</v>
      </c>
      <c r="BC9462">
        <v>2556</v>
      </c>
      <c r="BD9462">
        <v>18772090</v>
      </c>
      <c r="BE9462">
        <v>2653406</v>
      </c>
      <c r="BF9462">
        <v>3472735</v>
      </c>
      <c r="BG9462">
        <v>14701960</v>
      </c>
      <c r="BH9462">
        <v>0</v>
      </c>
      <c r="BI9462">
        <v>0</v>
      </c>
      <c r="BJ9462">
        <v>13840590</v>
      </c>
      <c r="BK9462">
        <v>0</v>
      </c>
      <c r="BL9462">
        <v>0</v>
      </c>
      <c r="BM9462">
        <v>1160595</v>
      </c>
      <c r="BN9462">
        <v>54601376</v>
      </c>
      <c r="BO9462">
        <v>2332228</v>
      </c>
      <c r="BP9462">
        <v>1145210</v>
      </c>
      <c r="BQ9462">
        <v>882888</v>
      </c>
      <c r="BR9462">
        <v>3134652</v>
      </c>
      <c r="BS9462">
        <v>0</v>
      </c>
      <c r="BT9462">
        <v>0</v>
      </c>
      <c r="BU9462">
        <v>2871514</v>
      </c>
      <c r="BV9462">
        <v>0</v>
      </c>
      <c r="BW9462">
        <v>0</v>
      </c>
      <c r="BX9462">
        <v>973161</v>
      </c>
      <c r="BY9462">
        <v>11339653</v>
      </c>
      <c r="BZ9462">
        <v>1037806</v>
      </c>
      <c r="CA9462">
        <v>18557170</v>
      </c>
      <c r="CB9462">
        <v>2882891</v>
      </c>
      <c r="CC9462">
        <v>2647254</v>
      </c>
      <c r="CD9462">
        <v>15510223</v>
      </c>
      <c r="CE9462">
        <v>0</v>
      </c>
      <c r="CF9462">
        <v>0</v>
      </c>
      <c r="CG9462">
        <v>0</v>
      </c>
      <c r="CH9462">
        <v>12093591</v>
      </c>
      <c r="CI9462">
        <v>0</v>
      </c>
      <c r="CJ9462">
        <v>0</v>
      </c>
      <c r="CK9462">
        <v>48194</v>
      </c>
      <c r="CL9462">
        <v>0</v>
      </c>
      <c r="CM9462">
        <v>0</v>
      </c>
      <c r="CN9462">
        <v>0</v>
      </c>
      <c r="CO9462">
        <v>3352661</v>
      </c>
      <c r="CP9462">
        <v>56129790</v>
      </c>
      <c r="CQ9462">
        <v>0</v>
      </c>
      <c r="CR9462">
        <v>0</v>
      </c>
      <c r="CS9462">
        <v>0</v>
      </c>
      <c r="CT9462">
        <v>0</v>
      </c>
      <c r="CU9462">
        <v>0</v>
      </c>
      <c r="CV9462">
        <v>2545231</v>
      </c>
      <c r="CW9462">
        <v>911653</v>
      </c>
      <c r="CX9462">
        <v>1708369</v>
      </c>
      <c r="CY9462">
        <v>2326389</v>
      </c>
      <c r="CZ9462">
        <v>0</v>
      </c>
      <c r="DA9462">
        <v>0</v>
      </c>
      <c r="DB9462">
        <v>4046625</v>
      </c>
      <c r="DC9462">
        <v>0</v>
      </c>
      <c r="DD9462">
        <v>0</v>
      </c>
      <c r="DE9462">
        <v>-1727028</v>
      </c>
      <c r="DF9462">
        <v>9811239</v>
      </c>
      <c r="DG9462">
        <v>1850649</v>
      </c>
      <c r="DH9462">
        <v>14013717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0</v>
      </c>
      <c r="DO9462">
        <v>342021</v>
      </c>
      <c r="DP9462">
        <v>21231873</v>
      </c>
      <c r="DQ9462">
        <v>0</v>
      </c>
      <c r="DR9462">
        <v>0</v>
      </c>
      <c r="DS9462">
        <v>0</v>
      </c>
      <c r="DT9462">
        <v>0</v>
      </c>
      <c r="DU9462">
        <v>0</v>
      </c>
      <c r="DV9462">
        <v>0</v>
      </c>
      <c r="DW9462">
        <v>0</v>
      </c>
      <c r="DX9462">
        <v>0</v>
      </c>
      <c r="DY9462">
        <v>0</v>
      </c>
      <c r="DZ9462">
        <v>0</v>
      </c>
      <c r="EA9462">
        <v>0</v>
      </c>
      <c r="EB9462">
        <v>0</v>
      </c>
      <c r="EC9462">
        <v>0</v>
      </c>
    </row>
    <row r="9463" spans="1:133" x14ac:dyDescent="0.25">
      <c r="A9463">
        <v>106040962</v>
      </c>
      <c r="B9463" t="s">
        <v>599</v>
      </c>
      <c r="C9463">
        <v>20173</v>
      </c>
      <c r="D9463" s="1">
        <v>42742</v>
      </c>
      <c r="E9463" t="s">
        <v>3004</v>
      </c>
      <c r="F9463" t="s">
        <v>135</v>
      </c>
      <c r="G9463" t="s">
        <v>310</v>
      </c>
      <c r="H9463">
        <v>1</v>
      </c>
      <c r="I9463">
        <v>219</v>
      </c>
      <c r="J9463" t="s">
        <v>165</v>
      </c>
      <c r="K9463" t="s">
        <v>138</v>
      </c>
      <c r="L9463" t="s">
        <v>158</v>
      </c>
      <c r="M9463" t="s">
        <v>600</v>
      </c>
      <c r="N9463" t="s">
        <v>601</v>
      </c>
      <c r="O9463" t="s">
        <v>314</v>
      </c>
      <c r="P9463">
        <v>95926</v>
      </c>
      <c r="Q9463" t="s">
        <v>602</v>
      </c>
      <c r="R9463">
        <v>298</v>
      </c>
      <c r="S9463">
        <v>277</v>
      </c>
      <c r="T9463">
        <v>222</v>
      </c>
      <c r="U9463">
        <v>2185</v>
      </c>
      <c r="V9463">
        <v>79</v>
      </c>
      <c r="W9463">
        <v>267</v>
      </c>
      <c r="X9463">
        <v>850</v>
      </c>
      <c r="Y9463">
        <v>1</v>
      </c>
      <c r="Z9463">
        <v>0</v>
      </c>
      <c r="AA9463">
        <v>181</v>
      </c>
      <c r="AB9463">
        <v>798</v>
      </c>
      <c r="AC9463">
        <v>0</v>
      </c>
      <c r="AD9463">
        <v>16</v>
      </c>
      <c r="AE9463">
        <v>4377</v>
      </c>
      <c r="AF9463">
        <v>0</v>
      </c>
      <c r="AG9463">
        <v>10929</v>
      </c>
      <c r="AH9463">
        <v>357</v>
      </c>
      <c r="AI9463">
        <v>1286</v>
      </c>
      <c r="AJ9463">
        <v>3580</v>
      </c>
      <c r="AK9463">
        <v>2</v>
      </c>
      <c r="AL9463">
        <v>0</v>
      </c>
      <c r="AM9463">
        <v>720</v>
      </c>
      <c r="AN9463">
        <v>3032</v>
      </c>
      <c r="AO9463">
        <v>0</v>
      </c>
      <c r="AP9463">
        <v>55</v>
      </c>
      <c r="AQ9463">
        <v>19961</v>
      </c>
      <c r="AR9463">
        <v>0</v>
      </c>
      <c r="AS9463">
        <v>27574</v>
      </c>
      <c r="AT9463">
        <v>1164</v>
      </c>
      <c r="AU9463">
        <v>3436</v>
      </c>
      <c r="AV9463">
        <v>18692</v>
      </c>
      <c r="AW9463">
        <v>43</v>
      </c>
      <c r="AX9463">
        <v>0</v>
      </c>
      <c r="AY9463">
        <v>6313</v>
      </c>
      <c r="AZ9463">
        <v>20842</v>
      </c>
      <c r="BA9463">
        <v>29</v>
      </c>
      <c r="BB9463">
        <v>4747</v>
      </c>
      <c r="BC9463">
        <v>82840</v>
      </c>
      <c r="BD9463">
        <v>204924429</v>
      </c>
      <c r="BE9463">
        <v>6369666</v>
      </c>
      <c r="BF9463">
        <v>21753970</v>
      </c>
      <c r="BG9463">
        <v>68413985</v>
      </c>
      <c r="BH9463">
        <v>22302</v>
      </c>
      <c r="BI9463">
        <v>0</v>
      </c>
      <c r="BJ9463">
        <v>14664256</v>
      </c>
      <c r="BK9463">
        <v>63124040</v>
      </c>
      <c r="BL9463">
        <v>0</v>
      </c>
      <c r="BM9463">
        <v>976788</v>
      </c>
      <c r="BN9463">
        <v>380249436</v>
      </c>
      <c r="BO9463">
        <v>115214431</v>
      </c>
      <c r="BP9463">
        <v>5636569</v>
      </c>
      <c r="BQ9463">
        <v>12140973</v>
      </c>
      <c r="BR9463">
        <v>59502656</v>
      </c>
      <c r="BS9463">
        <v>326732</v>
      </c>
      <c r="BT9463">
        <v>0</v>
      </c>
      <c r="BU9463">
        <v>20300225</v>
      </c>
      <c r="BV9463">
        <v>70398478</v>
      </c>
      <c r="BW9463">
        <v>98123</v>
      </c>
      <c r="BX9463">
        <v>7837031</v>
      </c>
      <c r="BY9463">
        <v>291455218</v>
      </c>
      <c r="BZ9463">
        <v>4946348</v>
      </c>
      <c r="CA9463">
        <v>273808558</v>
      </c>
      <c r="CB9463">
        <v>10522818</v>
      </c>
      <c r="CC9463">
        <v>30996504</v>
      </c>
      <c r="CD9463">
        <v>111084249</v>
      </c>
      <c r="CE9463">
        <v>0</v>
      </c>
      <c r="CF9463">
        <v>315323</v>
      </c>
      <c r="CG9463">
        <v>0</v>
      </c>
      <c r="CH9463">
        <v>27723646</v>
      </c>
      <c r="CI9463">
        <v>72686371</v>
      </c>
      <c r="CJ9463">
        <v>0</v>
      </c>
      <c r="CK9463">
        <v>3905211</v>
      </c>
      <c r="CL9463">
        <v>0</v>
      </c>
      <c r="CM9463">
        <v>0</v>
      </c>
      <c r="CN9463">
        <v>0</v>
      </c>
      <c r="CO9463">
        <v>2217188</v>
      </c>
      <c r="CP9463">
        <v>538206216</v>
      </c>
      <c r="CQ9463">
        <v>0</v>
      </c>
      <c r="CR9463">
        <v>0</v>
      </c>
      <c r="CS9463">
        <v>0</v>
      </c>
      <c r="CT9463">
        <v>0</v>
      </c>
      <c r="CU9463">
        <v>0</v>
      </c>
      <c r="CV9463">
        <v>46090851</v>
      </c>
      <c r="CW9463">
        <v>1476506</v>
      </c>
      <c r="CX9463">
        <v>1971455</v>
      </c>
      <c r="CY9463">
        <v>16855494</v>
      </c>
      <c r="CZ9463">
        <v>31370</v>
      </c>
      <c r="DA9463">
        <v>0</v>
      </c>
      <c r="DB9463">
        <v>6934017</v>
      </c>
      <c r="DC9463">
        <v>60215772</v>
      </c>
      <c r="DD9463">
        <v>0</v>
      </c>
      <c r="DE9463">
        <v>-77027</v>
      </c>
      <c r="DF9463">
        <v>133498438</v>
      </c>
      <c r="DG9463">
        <v>709095</v>
      </c>
      <c r="DH9463">
        <v>135504233</v>
      </c>
      <c r="DI9463">
        <v>0</v>
      </c>
      <c r="DJ9463">
        <v>853541</v>
      </c>
      <c r="DK9463">
        <v>0</v>
      </c>
      <c r="DL9463">
        <v>0</v>
      </c>
      <c r="DM9463">
        <v>0</v>
      </c>
      <c r="DN9463">
        <v>0</v>
      </c>
      <c r="DO9463">
        <v>10411850</v>
      </c>
      <c r="DP9463">
        <v>251593254</v>
      </c>
      <c r="DQ9463">
        <v>0</v>
      </c>
      <c r="DR9463">
        <v>0</v>
      </c>
      <c r="DS9463">
        <v>0</v>
      </c>
      <c r="DT9463">
        <v>0</v>
      </c>
      <c r="DU9463">
        <v>0</v>
      </c>
      <c r="DV9463">
        <v>0</v>
      </c>
      <c r="DW9463">
        <v>0</v>
      </c>
      <c r="DX9463">
        <v>0</v>
      </c>
      <c r="DY9463">
        <v>0</v>
      </c>
      <c r="DZ9463">
        <v>0</v>
      </c>
      <c r="EA9463">
        <v>0</v>
      </c>
      <c r="EB9463">
        <v>0</v>
      </c>
      <c r="EC9463">
        <v>0</v>
      </c>
    </row>
    <row r="9464" spans="1:133" x14ac:dyDescent="0.25">
      <c r="A9464">
        <v>106104089</v>
      </c>
      <c r="B9464" t="s">
        <v>603</v>
      </c>
      <c r="C9464">
        <v>20173</v>
      </c>
      <c r="D9464" s="1">
        <v>42742</v>
      </c>
      <c r="E9464" t="s">
        <v>3004</v>
      </c>
      <c r="F9464" t="s">
        <v>135</v>
      </c>
      <c r="G9464" t="s">
        <v>152</v>
      </c>
      <c r="H9464">
        <v>9</v>
      </c>
      <c r="I9464">
        <v>605</v>
      </c>
      <c r="J9464" t="s">
        <v>188</v>
      </c>
      <c r="K9464" t="s">
        <v>311</v>
      </c>
      <c r="L9464" t="s">
        <v>158</v>
      </c>
      <c r="M9464" t="s">
        <v>604</v>
      </c>
      <c r="N9464" t="s">
        <v>357</v>
      </c>
      <c r="O9464" t="s">
        <v>358</v>
      </c>
      <c r="P9464">
        <v>93702</v>
      </c>
      <c r="Q9464" t="s">
        <v>605</v>
      </c>
      <c r="R9464">
        <v>16</v>
      </c>
      <c r="S9464">
        <v>16</v>
      </c>
      <c r="T9464">
        <v>16</v>
      </c>
      <c r="U9464">
        <v>0</v>
      </c>
      <c r="V9464">
        <v>0</v>
      </c>
      <c r="W9464">
        <v>110</v>
      </c>
      <c r="X9464">
        <v>0</v>
      </c>
      <c r="Y9464">
        <v>9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119</v>
      </c>
      <c r="AF9464">
        <v>0</v>
      </c>
      <c r="AG9464">
        <v>0</v>
      </c>
      <c r="AH9464">
        <v>0</v>
      </c>
      <c r="AI9464">
        <v>1311</v>
      </c>
      <c r="AJ9464">
        <v>0</v>
      </c>
      <c r="AK9464">
        <v>89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140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926523</v>
      </c>
      <c r="BG9464">
        <v>0</v>
      </c>
      <c r="BH9464">
        <v>62899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989422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126813</v>
      </c>
      <c r="CD9464">
        <v>0</v>
      </c>
      <c r="CE9464">
        <v>0</v>
      </c>
      <c r="CF9464">
        <v>8609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135422</v>
      </c>
      <c r="CQ9464">
        <v>0</v>
      </c>
      <c r="CR9464">
        <v>0</v>
      </c>
      <c r="CS9464">
        <v>0</v>
      </c>
      <c r="CT9464">
        <v>0</v>
      </c>
      <c r="CU9464">
        <v>0</v>
      </c>
      <c r="CV9464">
        <v>0</v>
      </c>
      <c r="CW9464">
        <v>0</v>
      </c>
      <c r="CX9464">
        <v>799710</v>
      </c>
      <c r="CY9464">
        <v>0</v>
      </c>
      <c r="CZ9464">
        <v>54290</v>
      </c>
      <c r="DA9464">
        <v>0</v>
      </c>
      <c r="DB9464">
        <v>0</v>
      </c>
      <c r="DC9464">
        <v>0</v>
      </c>
      <c r="DD9464">
        <v>0</v>
      </c>
      <c r="DE9464">
        <v>0</v>
      </c>
      <c r="DF9464">
        <v>854000</v>
      </c>
      <c r="DG9464">
        <v>0</v>
      </c>
      <c r="DH9464">
        <v>956155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v>0</v>
      </c>
      <c r="DP9464">
        <v>0</v>
      </c>
      <c r="DQ9464">
        <v>0</v>
      </c>
      <c r="DR9464">
        <v>0</v>
      </c>
      <c r="DS9464">
        <v>0</v>
      </c>
      <c r="DT9464">
        <v>0</v>
      </c>
      <c r="DU9464">
        <v>0</v>
      </c>
      <c r="DV9464">
        <v>0</v>
      </c>
      <c r="DW9464">
        <v>0</v>
      </c>
      <c r="DX9464">
        <v>0</v>
      </c>
      <c r="DY9464">
        <v>0</v>
      </c>
      <c r="DZ9464">
        <v>0</v>
      </c>
      <c r="EA9464">
        <v>0</v>
      </c>
      <c r="EB9464">
        <v>0</v>
      </c>
      <c r="EC9464">
        <v>0</v>
      </c>
    </row>
    <row r="9465" spans="1:133" x14ac:dyDescent="0.25">
      <c r="A9465">
        <v>106197931</v>
      </c>
      <c r="B9465" t="s">
        <v>606</v>
      </c>
      <c r="C9465">
        <v>20173</v>
      </c>
      <c r="D9465" s="1">
        <v>42742</v>
      </c>
      <c r="E9465" t="s">
        <v>3004</v>
      </c>
      <c r="F9465" t="s">
        <v>135</v>
      </c>
      <c r="G9465" t="s">
        <v>171</v>
      </c>
      <c r="H9465">
        <v>11</v>
      </c>
      <c r="I9465">
        <v>927</v>
      </c>
      <c r="J9465" t="s">
        <v>188</v>
      </c>
      <c r="K9465" t="s">
        <v>311</v>
      </c>
      <c r="L9465" t="s">
        <v>158</v>
      </c>
      <c r="M9465" t="s">
        <v>607</v>
      </c>
      <c r="N9465" t="s">
        <v>608</v>
      </c>
      <c r="O9465" t="s">
        <v>609</v>
      </c>
      <c r="P9465">
        <v>90232</v>
      </c>
      <c r="Q9465" t="s">
        <v>605</v>
      </c>
      <c r="R9465">
        <v>16</v>
      </c>
      <c r="S9465">
        <v>16</v>
      </c>
      <c r="T9465">
        <v>16</v>
      </c>
      <c r="U9465">
        <v>0</v>
      </c>
      <c r="V9465">
        <v>0</v>
      </c>
      <c r="W9465">
        <v>69</v>
      </c>
      <c r="X9465">
        <v>0</v>
      </c>
      <c r="Y9465">
        <v>11</v>
      </c>
      <c r="Z9465">
        <v>0</v>
      </c>
      <c r="AA9465">
        <v>0</v>
      </c>
      <c r="AB9465">
        <v>0</v>
      </c>
      <c r="AC9465">
        <v>80</v>
      </c>
      <c r="AD9465">
        <v>0</v>
      </c>
      <c r="AE9465">
        <v>160</v>
      </c>
      <c r="AF9465">
        <v>0</v>
      </c>
      <c r="AG9465">
        <v>0</v>
      </c>
      <c r="AH9465">
        <v>0</v>
      </c>
      <c r="AI9465">
        <v>1287</v>
      </c>
      <c r="AJ9465">
        <v>0</v>
      </c>
      <c r="AK9465">
        <v>145</v>
      </c>
      <c r="AL9465">
        <v>0</v>
      </c>
      <c r="AM9465">
        <v>0</v>
      </c>
      <c r="AN9465">
        <v>0</v>
      </c>
      <c r="AO9465">
        <v>1432</v>
      </c>
      <c r="AP9465">
        <v>0</v>
      </c>
      <c r="AQ9465">
        <v>2864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636975</v>
      </c>
      <c r="BG9465">
        <v>0</v>
      </c>
      <c r="BH9465">
        <v>71765</v>
      </c>
      <c r="BI9465">
        <v>0</v>
      </c>
      <c r="BJ9465">
        <v>0</v>
      </c>
      <c r="BK9465">
        <v>0</v>
      </c>
      <c r="BL9465">
        <v>39958</v>
      </c>
      <c r="BM9465">
        <v>0</v>
      </c>
      <c r="BN9465">
        <v>748698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14353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14353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622622</v>
      </c>
      <c r="CY9465">
        <v>0</v>
      </c>
      <c r="CZ9465">
        <v>71765</v>
      </c>
      <c r="DA9465">
        <v>0</v>
      </c>
      <c r="DB9465">
        <v>0</v>
      </c>
      <c r="DC9465">
        <v>0</v>
      </c>
      <c r="DD9465">
        <v>39958</v>
      </c>
      <c r="DE9465">
        <v>0</v>
      </c>
      <c r="DF9465">
        <v>734345</v>
      </c>
      <c r="DG9465">
        <v>0</v>
      </c>
      <c r="DH9465">
        <v>960242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v>0</v>
      </c>
      <c r="DP9465">
        <v>0</v>
      </c>
      <c r="DQ9465">
        <v>0</v>
      </c>
      <c r="DR9465">
        <v>0</v>
      </c>
      <c r="DS9465">
        <v>0</v>
      </c>
      <c r="DT9465">
        <v>0</v>
      </c>
      <c r="DU9465">
        <v>0</v>
      </c>
      <c r="DV9465">
        <v>0</v>
      </c>
      <c r="DW9465">
        <v>0</v>
      </c>
      <c r="DX9465">
        <v>0</v>
      </c>
      <c r="DY9465">
        <v>0</v>
      </c>
      <c r="DZ9465">
        <v>0</v>
      </c>
      <c r="EA9465">
        <v>0</v>
      </c>
      <c r="EB9465">
        <v>0</v>
      </c>
      <c r="EC9465">
        <v>0</v>
      </c>
    </row>
    <row r="9466" spans="1:133" x14ac:dyDescent="0.25">
      <c r="A9466">
        <v>106474007</v>
      </c>
      <c r="B9466" t="s">
        <v>610</v>
      </c>
      <c r="C9466">
        <v>20173</v>
      </c>
      <c r="D9466" s="1">
        <v>42742</v>
      </c>
      <c r="E9466" t="s">
        <v>3004</v>
      </c>
      <c r="F9466" t="s">
        <v>135</v>
      </c>
      <c r="G9466" t="s">
        <v>611</v>
      </c>
      <c r="H9466">
        <v>1</v>
      </c>
      <c r="I9466">
        <v>203</v>
      </c>
      <c r="J9466" t="s">
        <v>165</v>
      </c>
      <c r="K9466" t="s">
        <v>138</v>
      </c>
      <c r="L9466" t="s">
        <v>139</v>
      </c>
      <c r="M9466" t="s">
        <v>612</v>
      </c>
      <c r="N9466" t="s">
        <v>613</v>
      </c>
      <c r="O9466" t="s">
        <v>614</v>
      </c>
      <c r="P9466">
        <v>96097</v>
      </c>
      <c r="Q9466" t="s">
        <v>615</v>
      </c>
      <c r="R9466">
        <v>25</v>
      </c>
      <c r="S9466">
        <v>25</v>
      </c>
      <c r="T9466">
        <v>25</v>
      </c>
      <c r="U9466">
        <v>144</v>
      </c>
      <c r="V9466">
        <v>0</v>
      </c>
      <c r="W9466">
        <v>140</v>
      </c>
      <c r="X9466">
        <v>0</v>
      </c>
      <c r="Y9466">
        <v>0</v>
      </c>
      <c r="Z9466">
        <v>0</v>
      </c>
      <c r="AA9466">
        <v>61</v>
      </c>
      <c r="AB9466">
        <v>0</v>
      </c>
      <c r="AC9466">
        <v>0</v>
      </c>
      <c r="AD9466">
        <v>1</v>
      </c>
      <c r="AE9466">
        <v>346</v>
      </c>
      <c r="AF9466">
        <v>0</v>
      </c>
      <c r="AG9466">
        <v>477</v>
      </c>
      <c r="AH9466">
        <v>0</v>
      </c>
      <c r="AI9466">
        <v>411</v>
      </c>
      <c r="AJ9466">
        <v>0</v>
      </c>
      <c r="AK9466">
        <v>0</v>
      </c>
      <c r="AL9466">
        <v>0</v>
      </c>
      <c r="AM9466">
        <v>219</v>
      </c>
      <c r="AN9466">
        <v>0</v>
      </c>
      <c r="AO9466">
        <v>0</v>
      </c>
      <c r="AP9466">
        <v>40</v>
      </c>
      <c r="AQ9466">
        <v>1147</v>
      </c>
      <c r="AR9466">
        <v>0</v>
      </c>
      <c r="AS9466">
        <v>11791</v>
      </c>
      <c r="AT9466">
        <v>0</v>
      </c>
      <c r="AU9466">
        <v>4391</v>
      </c>
      <c r="AV9466">
        <v>0</v>
      </c>
      <c r="AW9466">
        <v>0</v>
      </c>
      <c r="AX9466">
        <v>0</v>
      </c>
      <c r="AY9466">
        <v>3617</v>
      </c>
      <c r="AZ9466">
        <v>0</v>
      </c>
      <c r="BA9466">
        <v>529</v>
      </c>
      <c r="BB9466">
        <v>0</v>
      </c>
      <c r="BC9466">
        <v>20328</v>
      </c>
      <c r="BD9466">
        <v>6977340</v>
      </c>
      <c r="BE9466">
        <v>0</v>
      </c>
      <c r="BF9466">
        <v>4116258</v>
      </c>
      <c r="BG9466">
        <v>0</v>
      </c>
      <c r="BH9466">
        <v>0</v>
      </c>
      <c r="BI9466">
        <v>0</v>
      </c>
      <c r="BJ9466">
        <v>3973921</v>
      </c>
      <c r="BK9466">
        <v>0</v>
      </c>
      <c r="BL9466">
        <v>0</v>
      </c>
      <c r="BM9466">
        <v>285281</v>
      </c>
      <c r="BN9466">
        <v>15352800</v>
      </c>
      <c r="BO9466">
        <v>12908363</v>
      </c>
      <c r="BP9466">
        <v>0</v>
      </c>
      <c r="BQ9466">
        <v>9001999</v>
      </c>
      <c r="BR9466">
        <v>0</v>
      </c>
      <c r="BS9466">
        <v>0</v>
      </c>
      <c r="BT9466">
        <v>0</v>
      </c>
      <c r="BU9466">
        <v>10453104</v>
      </c>
      <c r="BV9466">
        <v>0</v>
      </c>
      <c r="BW9466">
        <v>1232154</v>
      </c>
      <c r="BX9466">
        <v>0</v>
      </c>
      <c r="BY9466">
        <v>33595620</v>
      </c>
      <c r="BZ9466">
        <v>1296088</v>
      </c>
      <c r="CA9466">
        <v>11919004</v>
      </c>
      <c r="CB9466">
        <v>0</v>
      </c>
      <c r="CC9466">
        <v>11337589</v>
      </c>
      <c r="CD9466">
        <v>0</v>
      </c>
      <c r="CE9466">
        <v>0</v>
      </c>
      <c r="CF9466">
        <v>0</v>
      </c>
      <c r="CG9466">
        <v>0</v>
      </c>
      <c r="CH9466">
        <v>3313782</v>
      </c>
      <c r="CI9466">
        <v>0</v>
      </c>
      <c r="CJ9466">
        <v>0</v>
      </c>
      <c r="CK9466">
        <v>132756</v>
      </c>
      <c r="CL9466">
        <v>0</v>
      </c>
      <c r="CM9466">
        <v>0</v>
      </c>
      <c r="CN9466">
        <v>0</v>
      </c>
      <c r="CO9466">
        <v>1071523</v>
      </c>
      <c r="CP9466">
        <v>29070742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7966699</v>
      </c>
      <c r="CW9466">
        <v>0</v>
      </c>
      <c r="CX9466">
        <v>1780668</v>
      </c>
      <c r="CY9466">
        <v>0</v>
      </c>
      <c r="CZ9466">
        <v>0</v>
      </c>
      <c r="DA9466">
        <v>0</v>
      </c>
      <c r="DB9466">
        <v>9684399</v>
      </c>
      <c r="DC9466">
        <v>0</v>
      </c>
      <c r="DD9466">
        <v>0</v>
      </c>
      <c r="DE9466">
        <v>445912</v>
      </c>
      <c r="DF9466">
        <v>19877678</v>
      </c>
      <c r="DG9466">
        <v>184048</v>
      </c>
      <c r="DH9466">
        <v>19475738</v>
      </c>
      <c r="DI9466">
        <v>0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v>588336</v>
      </c>
      <c r="DP9466">
        <v>21334565</v>
      </c>
      <c r="DQ9466">
        <v>0</v>
      </c>
      <c r="DR9466">
        <v>0</v>
      </c>
      <c r="DS9466">
        <v>0</v>
      </c>
      <c r="DT9466">
        <v>0</v>
      </c>
      <c r="DU9466">
        <v>0</v>
      </c>
      <c r="DV9466">
        <v>0</v>
      </c>
      <c r="DW9466">
        <v>0</v>
      </c>
      <c r="DX9466">
        <v>0</v>
      </c>
      <c r="DY9466">
        <v>0</v>
      </c>
      <c r="DZ9466">
        <v>0</v>
      </c>
      <c r="EA9466">
        <v>0</v>
      </c>
      <c r="EB9466">
        <v>0</v>
      </c>
      <c r="EC9466">
        <v>0</v>
      </c>
    </row>
    <row r="9467" spans="1:133" x14ac:dyDescent="0.25">
      <c r="A9467">
        <v>106301781</v>
      </c>
      <c r="B9467" t="s">
        <v>616</v>
      </c>
      <c r="C9467">
        <v>20173</v>
      </c>
      <c r="D9467" s="1">
        <v>42742</v>
      </c>
      <c r="E9467" t="s">
        <v>3004</v>
      </c>
      <c r="F9467" t="s">
        <v>135</v>
      </c>
      <c r="G9467" t="s">
        <v>156</v>
      </c>
      <c r="H9467">
        <v>13</v>
      </c>
      <c r="I9467">
        <v>1016</v>
      </c>
      <c r="J9467" t="s">
        <v>222</v>
      </c>
      <c r="K9467" t="s">
        <v>223</v>
      </c>
      <c r="L9467" t="s">
        <v>158</v>
      </c>
      <c r="M9467" t="s">
        <v>617</v>
      </c>
      <c r="N9467" t="s">
        <v>618</v>
      </c>
      <c r="O9467" t="s">
        <v>437</v>
      </c>
      <c r="P9467">
        <v>92626</v>
      </c>
      <c r="Q9467" t="s">
        <v>619</v>
      </c>
      <c r="R9467">
        <v>1218</v>
      </c>
      <c r="S9467">
        <v>1062</v>
      </c>
      <c r="T9467">
        <v>156</v>
      </c>
      <c r="U9467">
        <v>1</v>
      </c>
      <c r="V9467">
        <v>0</v>
      </c>
      <c r="W9467">
        <v>9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1</v>
      </c>
      <c r="AE9467">
        <v>11</v>
      </c>
      <c r="AF9467">
        <v>0</v>
      </c>
      <c r="AG9467">
        <v>98</v>
      </c>
      <c r="AH9467">
        <v>0</v>
      </c>
      <c r="AI9467">
        <v>1394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254</v>
      </c>
      <c r="AQ9467">
        <v>14292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299082</v>
      </c>
      <c r="BE9467">
        <v>0</v>
      </c>
      <c r="BF9467">
        <v>16765209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279226</v>
      </c>
      <c r="BN9467">
        <v>17343517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7112</v>
      </c>
      <c r="CB9467">
        <v>0</v>
      </c>
      <c r="CC9467">
        <v>333095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130</v>
      </c>
      <c r="CP9467">
        <v>340337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291970</v>
      </c>
      <c r="CW9467">
        <v>0</v>
      </c>
      <c r="CX9467">
        <v>16432114</v>
      </c>
      <c r="CY9467">
        <v>0</v>
      </c>
      <c r="CZ9467">
        <v>0</v>
      </c>
      <c r="DA9467">
        <v>0</v>
      </c>
      <c r="DB9467">
        <v>0</v>
      </c>
      <c r="DC9467">
        <v>0</v>
      </c>
      <c r="DD9467">
        <v>0</v>
      </c>
      <c r="DE9467">
        <v>279096</v>
      </c>
      <c r="DF9467">
        <v>17003180</v>
      </c>
      <c r="DG9467">
        <v>0</v>
      </c>
      <c r="DH9467">
        <v>27465640</v>
      </c>
      <c r="DI9467">
        <v>0</v>
      </c>
      <c r="DJ9467">
        <v>10462460</v>
      </c>
      <c r="DK9467">
        <v>0</v>
      </c>
      <c r="DL9467">
        <v>0</v>
      </c>
      <c r="DM9467">
        <v>0</v>
      </c>
      <c r="DN9467">
        <v>0</v>
      </c>
      <c r="DO9467">
        <v>0</v>
      </c>
      <c r="DP9467">
        <v>0</v>
      </c>
      <c r="DQ9467">
        <v>0</v>
      </c>
      <c r="DR9467">
        <v>0</v>
      </c>
      <c r="DS9467">
        <v>0</v>
      </c>
      <c r="DT9467">
        <v>0</v>
      </c>
      <c r="DU9467">
        <v>0</v>
      </c>
      <c r="DV9467">
        <v>0</v>
      </c>
      <c r="DW9467">
        <v>0</v>
      </c>
      <c r="DX9467">
        <v>0</v>
      </c>
      <c r="DY9467">
        <v>0</v>
      </c>
      <c r="DZ9467">
        <v>0</v>
      </c>
      <c r="EA9467">
        <v>0</v>
      </c>
      <c r="EB9467">
        <v>0</v>
      </c>
      <c r="EC9467">
        <v>0</v>
      </c>
    </row>
    <row r="9468" spans="1:133" x14ac:dyDescent="0.25">
      <c r="A9468">
        <v>106190298</v>
      </c>
      <c r="B9468" t="s">
        <v>625</v>
      </c>
      <c r="C9468">
        <v>20173</v>
      </c>
      <c r="D9468" s="1">
        <v>42742</v>
      </c>
      <c r="E9468" t="s">
        <v>3004</v>
      </c>
      <c r="F9468" t="s">
        <v>135</v>
      </c>
      <c r="G9468" t="s">
        <v>171</v>
      </c>
      <c r="H9468">
        <v>11</v>
      </c>
      <c r="I9468">
        <v>915</v>
      </c>
      <c r="J9468" t="s">
        <v>165</v>
      </c>
      <c r="K9468" t="s">
        <v>138</v>
      </c>
      <c r="L9468" t="s">
        <v>158</v>
      </c>
      <c r="M9468" t="s">
        <v>626</v>
      </c>
      <c r="N9468" t="s">
        <v>627</v>
      </c>
      <c r="O9468" t="s">
        <v>628</v>
      </c>
      <c r="P9468">
        <v>91741</v>
      </c>
      <c r="Q9468" t="s">
        <v>629</v>
      </c>
      <c r="R9468">
        <v>105</v>
      </c>
      <c r="S9468">
        <v>105</v>
      </c>
      <c r="T9468">
        <v>75</v>
      </c>
      <c r="U9468">
        <v>287</v>
      </c>
      <c r="V9468">
        <v>326</v>
      </c>
      <c r="W9468">
        <v>112</v>
      </c>
      <c r="X9468">
        <v>284</v>
      </c>
      <c r="Y9468">
        <v>0</v>
      </c>
      <c r="Z9468">
        <v>0</v>
      </c>
      <c r="AA9468">
        <v>2</v>
      </c>
      <c r="AB9468">
        <v>332</v>
      </c>
      <c r="AC9468">
        <v>6</v>
      </c>
      <c r="AD9468">
        <v>57</v>
      </c>
      <c r="AE9468">
        <v>1406</v>
      </c>
      <c r="AF9468">
        <v>0</v>
      </c>
      <c r="AG9468">
        <v>1382</v>
      </c>
      <c r="AH9468">
        <v>1394</v>
      </c>
      <c r="AI9468">
        <v>386</v>
      </c>
      <c r="AJ9468">
        <v>1068</v>
      </c>
      <c r="AK9468">
        <v>0</v>
      </c>
      <c r="AL9468">
        <v>0</v>
      </c>
      <c r="AM9468">
        <v>19</v>
      </c>
      <c r="AN9468">
        <v>1012</v>
      </c>
      <c r="AO9468">
        <v>10</v>
      </c>
      <c r="AP9468">
        <v>80</v>
      </c>
      <c r="AQ9468">
        <v>5351</v>
      </c>
      <c r="AR9468">
        <v>0</v>
      </c>
      <c r="AS9468">
        <v>3382</v>
      </c>
      <c r="AT9468">
        <v>1872</v>
      </c>
      <c r="AU9468">
        <v>880</v>
      </c>
      <c r="AV9468">
        <v>4247</v>
      </c>
      <c r="AW9468">
        <v>0</v>
      </c>
      <c r="AX9468">
        <v>0</v>
      </c>
      <c r="AY9468">
        <v>216</v>
      </c>
      <c r="AZ9468">
        <v>4775</v>
      </c>
      <c r="BA9468">
        <v>35</v>
      </c>
      <c r="BB9468">
        <v>711</v>
      </c>
      <c r="BC9468">
        <v>16118</v>
      </c>
      <c r="BD9468">
        <v>12473805</v>
      </c>
      <c r="BE9468">
        <v>14172824</v>
      </c>
      <c r="BF9468">
        <v>3114777</v>
      </c>
      <c r="BG9468">
        <v>9220943</v>
      </c>
      <c r="BH9468">
        <v>0</v>
      </c>
      <c r="BI9468">
        <v>0</v>
      </c>
      <c r="BJ9468">
        <v>56590</v>
      </c>
      <c r="BK9468">
        <v>9858365</v>
      </c>
      <c r="BL9468">
        <v>77072</v>
      </c>
      <c r="BM9468">
        <v>675559</v>
      </c>
      <c r="BN9468">
        <v>49649935</v>
      </c>
      <c r="BO9468">
        <v>6808372</v>
      </c>
      <c r="BP9468">
        <v>6622664</v>
      </c>
      <c r="BQ9468">
        <v>1985119</v>
      </c>
      <c r="BR9468">
        <v>10084358</v>
      </c>
      <c r="BS9468">
        <v>0</v>
      </c>
      <c r="BT9468">
        <v>0</v>
      </c>
      <c r="BU9468">
        <v>425732</v>
      </c>
      <c r="BV9468">
        <v>10983024</v>
      </c>
      <c r="BW9468">
        <v>64352</v>
      </c>
      <c r="BX9468">
        <v>1310201</v>
      </c>
      <c r="BY9468">
        <v>38283822</v>
      </c>
      <c r="BZ9468">
        <v>919994</v>
      </c>
      <c r="CA9468">
        <v>15358836</v>
      </c>
      <c r="CB9468">
        <v>14294665</v>
      </c>
      <c r="CC9468">
        <v>4375712</v>
      </c>
      <c r="CD9468">
        <v>17174743</v>
      </c>
      <c r="CE9468">
        <v>0</v>
      </c>
      <c r="CF9468">
        <v>0</v>
      </c>
      <c r="CG9468">
        <v>0</v>
      </c>
      <c r="CH9468">
        <v>305089</v>
      </c>
      <c r="CI9468">
        <v>11938537</v>
      </c>
      <c r="CJ9468">
        <v>0</v>
      </c>
      <c r="CK9468">
        <v>141424</v>
      </c>
      <c r="CL9468">
        <v>0</v>
      </c>
      <c r="CM9468">
        <v>0</v>
      </c>
      <c r="CN9468">
        <v>0</v>
      </c>
      <c r="CO9468">
        <v>652665</v>
      </c>
      <c r="CP9468">
        <v>65161665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3923341</v>
      </c>
      <c r="CW9468">
        <v>6500823</v>
      </c>
      <c r="CX9468">
        <v>724184</v>
      </c>
      <c r="CY9468">
        <v>2130558</v>
      </c>
      <c r="CZ9468">
        <v>0</v>
      </c>
      <c r="DA9468">
        <v>0</v>
      </c>
      <c r="DB9468">
        <v>177233</v>
      </c>
      <c r="DC9468">
        <v>8902852</v>
      </c>
      <c r="DD9468">
        <v>0</v>
      </c>
      <c r="DE9468">
        <v>413101</v>
      </c>
      <c r="DF9468">
        <v>22772092</v>
      </c>
      <c r="DG9468">
        <v>134076</v>
      </c>
      <c r="DH9468">
        <v>22091593</v>
      </c>
      <c r="DI9468">
        <v>0</v>
      </c>
      <c r="DJ9468">
        <v>470862</v>
      </c>
      <c r="DK9468">
        <v>0</v>
      </c>
      <c r="DL9468">
        <v>0</v>
      </c>
      <c r="DM9468">
        <v>0</v>
      </c>
      <c r="DN9468">
        <v>0</v>
      </c>
      <c r="DO9468">
        <v>1045740</v>
      </c>
      <c r="DP9468">
        <v>33457770</v>
      </c>
      <c r="DQ9468">
        <v>0</v>
      </c>
      <c r="DR9468">
        <v>0</v>
      </c>
      <c r="DS9468">
        <v>0</v>
      </c>
      <c r="DT9468">
        <v>0</v>
      </c>
      <c r="DU9468">
        <v>0</v>
      </c>
      <c r="DV9468">
        <v>0</v>
      </c>
      <c r="DW9468">
        <v>0</v>
      </c>
      <c r="DX9468">
        <v>0</v>
      </c>
      <c r="DY9468">
        <v>0</v>
      </c>
      <c r="DZ9468">
        <v>0</v>
      </c>
      <c r="EA9468">
        <v>0</v>
      </c>
      <c r="EB9468">
        <v>0</v>
      </c>
      <c r="EC9468">
        <v>0</v>
      </c>
    </row>
    <row r="9469" spans="1:133" x14ac:dyDescent="0.25">
      <c r="A9469">
        <v>106301357</v>
      </c>
      <c r="B9469" t="s">
        <v>2267</v>
      </c>
      <c r="C9469">
        <v>20173</v>
      </c>
      <c r="D9469" s="1">
        <v>42742</v>
      </c>
      <c r="E9469" t="s">
        <v>3004</v>
      </c>
      <c r="F9469" t="s">
        <v>135</v>
      </c>
      <c r="G9469" t="s">
        <v>156</v>
      </c>
      <c r="H9469">
        <v>13</v>
      </c>
      <c r="I9469">
        <v>1015</v>
      </c>
      <c r="J9469" t="s">
        <v>188</v>
      </c>
      <c r="K9469" t="s">
        <v>138</v>
      </c>
      <c r="L9469" t="s">
        <v>158</v>
      </c>
      <c r="M9469" t="s">
        <v>631</v>
      </c>
      <c r="N9469" t="s">
        <v>632</v>
      </c>
      <c r="O9469" t="s">
        <v>633</v>
      </c>
      <c r="P9469">
        <v>92780</v>
      </c>
      <c r="Q9469" t="s">
        <v>634</v>
      </c>
      <c r="R9469">
        <v>127</v>
      </c>
      <c r="S9469">
        <v>127</v>
      </c>
      <c r="T9469">
        <v>59</v>
      </c>
      <c r="U9469">
        <v>123</v>
      </c>
      <c r="V9469">
        <v>231</v>
      </c>
      <c r="W9469">
        <v>21</v>
      </c>
      <c r="X9469">
        <v>267</v>
      </c>
      <c r="Y9469">
        <v>0</v>
      </c>
      <c r="Z9469">
        <v>0</v>
      </c>
      <c r="AA9469">
        <v>26</v>
      </c>
      <c r="AB9469">
        <v>15</v>
      </c>
      <c r="AC9469">
        <v>0</v>
      </c>
      <c r="AD9469">
        <v>7</v>
      </c>
      <c r="AE9469">
        <v>690</v>
      </c>
      <c r="AF9469">
        <v>0</v>
      </c>
      <c r="AG9469">
        <v>606</v>
      </c>
      <c r="AH9469">
        <v>1073</v>
      </c>
      <c r="AI9469">
        <v>792</v>
      </c>
      <c r="AJ9469">
        <v>2726</v>
      </c>
      <c r="AK9469">
        <v>0</v>
      </c>
      <c r="AL9469">
        <v>0</v>
      </c>
      <c r="AM9469">
        <v>64</v>
      </c>
      <c r="AN9469">
        <v>64</v>
      </c>
      <c r="AO9469">
        <v>0</v>
      </c>
      <c r="AP9469">
        <v>28</v>
      </c>
      <c r="AQ9469">
        <v>5353</v>
      </c>
      <c r="AR9469">
        <v>0</v>
      </c>
      <c r="AS9469">
        <v>92</v>
      </c>
      <c r="AT9469">
        <v>456</v>
      </c>
      <c r="AU9469">
        <v>102</v>
      </c>
      <c r="AV9469">
        <v>377</v>
      </c>
      <c r="AW9469">
        <v>0</v>
      </c>
      <c r="AX9469">
        <v>0</v>
      </c>
      <c r="AY9469">
        <v>190</v>
      </c>
      <c r="AZ9469">
        <v>90</v>
      </c>
      <c r="BA9469">
        <v>0</v>
      </c>
      <c r="BB9469">
        <v>92</v>
      </c>
      <c r="BC9469">
        <v>1399</v>
      </c>
      <c r="BD9469">
        <v>8269486</v>
      </c>
      <c r="BE9469">
        <v>14473589</v>
      </c>
      <c r="BF9469">
        <v>4172443</v>
      </c>
      <c r="BG9469">
        <v>28965182</v>
      </c>
      <c r="BH9469">
        <v>0</v>
      </c>
      <c r="BI9469">
        <v>0</v>
      </c>
      <c r="BJ9469">
        <v>1532081</v>
      </c>
      <c r="BK9469">
        <v>1127245</v>
      </c>
      <c r="BL9469">
        <v>0</v>
      </c>
      <c r="BM9469">
        <v>370327</v>
      </c>
      <c r="BN9469">
        <v>58910353</v>
      </c>
      <c r="BO9469">
        <v>615428</v>
      </c>
      <c r="BP9469">
        <v>5181751</v>
      </c>
      <c r="BQ9469">
        <v>494107</v>
      </c>
      <c r="BR9469">
        <v>2317767</v>
      </c>
      <c r="BS9469">
        <v>0</v>
      </c>
      <c r="BT9469">
        <v>0</v>
      </c>
      <c r="BU9469">
        <v>1900644</v>
      </c>
      <c r="BV9469">
        <v>1069912</v>
      </c>
      <c r="BW9469">
        <v>0</v>
      </c>
      <c r="BX9469">
        <v>275733</v>
      </c>
      <c r="BY9469">
        <v>11855342</v>
      </c>
      <c r="BZ9469">
        <v>252488</v>
      </c>
      <c r="CA9469">
        <v>7662591</v>
      </c>
      <c r="CB9469">
        <v>16951300</v>
      </c>
      <c r="CC9469">
        <v>3805103</v>
      </c>
      <c r="CD9469">
        <v>24425684</v>
      </c>
      <c r="CE9469">
        <v>0</v>
      </c>
      <c r="CF9469">
        <v>0</v>
      </c>
      <c r="CG9469">
        <v>0</v>
      </c>
      <c r="CH9469">
        <v>422209</v>
      </c>
      <c r="CI9469">
        <v>2723969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425194</v>
      </c>
      <c r="CP9469">
        <v>56668538</v>
      </c>
      <c r="CQ9469">
        <v>23405185</v>
      </c>
      <c r="CR9469">
        <v>0</v>
      </c>
      <c r="CS9469">
        <v>0</v>
      </c>
      <c r="CT9469">
        <v>0</v>
      </c>
      <c r="CU9469">
        <v>23405185</v>
      </c>
      <c r="CV9469">
        <v>1222322</v>
      </c>
      <c r="CW9469">
        <v>26169072</v>
      </c>
      <c r="CX9469">
        <v>417723</v>
      </c>
      <c r="CY9469">
        <v>6808014</v>
      </c>
      <c r="CZ9469">
        <v>0</v>
      </c>
      <c r="DA9469">
        <v>0</v>
      </c>
      <c r="DB9469">
        <v>3257660</v>
      </c>
      <c r="DC9469">
        <v>-530708</v>
      </c>
      <c r="DD9469">
        <v>0</v>
      </c>
      <c r="DE9469">
        <v>158259</v>
      </c>
      <c r="DF9469">
        <v>37502342</v>
      </c>
      <c r="DG9469">
        <v>122920</v>
      </c>
      <c r="DH9469">
        <v>34635174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1129726</v>
      </c>
      <c r="DP9469">
        <v>26574903</v>
      </c>
      <c r="DQ9469">
        <v>0</v>
      </c>
      <c r="DR9469">
        <v>0</v>
      </c>
      <c r="DS9469">
        <v>0</v>
      </c>
      <c r="DT9469">
        <v>0</v>
      </c>
      <c r="DU9469">
        <v>0</v>
      </c>
      <c r="DV9469">
        <v>0</v>
      </c>
      <c r="DW9469">
        <v>0</v>
      </c>
      <c r="DX9469">
        <v>0</v>
      </c>
      <c r="DY9469">
        <v>0</v>
      </c>
      <c r="DZ9469">
        <v>0</v>
      </c>
      <c r="EA9469">
        <v>0</v>
      </c>
      <c r="EB9469">
        <v>0</v>
      </c>
      <c r="EC9469">
        <v>0</v>
      </c>
    </row>
    <row r="9470" spans="1:133" x14ac:dyDescent="0.25">
      <c r="A9470">
        <v>106301175</v>
      </c>
      <c r="B9470" t="s">
        <v>635</v>
      </c>
      <c r="C9470">
        <v>20173</v>
      </c>
      <c r="D9470" s="1">
        <v>42742</v>
      </c>
      <c r="E9470" t="s">
        <v>3004</v>
      </c>
      <c r="F9470" t="s">
        <v>135</v>
      </c>
      <c r="G9470" t="s">
        <v>156</v>
      </c>
      <c r="H9470">
        <v>13</v>
      </c>
      <c r="I9470">
        <v>1014</v>
      </c>
      <c r="J9470" t="s">
        <v>188</v>
      </c>
      <c r="K9470" t="s">
        <v>138</v>
      </c>
      <c r="L9470" t="s">
        <v>158</v>
      </c>
      <c r="M9470" t="s">
        <v>636</v>
      </c>
      <c r="N9470" t="s">
        <v>637</v>
      </c>
      <c r="O9470" t="s">
        <v>638</v>
      </c>
      <c r="P9470">
        <v>92708</v>
      </c>
      <c r="Q9470" t="s">
        <v>2270</v>
      </c>
      <c r="R9470">
        <v>400</v>
      </c>
      <c r="S9470">
        <v>400</v>
      </c>
      <c r="T9470">
        <v>258</v>
      </c>
      <c r="U9470">
        <v>960</v>
      </c>
      <c r="V9470">
        <v>492</v>
      </c>
      <c r="W9470">
        <v>417</v>
      </c>
      <c r="X9470">
        <v>1933</v>
      </c>
      <c r="Y9470">
        <v>1</v>
      </c>
      <c r="Z9470">
        <v>0</v>
      </c>
      <c r="AA9470">
        <v>8</v>
      </c>
      <c r="AB9470">
        <v>730</v>
      </c>
      <c r="AC9470">
        <v>14</v>
      </c>
      <c r="AD9470">
        <v>361</v>
      </c>
      <c r="AE9470">
        <v>4916</v>
      </c>
      <c r="AF9470">
        <v>0</v>
      </c>
      <c r="AG9470">
        <v>5986</v>
      </c>
      <c r="AH9470">
        <v>2197</v>
      </c>
      <c r="AI9470">
        <v>2317</v>
      </c>
      <c r="AJ9470">
        <v>7720</v>
      </c>
      <c r="AK9470">
        <v>3</v>
      </c>
      <c r="AL9470">
        <v>0</v>
      </c>
      <c r="AM9470">
        <v>9</v>
      </c>
      <c r="AN9470">
        <v>2621</v>
      </c>
      <c r="AO9470">
        <v>32</v>
      </c>
      <c r="AP9470">
        <v>1074</v>
      </c>
      <c r="AQ9470">
        <v>21959</v>
      </c>
      <c r="AR9470">
        <v>0</v>
      </c>
      <c r="AS9470">
        <v>1841</v>
      </c>
      <c r="AT9470">
        <v>1677</v>
      </c>
      <c r="AU9470">
        <v>1085</v>
      </c>
      <c r="AV9470">
        <v>9423</v>
      </c>
      <c r="AW9470">
        <v>7</v>
      </c>
      <c r="AX9470">
        <v>0</v>
      </c>
      <c r="AY9470">
        <v>440</v>
      </c>
      <c r="AZ9470">
        <v>3081</v>
      </c>
      <c r="BA9470">
        <v>92</v>
      </c>
      <c r="BB9470">
        <v>645</v>
      </c>
      <c r="BC9470">
        <v>18291</v>
      </c>
      <c r="BD9470">
        <v>117269974</v>
      </c>
      <c r="BE9470">
        <v>53561905</v>
      </c>
      <c r="BF9470">
        <v>29519333</v>
      </c>
      <c r="BG9470">
        <v>149397657</v>
      </c>
      <c r="BH9470">
        <v>43435</v>
      </c>
      <c r="BI9470">
        <v>0</v>
      </c>
      <c r="BJ9470">
        <v>453879</v>
      </c>
      <c r="BK9470">
        <v>55183987</v>
      </c>
      <c r="BL9470">
        <v>656568</v>
      </c>
      <c r="BM9470">
        <v>15089764</v>
      </c>
      <c r="BN9470">
        <v>421176502</v>
      </c>
      <c r="BO9470">
        <v>25946686</v>
      </c>
      <c r="BP9470">
        <v>23969305</v>
      </c>
      <c r="BQ9470">
        <v>6448524</v>
      </c>
      <c r="BR9470">
        <v>90722774</v>
      </c>
      <c r="BS9470">
        <v>78943</v>
      </c>
      <c r="BT9470">
        <v>0</v>
      </c>
      <c r="BU9470">
        <v>1483057</v>
      </c>
      <c r="BV9470">
        <v>30354819</v>
      </c>
      <c r="BW9470">
        <v>788409</v>
      </c>
      <c r="BX9470">
        <v>4203119</v>
      </c>
      <c r="BY9470">
        <v>183995636</v>
      </c>
      <c r="BZ9470">
        <v>2723177</v>
      </c>
      <c r="CA9470">
        <v>125181159</v>
      </c>
      <c r="CB9470">
        <v>68952356</v>
      </c>
      <c r="CC9470">
        <v>33450677</v>
      </c>
      <c r="CD9470">
        <v>220628382</v>
      </c>
      <c r="CE9470">
        <v>-2928036</v>
      </c>
      <c r="CF9470">
        <v>114715</v>
      </c>
      <c r="CG9470">
        <v>0</v>
      </c>
      <c r="CH9470">
        <v>915799</v>
      </c>
      <c r="CI9470">
        <v>80787661</v>
      </c>
      <c r="CJ9470">
        <v>0</v>
      </c>
      <c r="CK9470">
        <v>1444977</v>
      </c>
      <c r="CL9470">
        <v>0</v>
      </c>
      <c r="CM9470">
        <v>0</v>
      </c>
      <c r="CN9470">
        <v>0</v>
      </c>
      <c r="CO9470">
        <v>14703714</v>
      </c>
      <c r="CP9470">
        <v>545974581</v>
      </c>
      <c r="CQ9470">
        <v>994545</v>
      </c>
      <c r="CR9470">
        <v>5640061</v>
      </c>
      <c r="CS9470">
        <v>0</v>
      </c>
      <c r="CT9470">
        <v>19457954</v>
      </c>
      <c r="CU9470">
        <v>26092560</v>
      </c>
      <c r="CV9470">
        <v>18035501</v>
      </c>
      <c r="CW9470">
        <v>9573399</v>
      </c>
      <c r="CX9470">
        <v>5445216</v>
      </c>
      <c r="CY9470">
        <v>25132110</v>
      </c>
      <c r="CZ9470">
        <v>7663</v>
      </c>
      <c r="DA9470">
        <v>0</v>
      </c>
      <c r="DB9470">
        <v>944071</v>
      </c>
      <c r="DC9470">
        <v>21562988</v>
      </c>
      <c r="DD9470">
        <v>0</v>
      </c>
      <c r="DE9470">
        <v>4589169</v>
      </c>
      <c r="DF9470">
        <v>85290117</v>
      </c>
      <c r="DG9470">
        <v>456765</v>
      </c>
      <c r="DH9470">
        <v>92068510</v>
      </c>
      <c r="DI9470">
        <v>0</v>
      </c>
      <c r="DJ9470">
        <v>-3885</v>
      </c>
      <c r="DK9470">
        <v>0</v>
      </c>
      <c r="DL9470">
        <v>0</v>
      </c>
      <c r="DM9470">
        <v>0</v>
      </c>
      <c r="DN9470">
        <v>0</v>
      </c>
      <c r="DO9470">
        <v>1589836</v>
      </c>
      <c r="DP9470">
        <v>86917582</v>
      </c>
      <c r="DQ9470">
        <v>0</v>
      </c>
      <c r="DR9470">
        <v>0</v>
      </c>
      <c r="DS9470">
        <v>0</v>
      </c>
      <c r="DT9470">
        <v>0</v>
      </c>
      <c r="DU9470">
        <v>0</v>
      </c>
      <c r="DV9470">
        <v>0</v>
      </c>
      <c r="DW9470">
        <v>0</v>
      </c>
      <c r="DX9470">
        <v>0</v>
      </c>
      <c r="DY9470">
        <v>0</v>
      </c>
      <c r="DZ9470">
        <v>0</v>
      </c>
      <c r="EA9470">
        <v>7614464</v>
      </c>
      <c r="EB9470">
        <v>0</v>
      </c>
      <c r="EC9470">
        <v>0</v>
      </c>
    </row>
    <row r="9471" spans="1:133" x14ac:dyDescent="0.25">
      <c r="A9471">
        <v>106014034</v>
      </c>
      <c r="B9471" t="s">
        <v>646</v>
      </c>
      <c r="C9471">
        <v>20173</v>
      </c>
      <c r="D9471" s="1">
        <v>42742</v>
      </c>
      <c r="E9471" t="s">
        <v>3004</v>
      </c>
      <c r="F9471" t="s">
        <v>135</v>
      </c>
      <c r="G9471" t="s">
        <v>164</v>
      </c>
      <c r="H9471">
        <v>5</v>
      </c>
      <c r="I9471">
        <v>421</v>
      </c>
      <c r="J9471" t="s">
        <v>188</v>
      </c>
      <c r="K9471" t="s">
        <v>138</v>
      </c>
      <c r="L9471" t="s">
        <v>158</v>
      </c>
      <c r="M9471" t="s">
        <v>647</v>
      </c>
      <c r="N9471" t="s">
        <v>648</v>
      </c>
      <c r="O9471" t="s">
        <v>649</v>
      </c>
      <c r="P9471">
        <v>94538</v>
      </c>
      <c r="Q9471" t="s">
        <v>650</v>
      </c>
      <c r="R9471">
        <v>148</v>
      </c>
      <c r="S9471">
        <v>148</v>
      </c>
      <c r="T9471">
        <v>148</v>
      </c>
      <c r="U9471">
        <v>309</v>
      </c>
      <c r="V9471">
        <v>21</v>
      </c>
      <c r="W9471">
        <v>239</v>
      </c>
      <c r="X9471">
        <v>0</v>
      </c>
      <c r="Y9471">
        <v>0</v>
      </c>
      <c r="Z9471">
        <v>0</v>
      </c>
      <c r="AA9471">
        <v>141</v>
      </c>
      <c r="AB9471">
        <v>528</v>
      </c>
      <c r="AC9471">
        <v>1</v>
      </c>
      <c r="AD9471">
        <v>3</v>
      </c>
      <c r="AE9471">
        <v>1242</v>
      </c>
      <c r="AF9471">
        <v>0</v>
      </c>
      <c r="AG9471">
        <v>2783</v>
      </c>
      <c r="AH9471">
        <v>150</v>
      </c>
      <c r="AI9471">
        <v>1433</v>
      </c>
      <c r="AJ9471">
        <v>0</v>
      </c>
      <c r="AK9471">
        <v>0</v>
      </c>
      <c r="AL9471">
        <v>0</v>
      </c>
      <c r="AM9471">
        <v>944</v>
      </c>
      <c r="AN9471">
        <v>4075</v>
      </c>
      <c r="AO9471">
        <v>4</v>
      </c>
      <c r="AP9471">
        <v>23</v>
      </c>
      <c r="AQ9471">
        <v>9412</v>
      </c>
      <c r="AR9471">
        <v>0</v>
      </c>
      <c r="AS9471">
        <v>21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687</v>
      </c>
      <c r="AZ9471">
        <v>1434</v>
      </c>
      <c r="BA9471">
        <v>0</v>
      </c>
      <c r="BB9471">
        <v>0</v>
      </c>
      <c r="BC9471">
        <v>2331</v>
      </c>
      <c r="BD9471">
        <v>6679200</v>
      </c>
      <c r="BE9471">
        <v>360000</v>
      </c>
      <c r="BF9471">
        <v>3439200</v>
      </c>
      <c r="BG9471">
        <v>0</v>
      </c>
      <c r="BH9471">
        <v>0</v>
      </c>
      <c r="BI9471">
        <v>0</v>
      </c>
      <c r="BJ9471">
        <v>2265600</v>
      </c>
      <c r="BK9471">
        <v>9775200</v>
      </c>
      <c r="BL9471">
        <v>9600</v>
      </c>
      <c r="BM9471">
        <v>55200</v>
      </c>
      <c r="BN9471">
        <v>22584000</v>
      </c>
      <c r="BO9471">
        <v>12064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395200</v>
      </c>
      <c r="BV9471">
        <v>826020</v>
      </c>
      <c r="BW9471">
        <v>0</v>
      </c>
      <c r="BX9471">
        <v>0</v>
      </c>
      <c r="BY9471">
        <v>1341860</v>
      </c>
      <c r="BZ9471">
        <v>261029</v>
      </c>
      <c r="CA9471">
        <v>3305074</v>
      </c>
      <c r="CB9471">
        <v>214282</v>
      </c>
      <c r="CC9471">
        <v>1601881</v>
      </c>
      <c r="CD9471">
        <v>0</v>
      </c>
      <c r="CE9471">
        <v>0</v>
      </c>
      <c r="CF9471">
        <v>0</v>
      </c>
      <c r="CG9471">
        <v>0</v>
      </c>
      <c r="CH9471">
        <v>1121459</v>
      </c>
      <c r="CI9471">
        <v>4748174</v>
      </c>
      <c r="CJ9471">
        <v>0</v>
      </c>
      <c r="CK9471">
        <v>9600</v>
      </c>
      <c r="CL9471">
        <v>0</v>
      </c>
      <c r="CM9471">
        <v>0</v>
      </c>
      <c r="CN9471">
        <v>0</v>
      </c>
      <c r="CO9471">
        <v>63989</v>
      </c>
      <c r="CP9471">
        <v>11325488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3233737</v>
      </c>
      <c r="CW9471">
        <v>145718</v>
      </c>
      <c r="CX9471">
        <v>1837319</v>
      </c>
      <c r="CY9471">
        <v>0</v>
      </c>
      <c r="CZ9471">
        <v>0</v>
      </c>
      <c r="DA9471">
        <v>0</v>
      </c>
      <c r="DB9471">
        <v>1539341</v>
      </c>
      <c r="DC9471">
        <v>5844257</v>
      </c>
      <c r="DD9471">
        <v>0</v>
      </c>
      <c r="DE9471">
        <v>0</v>
      </c>
      <c r="DF9471">
        <v>12600372</v>
      </c>
      <c r="DG9471">
        <v>2151</v>
      </c>
      <c r="DH9471">
        <v>8975236</v>
      </c>
      <c r="DI9471">
        <v>517262</v>
      </c>
      <c r="DJ9471">
        <v>12847</v>
      </c>
      <c r="DK9471">
        <v>0</v>
      </c>
      <c r="DL9471">
        <v>0</v>
      </c>
      <c r="DM9471">
        <v>0</v>
      </c>
      <c r="DN9471">
        <v>0</v>
      </c>
      <c r="DO9471">
        <v>136621</v>
      </c>
      <c r="DP9471">
        <v>33226475</v>
      </c>
      <c r="DQ9471">
        <v>0</v>
      </c>
      <c r="DR9471">
        <v>0</v>
      </c>
      <c r="DS9471">
        <v>0</v>
      </c>
      <c r="DT9471">
        <v>0</v>
      </c>
      <c r="DU9471">
        <v>0</v>
      </c>
      <c r="DV9471">
        <v>0</v>
      </c>
      <c r="DW9471">
        <v>0</v>
      </c>
      <c r="DX9471">
        <v>0</v>
      </c>
      <c r="DY9471">
        <v>0</v>
      </c>
      <c r="DZ9471">
        <v>0</v>
      </c>
      <c r="EA9471">
        <v>0</v>
      </c>
      <c r="EB9471">
        <v>0</v>
      </c>
      <c r="EC9471">
        <v>0</v>
      </c>
    </row>
    <row r="9472" spans="1:133" x14ac:dyDescent="0.25">
      <c r="A9472">
        <v>106400480</v>
      </c>
      <c r="B9472" t="s">
        <v>651</v>
      </c>
      <c r="C9472">
        <v>20173</v>
      </c>
      <c r="D9472" s="1">
        <v>42742</v>
      </c>
      <c r="E9472" t="s">
        <v>3004</v>
      </c>
      <c r="F9472" t="s">
        <v>135</v>
      </c>
      <c r="G9472" t="s">
        <v>221</v>
      </c>
      <c r="H9472">
        <v>8</v>
      </c>
      <c r="I9472">
        <v>801</v>
      </c>
      <c r="J9472" t="s">
        <v>165</v>
      </c>
      <c r="K9472" t="s">
        <v>138</v>
      </c>
      <c r="L9472" t="s">
        <v>158</v>
      </c>
      <c r="M9472" t="s">
        <v>652</v>
      </c>
      <c r="N9472" t="s">
        <v>653</v>
      </c>
      <c r="O9472" t="s">
        <v>654</v>
      </c>
      <c r="P9472">
        <v>93401</v>
      </c>
      <c r="Q9472" t="s">
        <v>655</v>
      </c>
      <c r="R9472">
        <v>98</v>
      </c>
      <c r="S9472">
        <v>98</v>
      </c>
      <c r="T9472">
        <v>43</v>
      </c>
      <c r="U9472">
        <v>513</v>
      </c>
      <c r="V9472">
        <v>69</v>
      </c>
      <c r="W9472">
        <v>30</v>
      </c>
      <c r="X9472">
        <v>106</v>
      </c>
      <c r="Y9472">
        <v>0</v>
      </c>
      <c r="Z9472">
        <v>0</v>
      </c>
      <c r="AA9472">
        <v>51</v>
      </c>
      <c r="AB9472">
        <v>289</v>
      </c>
      <c r="AC9472">
        <v>0</v>
      </c>
      <c r="AD9472">
        <v>6</v>
      </c>
      <c r="AE9472">
        <v>1064</v>
      </c>
      <c r="AF9472">
        <v>0</v>
      </c>
      <c r="AG9472">
        <v>2005</v>
      </c>
      <c r="AH9472">
        <v>220</v>
      </c>
      <c r="AI9472">
        <v>81</v>
      </c>
      <c r="AJ9472">
        <v>460</v>
      </c>
      <c r="AK9472">
        <v>0</v>
      </c>
      <c r="AL9472">
        <v>0</v>
      </c>
      <c r="AM9472">
        <v>157</v>
      </c>
      <c r="AN9472">
        <v>817</v>
      </c>
      <c r="AO9472">
        <v>0</v>
      </c>
      <c r="AP9472">
        <v>9</v>
      </c>
      <c r="AQ9472">
        <v>3749</v>
      </c>
      <c r="AR9472">
        <v>0</v>
      </c>
      <c r="AS9472">
        <v>11761</v>
      </c>
      <c r="AT9472">
        <v>1005</v>
      </c>
      <c r="AU9472">
        <v>406</v>
      </c>
      <c r="AV9472">
        <v>2748</v>
      </c>
      <c r="AW9472">
        <v>0</v>
      </c>
      <c r="AX9472">
        <v>0</v>
      </c>
      <c r="AY9472">
        <v>1424</v>
      </c>
      <c r="AZ9472">
        <v>8227</v>
      </c>
      <c r="BA9472">
        <v>0</v>
      </c>
      <c r="BB9472">
        <v>2182</v>
      </c>
      <c r="BC9472">
        <v>27753</v>
      </c>
      <c r="BD9472">
        <v>49235340</v>
      </c>
      <c r="BE9472">
        <v>7217493</v>
      </c>
      <c r="BF9472">
        <v>2025011</v>
      </c>
      <c r="BG9472">
        <v>9648550</v>
      </c>
      <c r="BH9472">
        <v>0</v>
      </c>
      <c r="BI9472">
        <v>0</v>
      </c>
      <c r="BJ9472">
        <v>3626170</v>
      </c>
      <c r="BK9472">
        <v>17441351</v>
      </c>
      <c r="BL9472">
        <v>0</v>
      </c>
      <c r="BM9472">
        <v>419602</v>
      </c>
      <c r="BN9472">
        <v>89613517</v>
      </c>
      <c r="BO9472">
        <v>34105499</v>
      </c>
      <c r="BP9472">
        <v>4426866</v>
      </c>
      <c r="BQ9472">
        <v>828621</v>
      </c>
      <c r="BR9472">
        <v>7819796</v>
      </c>
      <c r="BS9472">
        <v>0</v>
      </c>
      <c r="BT9472">
        <v>0</v>
      </c>
      <c r="BU9472">
        <v>4224435</v>
      </c>
      <c r="BV9472">
        <v>19475252</v>
      </c>
      <c r="BW9472">
        <v>0</v>
      </c>
      <c r="BX9472">
        <v>1398588</v>
      </c>
      <c r="BY9472">
        <v>72279057</v>
      </c>
      <c r="BZ9472">
        <v>1402345</v>
      </c>
      <c r="CA9472">
        <v>71776558</v>
      </c>
      <c r="CB9472">
        <v>10052756</v>
      </c>
      <c r="CC9472">
        <v>1440805</v>
      </c>
      <c r="CD9472">
        <v>17452463</v>
      </c>
      <c r="CE9472">
        <v>0</v>
      </c>
      <c r="CF9472">
        <v>0</v>
      </c>
      <c r="CG9472">
        <v>0</v>
      </c>
      <c r="CH9472">
        <v>6012229</v>
      </c>
      <c r="CI9472">
        <v>23604288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942837</v>
      </c>
      <c r="CP9472">
        <v>132684281</v>
      </c>
      <c r="CQ9472">
        <v>0</v>
      </c>
      <c r="CR9472">
        <v>1038985</v>
      </c>
      <c r="CS9472">
        <v>0</v>
      </c>
      <c r="CT9472">
        <v>1356968</v>
      </c>
      <c r="CU9472">
        <v>2395953</v>
      </c>
      <c r="CV9472">
        <v>11506218</v>
      </c>
      <c r="CW9472">
        <v>1583658</v>
      </c>
      <c r="CX9472">
        <v>46590</v>
      </c>
      <c r="CY9472">
        <v>1052288</v>
      </c>
      <c r="CZ9472">
        <v>0</v>
      </c>
      <c r="DA9472">
        <v>0</v>
      </c>
      <c r="DB9472">
        <v>1692185</v>
      </c>
      <c r="DC9472">
        <v>15598925</v>
      </c>
      <c r="DD9472">
        <v>0</v>
      </c>
      <c r="DE9472">
        <v>124382</v>
      </c>
      <c r="DF9472">
        <v>31604246</v>
      </c>
      <c r="DG9472">
        <v>809286</v>
      </c>
      <c r="DH9472">
        <v>36147116</v>
      </c>
      <c r="DI9472">
        <v>0</v>
      </c>
      <c r="DJ9472">
        <v>-6559</v>
      </c>
      <c r="DK9472">
        <v>0</v>
      </c>
      <c r="DL9472">
        <v>0</v>
      </c>
      <c r="DM9472">
        <v>0</v>
      </c>
      <c r="DN9472">
        <v>0</v>
      </c>
      <c r="DO9472">
        <v>2135922</v>
      </c>
      <c r="DP9472">
        <v>61137742</v>
      </c>
      <c r="DQ9472">
        <v>0</v>
      </c>
      <c r="DR9472">
        <v>0</v>
      </c>
      <c r="DS9472">
        <v>0</v>
      </c>
      <c r="DT9472">
        <v>0</v>
      </c>
      <c r="DU9472">
        <v>0</v>
      </c>
      <c r="DV9472">
        <v>0</v>
      </c>
      <c r="DW9472">
        <v>0</v>
      </c>
      <c r="DX9472">
        <v>0</v>
      </c>
      <c r="DY9472">
        <v>0</v>
      </c>
      <c r="DZ9472">
        <v>0</v>
      </c>
      <c r="EA9472">
        <v>0</v>
      </c>
      <c r="EB9472">
        <v>0</v>
      </c>
      <c r="EC9472">
        <v>0</v>
      </c>
    </row>
    <row r="9473" spans="1:133" x14ac:dyDescent="0.25">
      <c r="A9473">
        <v>106104047</v>
      </c>
      <c r="B9473" t="s">
        <v>656</v>
      </c>
      <c r="C9473">
        <v>20173</v>
      </c>
      <c r="D9473" s="1">
        <v>42742</v>
      </c>
      <c r="E9473" t="s">
        <v>3004</v>
      </c>
      <c r="F9473" t="s">
        <v>135</v>
      </c>
      <c r="G9473" t="s">
        <v>152</v>
      </c>
      <c r="H9473">
        <v>9</v>
      </c>
      <c r="I9473">
        <v>605</v>
      </c>
      <c r="J9473" t="s">
        <v>172</v>
      </c>
      <c r="K9473" t="s">
        <v>138</v>
      </c>
      <c r="L9473" t="s">
        <v>158</v>
      </c>
      <c r="M9473" t="s">
        <v>657</v>
      </c>
      <c r="N9473" t="s">
        <v>658</v>
      </c>
      <c r="O9473" t="s">
        <v>358</v>
      </c>
      <c r="P9473">
        <v>93710</v>
      </c>
      <c r="Q9473" t="s">
        <v>659</v>
      </c>
      <c r="R9473">
        <v>27</v>
      </c>
      <c r="S9473">
        <v>27</v>
      </c>
      <c r="T9473">
        <v>27</v>
      </c>
      <c r="U9473">
        <v>214</v>
      </c>
      <c r="V9473">
        <v>35</v>
      </c>
      <c r="W9473">
        <v>0</v>
      </c>
      <c r="X9473">
        <v>10</v>
      </c>
      <c r="Y9473">
        <v>0</v>
      </c>
      <c r="Z9473">
        <v>0</v>
      </c>
      <c r="AA9473">
        <v>26</v>
      </c>
      <c r="AB9473">
        <v>200</v>
      </c>
      <c r="AC9473">
        <v>0</v>
      </c>
      <c r="AD9473">
        <v>0</v>
      </c>
      <c r="AE9473">
        <v>485</v>
      </c>
      <c r="AF9473">
        <v>0</v>
      </c>
      <c r="AG9473">
        <v>342</v>
      </c>
      <c r="AH9473">
        <v>51</v>
      </c>
      <c r="AI9473">
        <v>0</v>
      </c>
      <c r="AJ9473">
        <v>13</v>
      </c>
      <c r="AK9473">
        <v>0</v>
      </c>
      <c r="AL9473">
        <v>0</v>
      </c>
      <c r="AM9473">
        <v>34</v>
      </c>
      <c r="AN9473">
        <v>265</v>
      </c>
      <c r="AO9473">
        <v>0</v>
      </c>
      <c r="AP9473">
        <v>0</v>
      </c>
      <c r="AQ9473">
        <v>705</v>
      </c>
      <c r="AR9473">
        <v>0</v>
      </c>
      <c r="AS9473">
        <v>1785</v>
      </c>
      <c r="AT9473">
        <v>309</v>
      </c>
      <c r="AU9473">
        <v>33</v>
      </c>
      <c r="AV9473">
        <v>624</v>
      </c>
      <c r="AW9473">
        <v>0</v>
      </c>
      <c r="AX9473">
        <v>0</v>
      </c>
      <c r="AY9473">
        <v>262</v>
      </c>
      <c r="AZ9473">
        <v>1587</v>
      </c>
      <c r="BA9473">
        <v>0</v>
      </c>
      <c r="BB9473">
        <v>36</v>
      </c>
      <c r="BC9473">
        <v>4636</v>
      </c>
      <c r="BD9473">
        <v>11351447</v>
      </c>
      <c r="BE9473">
        <v>1899931</v>
      </c>
      <c r="BF9473">
        <v>0</v>
      </c>
      <c r="BG9473">
        <v>336996</v>
      </c>
      <c r="BH9473">
        <v>0</v>
      </c>
      <c r="BI9473">
        <v>0</v>
      </c>
      <c r="BJ9473">
        <v>1139976</v>
      </c>
      <c r="BK9473">
        <v>9400060</v>
      </c>
      <c r="BL9473">
        <v>0</v>
      </c>
      <c r="BM9473">
        <v>0</v>
      </c>
      <c r="BN9473">
        <v>24128410</v>
      </c>
      <c r="BO9473">
        <v>17173458</v>
      </c>
      <c r="BP9473">
        <v>3306844</v>
      </c>
      <c r="BQ9473">
        <v>224618</v>
      </c>
      <c r="BR9473">
        <v>6757533</v>
      </c>
      <c r="BS9473">
        <v>0</v>
      </c>
      <c r="BT9473">
        <v>0</v>
      </c>
      <c r="BU9473">
        <v>2563911</v>
      </c>
      <c r="BV9473">
        <v>19991259</v>
      </c>
      <c r="BW9473">
        <v>0</v>
      </c>
      <c r="BX9473">
        <v>381296</v>
      </c>
      <c r="BY9473">
        <v>50398919</v>
      </c>
      <c r="BZ9473">
        <v>275432</v>
      </c>
      <c r="CA9473">
        <v>21374282</v>
      </c>
      <c r="CB9473">
        <v>4008886</v>
      </c>
      <c r="CC9473">
        <v>211180</v>
      </c>
      <c r="CD9473">
        <v>6644171</v>
      </c>
      <c r="CE9473">
        <v>0</v>
      </c>
      <c r="CF9473">
        <v>0</v>
      </c>
      <c r="CG9473">
        <v>0</v>
      </c>
      <c r="CH9473">
        <v>2546375</v>
      </c>
      <c r="CI9473">
        <v>20333682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330280</v>
      </c>
      <c r="CP9473">
        <v>55724288</v>
      </c>
      <c r="CQ9473">
        <v>0</v>
      </c>
      <c r="CR9473">
        <v>0</v>
      </c>
      <c r="CS9473">
        <v>0</v>
      </c>
      <c r="CT9473">
        <v>0</v>
      </c>
      <c r="CU9473">
        <v>0</v>
      </c>
      <c r="CV9473">
        <v>6875191</v>
      </c>
      <c r="CW9473">
        <v>1197889</v>
      </c>
      <c r="CX9473">
        <v>13438</v>
      </c>
      <c r="CY9473">
        <v>450358</v>
      </c>
      <c r="CZ9473">
        <v>0</v>
      </c>
      <c r="DA9473">
        <v>0</v>
      </c>
      <c r="DB9473">
        <v>1157512</v>
      </c>
      <c r="DC9473">
        <v>9057637</v>
      </c>
      <c r="DD9473">
        <v>0</v>
      </c>
      <c r="DE9473">
        <v>51016</v>
      </c>
      <c r="DF9473">
        <v>18803041</v>
      </c>
      <c r="DG9473">
        <v>369748</v>
      </c>
      <c r="DH9473">
        <v>17164146</v>
      </c>
      <c r="DI9473">
        <v>0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390282</v>
      </c>
      <c r="DP9473">
        <v>14737685</v>
      </c>
      <c r="DQ9473">
        <v>0</v>
      </c>
      <c r="DR9473">
        <v>0</v>
      </c>
      <c r="DS9473">
        <v>0</v>
      </c>
      <c r="DT9473">
        <v>0</v>
      </c>
      <c r="DU9473">
        <v>0</v>
      </c>
      <c r="DV9473">
        <v>0</v>
      </c>
      <c r="DW9473">
        <v>0</v>
      </c>
      <c r="DX9473">
        <v>0</v>
      </c>
      <c r="DY9473">
        <v>0</v>
      </c>
      <c r="DZ9473">
        <v>0</v>
      </c>
      <c r="EA9473">
        <v>0</v>
      </c>
      <c r="EB9473">
        <v>0</v>
      </c>
      <c r="EC9473">
        <v>0</v>
      </c>
    </row>
    <row r="9474" spans="1:133" x14ac:dyDescent="0.25">
      <c r="A9474">
        <v>106301283</v>
      </c>
      <c r="B9474" t="s">
        <v>660</v>
      </c>
      <c r="C9474">
        <v>20173</v>
      </c>
      <c r="D9474" s="1">
        <v>42742</v>
      </c>
      <c r="E9474" t="s">
        <v>3004</v>
      </c>
      <c r="F9474" t="s">
        <v>135</v>
      </c>
      <c r="G9474" t="s">
        <v>156</v>
      </c>
      <c r="H9474">
        <v>13</v>
      </c>
      <c r="I9474">
        <v>1012</v>
      </c>
      <c r="J9474" t="s">
        <v>188</v>
      </c>
      <c r="K9474" t="s">
        <v>138</v>
      </c>
      <c r="L9474" t="s">
        <v>158</v>
      </c>
      <c r="M9474" t="s">
        <v>661</v>
      </c>
      <c r="N9474" t="s">
        <v>662</v>
      </c>
      <c r="O9474" t="s">
        <v>663</v>
      </c>
      <c r="P9474">
        <v>92843</v>
      </c>
      <c r="Q9474" t="s">
        <v>664</v>
      </c>
      <c r="R9474">
        <v>167</v>
      </c>
      <c r="S9474">
        <v>167</v>
      </c>
      <c r="T9474">
        <v>167</v>
      </c>
      <c r="U9474">
        <v>325</v>
      </c>
      <c r="V9474">
        <v>123</v>
      </c>
      <c r="W9474">
        <v>194</v>
      </c>
      <c r="X9474">
        <v>360</v>
      </c>
      <c r="Y9474">
        <v>0</v>
      </c>
      <c r="Z9474">
        <v>0</v>
      </c>
      <c r="AA9474">
        <v>49</v>
      </c>
      <c r="AB9474">
        <v>39</v>
      </c>
      <c r="AC9474">
        <v>0</v>
      </c>
      <c r="AD9474">
        <v>306</v>
      </c>
      <c r="AE9474">
        <v>1396</v>
      </c>
      <c r="AF9474">
        <v>0</v>
      </c>
      <c r="AG9474">
        <v>1597</v>
      </c>
      <c r="AH9474">
        <v>447</v>
      </c>
      <c r="AI9474">
        <v>700</v>
      </c>
      <c r="AJ9474">
        <v>1192</v>
      </c>
      <c r="AK9474">
        <v>0</v>
      </c>
      <c r="AL9474">
        <v>0</v>
      </c>
      <c r="AM9474">
        <v>132</v>
      </c>
      <c r="AN9474">
        <v>203</v>
      </c>
      <c r="AO9474">
        <v>0</v>
      </c>
      <c r="AP9474">
        <v>487</v>
      </c>
      <c r="AQ9474">
        <v>4758</v>
      </c>
      <c r="AR9474">
        <v>0</v>
      </c>
      <c r="AS9474">
        <v>527</v>
      </c>
      <c r="AT9474">
        <v>379</v>
      </c>
      <c r="AU9474">
        <v>1790</v>
      </c>
      <c r="AV9474">
        <v>3950</v>
      </c>
      <c r="AW9474">
        <v>0</v>
      </c>
      <c r="AX9474">
        <v>0</v>
      </c>
      <c r="AY9474">
        <v>583</v>
      </c>
      <c r="AZ9474">
        <v>597</v>
      </c>
      <c r="BA9474">
        <v>0</v>
      </c>
      <c r="BB9474">
        <v>666</v>
      </c>
      <c r="BC9474">
        <v>8492</v>
      </c>
      <c r="BD9474">
        <v>20392523</v>
      </c>
      <c r="BE9474">
        <v>5964419</v>
      </c>
      <c r="BF9474">
        <v>8437981</v>
      </c>
      <c r="BG9474">
        <v>16102083</v>
      </c>
      <c r="BH9474">
        <v>0</v>
      </c>
      <c r="BI9474">
        <v>0</v>
      </c>
      <c r="BJ9474">
        <v>2010346</v>
      </c>
      <c r="BK9474">
        <v>2332015</v>
      </c>
      <c r="BL9474">
        <v>0</v>
      </c>
      <c r="BM9474">
        <v>6542110</v>
      </c>
      <c r="BN9474">
        <v>61781477</v>
      </c>
      <c r="BO9474">
        <v>2894705</v>
      </c>
      <c r="BP9474">
        <v>2011868</v>
      </c>
      <c r="BQ9474">
        <v>3520866</v>
      </c>
      <c r="BR9474">
        <v>14034561</v>
      </c>
      <c r="BS9474">
        <v>0</v>
      </c>
      <c r="BT9474">
        <v>0</v>
      </c>
      <c r="BU9474">
        <v>2199085</v>
      </c>
      <c r="BV9474">
        <v>1847826</v>
      </c>
      <c r="BW9474">
        <v>0</v>
      </c>
      <c r="BX9474">
        <v>1999685</v>
      </c>
      <c r="BY9474">
        <v>28508596</v>
      </c>
      <c r="BZ9474">
        <v>7671937</v>
      </c>
      <c r="CA9474">
        <v>17677021</v>
      </c>
      <c r="CB9474">
        <v>3922523</v>
      </c>
      <c r="CC9474">
        <v>9580854</v>
      </c>
      <c r="CD9474">
        <v>28311223</v>
      </c>
      <c r="CE9474">
        <v>-346202</v>
      </c>
      <c r="CF9474">
        <v>0</v>
      </c>
      <c r="CG9474">
        <v>0</v>
      </c>
      <c r="CH9474">
        <v>2975367</v>
      </c>
      <c r="CI9474">
        <v>3579907</v>
      </c>
      <c r="CJ9474">
        <v>0</v>
      </c>
      <c r="CK9474">
        <v>547598</v>
      </c>
      <c r="CL9474">
        <v>0</v>
      </c>
      <c r="CM9474">
        <v>0</v>
      </c>
      <c r="CN9474">
        <v>0</v>
      </c>
      <c r="CO9474">
        <v>0</v>
      </c>
      <c r="CP9474">
        <v>73920228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5608622</v>
      </c>
      <c r="CW9474">
        <v>4053764</v>
      </c>
      <c r="CX9474">
        <v>2724195</v>
      </c>
      <c r="CY9474">
        <v>1825420</v>
      </c>
      <c r="CZ9474">
        <v>0</v>
      </c>
      <c r="DA9474">
        <v>0</v>
      </c>
      <c r="DB9474">
        <v>1234064</v>
      </c>
      <c r="DC9474">
        <v>599934</v>
      </c>
      <c r="DD9474">
        <v>0</v>
      </c>
      <c r="DE9474">
        <v>323846</v>
      </c>
      <c r="DF9474">
        <v>16369845</v>
      </c>
      <c r="DG9474">
        <v>196212</v>
      </c>
      <c r="DH9474">
        <v>20084145</v>
      </c>
      <c r="DI9474">
        <v>0</v>
      </c>
      <c r="DJ9474">
        <v>129831</v>
      </c>
      <c r="DK9474">
        <v>0</v>
      </c>
      <c r="DL9474">
        <v>0</v>
      </c>
      <c r="DM9474">
        <v>0</v>
      </c>
      <c r="DN9474">
        <v>0</v>
      </c>
      <c r="DO9474">
        <v>180413</v>
      </c>
      <c r="DP9474">
        <v>26191696</v>
      </c>
      <c r="DQ9474">
        <v>0</v>
      </c>
      <c r="DR9474">
        <v>0</v>
      </c>
      <c r="DS9474">
        <v>0</v>
      </c>
      <c r="DT9474">
        <v>0</v>
      </c>
      <c r="DU9474">
        <v>0</v>
      </c>
      <c r="DV9474">
        <v>0</v>
      </c>
      <c r="DW9474">
        <v>0</v>
      </c>
      <c r="DX9474">
        <v>0</v>
      </c>
      <c r="DY9474">
        <v>0</v>
      </c>
      <c r="DZ9474">
        <v>0</v>
      </c>
      <c r="EA9474">
        <v>0</v>
      </c>
      <c r="EB9474">
        <v>0</v>
      </c>
      <c r="EC9474">
        <v>0</v>
      </c>
    </row>
    <row r="9475" spans="1:133" x14ac:dyDescent="0.25">
      <c r="A9475">
        <v>106190315</v>
      </c>
      <c r="B9475" t="s">
        <v>670</v>
      </c>
      <c r="C9475">
        <v>20173</v>
      </c>
      <c r="D9475" s="1">
        <v>42742</v>
      </c>
      <c r="E9475" t="s">
        <v>3004</v>
      </c>
      <c r="F9475" t="s">
        <v>135</v>
      </c>
      <c r="G9475" t="s">
        <v>171</v>
      </c>
      <c r="H9475">
        <v>11</v>
      </c>
      <c r="I9475">
        <v>913</v>
      </c>
      <c r="J9475" t="s">
        <v>188</v>
      </c>
      <c r="K9475" t="s">
        <v>138</v>
      </c>
      <c r="L9475" t="s">
        <v>158</v>
      </c>
      <c r="M9475" t="s">
        <v>671</v>
      </c>
      <c r="N9475" t="s">
        <v>672</v>
      </c>
      <c r="O9475" t="s">
        <v>673</v>
      </c>
      <c r="P9475">
        <v>91754</v>
      </c>
      <c r="Q9475" t="s">
        <v>674</v>
      </c>
      <c r="R9475">
        <v>210</v>
      </c>
      <c r="S9475">
        <v>210</v>
      </c>
      <c r="T9475">
        <v>210</v>
      </c>
      <c r="U9475">
        <v>591</v>
      </c>
      <c r="V9475">
        <v>435</v>
      </c>
      <c r="W9475">
        <v>284</v>
      </c>
      <c r="X9475">
        <v>699</v>
      </c>
      <c r="Y9475">
        <v>0</v>
      </c>
      <c r="Z9475">
        <v>0</v>
      </c>
      <c r="AA9475">
        <v>20</v>
      </c>
      <c r="AB9475">
        <v>260</v>
      </c>
      <c r="AC9475">
        <v>17</v>
      </c>
      <c r="AD9475">
        <v>370</v>
      </c>
      <c r="AE9475">
        <v>2676</v>
      </c>
      <c r="AF9475">
        <v>0</v>
      </c>
      <c r="AG9475">
        <v>4211</v>
      </c>
      <c r="AH9475">
        <v>2549</v>
      </c>
      <c r="AI9475">
        <v>1360</v>
      </c>
      <c r="AJ9475">
        <v>2880</v>
      </c>
      <c r="AK9475">
        <v>0</v>
      </c>
      <c r="AL9475">
        <v>0</v>
      </c>
      <c r="AM9475">
        <v>80</v>
      </c>
      <c r="AN9475">
        <v>993</v>
      </c>
      <c r="AO9475">
        <v>26</v>
      </c>
      <c r="AP9475">
        <v>991</v>
      </c>
      <c r="AQ9475">
        <v>13090</v>
      </c>
      <c r="AR9475">
        <v>0</v>
      </c>
      <c r="AS9475">
        <v>2181</v>
      </c>
      <c r="AT9475">
        <v>1868</v>
      </c>
      <c r="AU9475">
        <v>518</v>
      </c>
      <c r="AV9475">
        <v>2259</v>
      </c>
      <c r="AW9475">
        <v>0</v>
      </c>
      <c r="AX9475">
        <v>0</v>
      </c>
      <c r="AY9475">
        <v>102</v>
      </c>
      <c r="AZ9475">
        <v>710</v>
      </c>
      <c r="BA9475">
        <v>14</v>
      </c>
      <c r="BB9475">
        <v>508</v>
      </c>
      <c r="BC9475">
        <v>8160</v>
      </c>
      <c r="BD9475">
        <v>82129256</v>
      </c>
      <c r="BE9475">
        <v>66454144</v>
      </c>
      <c r="BF9475">
        <v>20924754</v>
      </c>
      <c r="BG9475">
        <v>73936987</v>
      </c>
      <c r="BH9475">
        <v>0</v>
      </c>
      <c r="BI9475">
        <v>0</v>
      </c>
      <c r="BJ9475">
        <v>2895793</v>
      </c>
      <c r="BK9475">
        <v>22826980</v>
      </c>
      <c r="BL9475">
        <v>675040</v>
      </c>
      <c r="BM9475">
        <v>21148978</v>
      </c>
      <c r="BN9475">
        <v>290991932</v>
      </c>
      <c r="BO9475">
        <v>23956144</v>
      </c>
      <c r="BP9475">
        <v>24483079</v>
      </c>
      <c r="BQ9475">
        <v>4324665</v>
      </c>
      <c r="BR9475">
        <v>34407262</v>
      </c>
      <c r="BS9475">
        <v>0</v>
      </c>
      <c r="BT9475">
        <v>0</v>
      </c>
      <c r="BU9475">
        <v>1831140</v>
      </c>
      <c r="BV9475">
        <v>13695750</v>
      </c>
      <c r="BW9475">
        <v>279505</v>
      </c>
      <c r="BX9475">
        <v>3577624</v>
      </c>
      <c r="BY9475">
        <v>106555169</v>
      </c>
      <c r="BZ9475">
        <v>2003432</v>
      </c>
      <c r="CA9475">
        <v>93864621</v>
      </c>
      <c r="CB9475">
        <v>77434796</v>
      </c>
      <c r="CC9475">
        <v>17453006</v>
      </c>
      <c r="CD9475">
        <v>115931237</v>
      </c>
      <c r="CE9475">
        <v>-1450000</v>
      </c>
      <c r="CF9475">
        <v>0</v>
      </c>
      <c r="CG9475">
        <v>0</v>
      </c>
      <c r="CH9475">
        <v>4581397</v>
      </c>
      <c r="CI9475">
        <v>32069221</v>
      </c>
      <c r="CJ9475">
        <v>0</v>
      </c>
      <c r="CK9475">
        <v>581382</v>
      </c>
      <c r="CL9475">
        <v>0</v>
      </c>
      <c r="CM9475">
        <v>0</v>
      </c>
      <c r="CN9475">
        <v>0</v>
      </c>
      <c r="CO9475">
        <v>15971534</v>
      </c>
      <c r="CP9475">
        <v>358440626</v>
      </c>
      <c r="CQ9475">
        <v>2130166</v>
      </c>
      <c r="CR9475">
        <v>29952531</v>
      </c>
      <c r="CS9475">
        <v>0</v>
      </c>
      <c r="CT9475">
        <v>4911925</v>
      </c>
      <c r="CU9475">
        <v>36994622</v>
      </c>
      <c r="CV9475">
        <v>12220779</v>
      </c>
      <c r="CW9475">
        <v>15632593</v>
      </c>
      <c r="CX9475">
        <v>9246413</v>
      </c>
      <c r="CY9475">
        <v>22365543</v>
      </c>
      <c r="CZ9475">
        <v>0</v>
      </c>
      <c r="DA9475">
        <v>0</v>
      </c>
      <c r="DB9475">
        <v>145536</v>
      </c>
      <c r="DC9475">
        <v>9365434</v>
      </c>
      <c r="DD9475">
        <v>373163</v>
      </c>
      <c r="DE9475">
        <v>6751636</v>
      </c>
      <c r="DF9475">
        <v>76101097</v>
      </c>
      <c r="DG9475">
        <v>195237</v>
      </c>
      <c r="DH9475">
        <v>74094925</v>
      </c>
      <c r="DI9475">
        <v>0</v>
      </c>
      <c r="DJ9475">
        <v>1414127</v>
      </c>
      <c r="DK9475">
        <v>0</v>
      </c>
      <c r="DL9475">
        <v>0</v>
      </c>
      <c r="DM9475">
        <v>0</v>
      </c>
      <c r="DN9475">
        <v>0</v>
      </c>
      <c r="DO9475">
        <v>209186</v>
      </c>
      <c r="DP9475">
        <v>17010353</v>
      </c>
      <c r="DQ9475">
        <v>0</v>
      </c>
      <c r="DR9475">
        <v>0</v>
      </c>
      <c r="DS9475">
        <v>0</v>
      </c>
      <c r="DT9475">
        <v>0</v>
      </c>
      <c r="DU9475">
        <v>0</v>
      </c>
      <c r="DV9475">
        <v>0</v>
      </c>
      <c r="DW9475">
        <v>0</v>
      </c>
      <c r="DX9475">
        <v>0</v>
      </c>
      <c r="DY9475">
        <v>0</v>
      </c>
      <c r="DZ9475">
        <v>0</v>
      </c>
      <c r="EA9475">
        <v>0</v>
      </c>
      <c r="EB9475">
        <v>0</v>
      </c>
      <c r="EC9475">
        <v>0</v>
      </c>
    </row>
    <row r="9476" spans="1:133" x14ac:dyDescent="0.25">
      <c r="A9476">
        <v>106190317</v>
      </c>
      <c r="B9476" t="s">
        <v>675</v>
      </c>
      <c r="C9476">
        <v>20173</v>
      </c>
      <c r="D9476" s="1">
        <v>42742</v>
      </c>
      <c r="E9476" t="s">
        <v>3004</v>
      </c>
      <c r="F9476" t="s">
        <v>135</v>
      </c>
      <c r="G9476" t="s">
        <v>171</v>
      </c>
      <c r="H9476">
        <v>11</v>
      </c>
      <c r="I9476">
        <v>925</v>
      </c>
      <c r="J9476" t="s">
        <v>165</v>
      </c>
      <c r="K9476" t="s">
        <v>138</v>
      </c>
      <c r="L9476" t="s">
        <v>158</v>
      </c>
      <c r="M9476" t="s">
        <v>676</v>
      </c>
      <c r="N9476" t="s">
        <v>677</v>
      </c>
      <c r="O9476" t="s">
        <v>281</v>
      </c>
      <c r="P9476">
        <v>90026</v>
      </c>
      <c r="Q9476" t="s">
        <v>2277</v>
      </c>
      <c r="R9476">
        <v>55</v>
      </c>
      <c r="S9476">
        <v>55</v>
      </c>
      <c r="T9476">
        <v>55</v>
      </c>
      <c r="U9476">
        <v>0</v>
      </c>
      <c r="V9476">
        <v>0</v>
      </c>
      <c r="W9476">
        <v>0</v>
      </c>
      <c r="X9476">
        <v>0</v>
      </c>
      <c r="Y9476">
        <v>89</v>
      </c>
      <c r="Z9476">
        <v>0</v>
      </c>
      <c r="AA9476">
        <v>119</v>
      </c>
      <c r="AB9476">
        <v>0</v>
      </c>
      <c r="AC9476">
        <v>0</v>
      </c>
      <c r="AD9476">
        <v>0</v>
      </c>
      <c r="AE9476">
        <v>208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2100</v>
      </c>
      <c r="AL9476">
        <v>0</v>
      </c>
      <c r="AM9476">
        <v>652</v>
      </c>
      <c r="AN9476">
        <v>0</v>
      </c>
      <c r="AO9476">
        <v>0</v>
      </c>
      <c r="AP9476">
        <v>0</v>
      </c>
      <c r="AQ9476">
        <v>2752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17442</v>
      </c>
      <c r="AX9476">
        <v>0</v>
      </c>
      <c r="AY9476">
        <v>6029</v>
      </c>
      <c r="AZ9476">
        <v>0</v>
      </c>
      <c r="BA9476">
        <v>0</v>
      </c>
      <c r="BB9476">
        <v>0</v>
      </c>
      <c r="BC9476">
        <v>23471</v>
      </c>
      <c r="BD9476">
        <v>0</v>
      </c>
      <c r="BE9476">
        <v>0</v>
      </c>
      <c r="BF9476">
        <v>0</v>
      </c>
      <c r="BG9476">
        <v>0</v>
      </c>
      <c r="BH9476">
        <v>2613217</v>
      </c>
      <c r="BI9476">
        <v>0</v>
      </c>
      <c r="BJ9476">
        <v>879558</v>
      </c>
      <c r="BK9476">
        <v>0</v>
      </c>
      <c r="BL9476">
        <v>0</v>
      </c>
      <c r="BM9476">
        <v>0</v>
      </c>
      <c r="BN9476">
        <v>3492775</v>
      </c>
      <c r="BO9476">
        <v>0</v>
      </c>
      <c r="BP9476">
        <v>0</v>
      </c>
      <c r="BQ9476">
        <v>0</v>
      </c>
      <c r="BR9476">
        <v>0</v>
      </c>
      <c r="BS9476">
        <v>3104192</v>
      </c>
      <c r="BT9476">
        <v>0</v>
      </c>
      <c r="BU9476">
        <v>1263136</v>
      </c>
      <c r="BV9476">
        <v>0</v>
      </c>
      <c r="BW9476">
        <v>0</v>
      </c>
      <c r="BX9476">
        <v>0</v>
      </c>
      <c r="BY9476">
        <v>4367328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1076045</v>
      </c>
      <c r="CG9476">
        <v>0</v>
      </c>
      <c r="CH9476">
        <v>428773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1504818</v>
      </c>
      <c r="CQ9476">
        <v>0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4641364</v>
      </c>
      <c r="DA9476">
        <v>0</v>
      </c>
      <c r="DB9476">
        <v>1713921</v>
      </c>
      <c r="DC9476">
        <v>0</v>
      </c>
      <c r="DD9476">
        <v>0</v>
      </c>
      <c r="DE9476">
        <v>0</v>
      </c>
      <c r="DF9476">
        <v>6355285</v>
      </c>
      <c r="DG9476">
        <v>55360</v>
      </c>
      <c r="DH9476">
        <v>6355474</v>
      </c>
      <c r="DI9476">
        <v>339160</v>
      </c>
      <c r="DJ9476">
        <v>137796</v>
      </c>
      <c r="DK9476">
        <v>0</v>
      </c>
      <c r="DL9476">
        <v>0</v>
      </c>
      <c r="DM9476">
        <v>0</v>
      </c>
      <c r="DN9476">
        <v>0</v>
      </c>
      <c r="DO9476">
        <v>9050</v>
      </c>
      <c r="DP9476">
        <v>13121068</v>
      </c>
      <c r="DQ9476">
        <v>0</v>
      </c>
      <c r="DR9476">
        <v>0</v>
      </c>
      <c r="DS9476">
        <v>0</v>
      </c>
      <c r="DT9476">
        <v>0</v>
      </c>
      <c r="DU9476">
        <v>0</v>
      </c>
      <c r="DV9476">
        <v>0</v>
      </c>
      <c r="DW9476">
        <v>0</v>
      </c>
      <c r="DX9476">
        <v>0</v>
      </c>
      <c r="DY9476">
        <v>0</v>
      </c>
      <c r="DZ9476">
        <v>0</v>
      </c>
      <c r="EA9476">
        <v>0</v>
      </c>
      <c r="EB9476">
        <v>0</v>
      </c>
      <c r="EC9476">
        <v>0</v>
      </c>
    </row>
    <row r="9477" spans="1:133" x14ac:dyDescent="0.25">
      <c r="A9477">
        <v>106270777</v>
      </c>
      <c r="B9477" t="s">
        <v>679</v>
      </c>
      <c r="C9477">
        <v>20173</v>
      </c>
      <c r="D9477" s="1">
        <v>42742</v>
      </c>
      <c r="E9477" t="s">
        <v>3004</v>
      </c>
      <c r="F9477" t="s">
        <v>135</v>
      </c>
      <c r="G9477" t="s">
        <v>463</v>
      </c>
      <c r="H9477">
        <v>8</v>
      </c>
      <c r="I9477">
        <v>709</v>
      </c>
      <c r="J9477" t="s">
        <v>165</v>
      </c>
      <c r="K9477" t="s">
        <v>138</v>
      </c>
      <c r="L9477" t="s">
        <v>139</v>
      </c>
      <c r="M9477" t="s">
        <v>680</v>
      </c>
      <c r="N9477" t="s">
        <v>681</v>
      </c>
      <c r="O9477" t="s">
        <v>682</v>
      </c>
      <c r="P9477">
        <v>93930</v>
      </c>
      <c r="Q9477" t="s">
        <v>683</v>
      </c>
      <c r="R9477">
        <v>94</v>
      </c>
      <c r="S9477">
        <v>94</v>
      </c>
      <c r="T9477">
        <v>94</v>
      </c>
      <c r="U9477">
        <v>62</v>
      </c>
      <c r="V9477">
        <v>0</v>
      </c>
      <c r="W9477">
        <v>57</v>
      </c>
      <c r="X9477">
        <v>96</v>
      </c>
      <c r="Y9477">
        <v>0</v>
      </c>
      <c r="Z9477">
        <v>0</v>
      </c>
      <c r="AA9477">
        <v>43</v>
      </c>
      <c r="AB9477">
        <v>0</v>
      </c>
      <c r="AC9477">
        <v>0</v>
      </c>
      <c r="AD9477">
        <v>3</v>
      </c>
      <c r="AE9477">
        <v>261</v>
      </c>
      <c r="AF9477">
        <v>0</v>
      </c>
      <c r="AG9477">
        <v>438</v>
      </c>
      <c r="AH9477">
        <v>0</v>
      </c>
      <c r="AI9477">
        <v>186</v>
      </c>
      <c r="AJ9477">
        <v>3824</v>
      </c>
      <c r="AK9477">
        <v>0</v>
      </c>
      <c r="AL9477">
        <v>0</v>
      </c>
      <c r="AM9477">
        <v>188</v>
      </c>
      <c r="AN9477">
        <v>0</v>
      </c>
      <c r="AO9477">
        <v>0</v>
      </c>
      <c r="AP9477">
        <v>8</v>
      </c>
      <c r="AQ9477">
        <v>4644</v>
      </c>
      <c r="AR9477">
        <v>0</v>
      </c>
      <c r="AS9477">
        <v>3571</v>
      </c>
      <c r="AT9477">
        <v>0</v>
      </c>
      <c r="AU9477">
        <v>1636</v>
      </c>
      <c r="AV9477">
        <v>16741</v>
      </c>
      <c r="AW9477">
        <v>0</v>
      </c>
      <c r="AX9477">
        <v>0</v>
      </c>
      <c r="AY9477">
        <v>5630</v>
      </c>
      <c r="AZ9477">
        <v>0</v>
      </c>
      <c r="BA9477">
        <v>0</v>
      </c>
      <c r="BB9477">
        <v>841</v>
      </c>
      <c r="BC9477">
        <v>28419</v>
      </c>
      <c r="BD9477">
        <v>5709563</v>
      </c>
      <c r="BE9477">
        <v>0</v>
      </c>
      <c r="BF9477">
        <v>2222921</v>
      </c>
      <c r="BG9477">
        <v>8125661</v>
      </c>
      <c r="BH9477">
        <v>0</v>
      </c>
      <c r="BI9477">
        <v>0</v>
      </c>
      <c r="BJ9477">
        <v>2783193</v>
      </c>
      <c r="BK9477">
        <v>0</v>
      </c>
      <c r="BL9477">
        <v>0</v>
      </c>
      <c r="BM9477">
        <v>168036</v>
      </c>
      <c r="BN9477">
        <v>19009374</v>
      </c>
      <c r="BO9477">
        <v>7171410</v>
      </c>
      <c r="BP9477">
        <v>0</v>
      </c>
      <c r="BQ9477">
        <v>2893359</v>
      </c>
      <c r="BR9477">
        <v>15504059</v>
      </c>
      <c r="BS9477">
        <v>0</v>
      </c>
      <c r="BT9477">
        <v>0</v>
      </c>
      <c r="BU9477">
        <v>7637061</v>
      </c>
      <c r="BV9477">
        <v>0</v>
      </c>
      <c r="BW9477">
        <v>0</v>
      </c>
      <c r="BX9477">
        <v>1483827</v>
      </c>
      <c r="BY9477">
        <v>34689716</v>
      </c>
      <c r="BZ9477">
        <v>284987</v>
      </c>
      <c r="CA9477">
        <v>11886151</v>
      </c>
      <c r="CB9477">
        <v>0</v>
      </c>
      <c r="CC9477">
        <v>5024828</v>
      </c>
      <c r="CD9477">
        <v>18616274</v>
      </c>
      <c r="CE9477">
        <v>18004</v>
      </c>
      <c r="CF9477">
        <v>0</v>
      </c>
      <c r="CG9477">
        <v>0</v>
      </c>
      <c r="CH9477">
        <v>3408705</v>
      </c>
      <c r="CI9477">
        <v>0</v>
      </c>
      <c r="CJ9477">
        <v>0</v>
      </c>
      <c r="CK9477">
        <v>352148</v>
      </c>
      <c r="CL9477">
        <v>0</v>
      </c>
      <c r="CM9477">
        <v>0</v>
      </c>
      <c r="CN9477">
        <v>0</v>
      </c>
      <c r="CO9477">
        <v>0</v>
      </c>
      <c r="CP9477">
        <v>39591097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994822</v>
      </c>
      <c r="CW9477">
        <v>0</v>
      </c>
      <c r="CX9477">
        <v>73448</v>
      </c>
      <c r="CY9477">
        <v>5013446</v>
      </c>
      <c r="CZ9477">
        <v>0</v>
      </c>
      <c r="DA9477">
        <v>0</v>
      </c>
      <c r="DB9477">
        <v>7011549</v>
      </c>
      <c r="DC9477">
        <v>0</v>
      </c>
      <c r="DD9477">
        <v>0</v>
      </c>
      <c r="DE9477">
        <v>1014728</v>
      </c>
      <c r="DF9477">
        <v>14107993</v>
      </c>
      <c r="DG9477">
        <v>328370</v>
      </c>
      <c r="DH9477">
        <v>16721239</v>
      </c>
      <c r="DI9477">
        <v>0</v>
      </c>
      <c r="DJ9477">
        <v>-106004</v>
      </c>
      <c r="DK9477">
        <v>0</v>
      </c>
      <c r="DL9477">
        <v>0</v>
      </c>
      <c r="DM9477">
        <v>0</v>
      </c>
      <c r="DN9477">
        <v>0</v>
      </c>
      <c r="DO9477">
        <v>2714310</v>
      </c>
      <c r="DP9477">
        <v>20813404</v>
      </c>
      <c r="DQ9477">
        <v>0</v>
      </c>
      <c r="DR9477">
        <v>0</v>
      </c>
      <c r="DS9477">
        <v>0</v>
      </c>
      <c r="DT9477">
        <v>0</v>
      </c>
      <c r="DU9477">
        <v>0</v>
      </c>
      <c r="DV9477">
        <v>0</v>
      </c>
      <c r="DW9477">
        <v>0</v>
      </c>
      <c r="DX9477">
        <v>0</v>
      </c>
      <c r="DY9477">
        <v>0</v>
      </c>
      <c r="DZ9477">
        <v>0</v>
      </c>
      <c r="EA9477">
        <v>0</v>
      </c>
      <c r="EB9477">
        <v>0</v>
      </c>
      <c r="EC9477">
        <v>0</v>
      </c>
    </row>
    <row r="9478" spans="1:133" x14ac:dyDescent="0.25">
      <c r="A9478">
        <v>106190522</v>
      </c>
      <c r="B9478" t="s">
        <v>689</v>
      </c>
      <c r="C9478">
        <v>20173</v>
      </c>
      <c r="D9478" s="1">
        <v>42742</v>
      </c>
      <c r="E9478" t="s">
        <v>3004</v>
      </c>
      <c r="F9478" t="s">
        <v>135</v>
      </c>
      <c r="G9478" t="s">
        <v>171</v>
      </c>
      <c r="H9478">
        <v>11</v>
      </c>
      <c r="I9478">
        <v>909</v>
      </c>
      <c r="J9478" t="s">
        <v>165</v>
      </c>
      <c r="K9478" t="s">
        <v>138</v>
      </c>
      <c r="L9478" t="s">
        <v>158</v>
      </c>
      <c r="M9478" t="s">
        <v>690</v>
      </c>
      <c r="N9478" t="s">
        <v>691</v>
      </c>
      <c r="O9478" t="s">
        <v>687</v>
      </c>
      <c r="P9478">
        <v>91204</v>
      </c>
      <c r="Q9478" t="s">
        <v>692</v>
      </c>
      <c r="R9478">
        <v>334</v>
      </c>
      <c r="S9478">
        <v>321</v>
      </c>
      <c r="T9478">
        <v>132</v>
      </c>
      <c r="U9478">
        <v>797</v>
      </c>
      <c r="V9478">
        <v>210</v>
      </c>
      <c r="W9478">
        <v>564</v>
      </c>
      <c r="X9478">
        <v>576</v>
      </c>
      <c r="Y9478">
        <v>0</v>
      </c>
      <c r="Z9478">
        <v>0</v>
      </c>
      <c r="AA9478">
        <v>7</v>
      </c>
      <c r="AB9478">
        <v>300</v>
      </c>
      <c r="AC9478">
        <v>0</v>
      </c>
      <c r="AD9478">
        <v>22</v>
      </c>
      <c r="AE9478">
        <v>2476</v>
      </c>
      <c r="AF9478">
        <v>0</v>
      </c>
      <c r="AG9478">
        <v>4567</v>
      </c>
      <c r="AH9478">
        <v>778</v>
      </c>
      <c r="AI9478">
        <v>2354</v>
      </c>
      <c r="AJ9478">
        <v>2471</v>
      </c>
      <c r="AK9478">
        <v>0</v>
      </c>
      <c r="AL9478">
        <v>0</v>
      </c>
      <c r="AM9478">
        <v>32</v>
      </c>
      <c r="AN9478">
        <v>789</v>
      </c>
      <c r="AO9478">
        <v>0</v>
      </c>
      <c r="AP9478">
        <v>49</v>
      </c>
      <c r="AQ9478">
        <v>11040</v>
      </c>
      <c r="AR9478">
        <v>0</v>
      </c>
      <c r="AS9478">
        <v>11311</v>
      </c>
      <c r="AT9478">
        <v>2176</v>
      </c>
      <c r="AU9478">
        <v>2027</v>
      </c>
      <c r="AV9478">
        <v>9354</v>
      </c>
      <c r="AW9478">
        <v>0</v>
      </c>
      <c r="AX9478">
        <v>0</v>
      </c>
      <c r="AY9478">
        <v>640</v>
      </c>
      <c r="AZ9478">
        <v>4657</v>
      </c>
      <c r="BA9478">
        <v>179</v>
      </c>
      <c r="BB9478">
        <v>1194</v>
      </c>
      <c r="BC9478">
        <v>31538</v>
      </c>
      <c r="BD9478">
        <v>73196074</v>
      </c>
      <c r="BE9478">
        <v>16682505</v>
      </c>
      <c r="BF9478">
        <v>24206661</v>
      </c>
      <c r="BG9478">
        <v>42302939</v>
      </c>
      <c r="BH9478">
        <v>0</v>
      </c>
      <c r="BI9478">
        <v>0</v>
      </c>
      <c r="BJ9478">
        <v>504432</v>
      </c>
      <c r="BK9478">
        <v>14247008</v>
      </c>
      <c r="BL9478">
        <v>0</v>
      </c>
      <c r="BM9478">
        <v>695598</v>
      </c>
      <c r="BN9478">
        <v>171835217</v>
      </c>
      <c r="BO9478">
        <v>18140333</v>
      </c>
      <c r="BP9478">
        <v>4409867</v>
      </c>
      <c r="BQ9478">
        <v>4590381</v>
      </c>
      <c r="BR9478">
        <v>20863437</v>
      </c>
      <c r="BS9478">
        <v>0</v>
      </c>
      <c r="BT9478">
        <v>0</v>
      </c>
      <c r="BU9478">
        <v>1252780</v>
      </c>
      <c r="BV9478">
        <v>10048964</v>
      </c>
      <c r="BW9478">
        <v>189223</v>
      </c>
      <c r="BX9478">
        <v>2515339</v>
      </c>
      <c r="BY9478">
        <v>62010324</v>
      </c>
      <c r="BZ9478">
        <v>4101559</v>
      </c>
      <c r="CA9478">
        <v>75314737</v>
      </c>
      <c r="CB9478">
        <v>16993530</v>
      </c>
      <c r="CC9478">
        <v>24861596</v>
      </c>
      <c r="CD9478">
        <v>56454669</v>
      </c>
      <c r="CE9478">
        <v>-890283</v>
      </c>
      <c r="CF9478">
        <v>0</v>
      </c>
      <c r="CG9478">
        <v>0</v>
      </c>
      <c r="CH9478">
        <v>1407935</v>
      </c>
      <c r="CI9478">
        <v>15574121</v>
      </c>
      <c r="CJ9478">
        <v>0</v>
      </c>
      <c r="CK9478">
        <v>440960</v>
      </c>
      <c r="CL9478">
        <v>0</v>
      </c>
      <c r="CM9478">
        <v>0</v>
      </c>
      <c r="CN9478">
        <v>0</v>
      </c>
      <c r="CO9478">
        <v>282516</v>
      </c>
      <c r="CP9478">
        <v>194541340</v>
      </c>
      <c r="CQ9478">
        <v>651540</v>
      </c>
      <c r="CR9478">
        <v>1735911</v>
      </c>
      <c r="CS9478">
        <v>0</v>
      </c>
      <c r="CT9478">
        <v>0</v>
      </c>
      <c r="CU9478">
        <v>2387451</v>
      </c>
      <c r="CV9478">
        <v>15525573</v>
      </c>
      <c r="CW9478">
        <v>4600272</v>
      </c>
      <c r="CX9478">
        <v>3328765</v>
      </c>
      <c r="CY9478">
        <v>8548758</v>
      </c>
      <c r="CZ9478">
        <v>0</v>
      </c>
      <c r="DA9478">
        <v>0</v>
      </c>
      <c r="DB9478">
        <v>253916</v>
      </c>
      <c r="DC9478">
        <v>8160565</v>
      </c>
      <c r="DD9478">
        <v>0</v>
      </c>
      <c r="DE9478">
        <v>1273803</v>
      </c>
      <c r="DF9478">
        <v>41691652</v>
      </c>
      <c r="DG9478">
        <v>674988</v>
      </c>
      <c r="DH9478">
        <v>52848710</v>
      </c>
      <c r="DI9478">
        <v>0</v>
      </c>
      <c r="DJ9478">
        <v>95594</v>
      </c>
      <c r="DK9478">
        <v>0</v>
      </c>
      <c r="DL9478">
        <v>0</v>
      </c>
      <c r="DM9478">
        <v>0</v>
      </c>
      <c r="DN9478">
        <v>0</v>
      </c>
      <c r="DO9478">
        <v>1760788</v>
      </c>
      <c r="DP9478">
        <v>50019849</v>
      </c>
      <c r="DQ9478">
        <v>0</v>
      </c>
      <c r="DR9478">
        <v>0</v>
      </c>
      <c r="DS9478">
        <v>0</v>
      </c>
      <c r="DT9478">
        <v>0</v>
      </c>
      <c r="DU9478">
        <v>0</v>
      </c>
      <c r="DV9478">
        <v>0</v>
      </c>
      <c r="DW9478">
        <v>0</v>
      </c>
      <c r="DX9478">
        <v>0</v>
      </c>
      <c r="DY9478">
        <v>0</v>
      </c>
      <c r="DZ9478">
        <v>0</v>
      </c>
      <c r="EA9478">
        <v>0</v>
      </c>
      <c r="EB9478">
        <v>0</v>
      </c>
      <c r="EC9478">
        <v>0</v>
      </c>
    </row>
    <row r="9479" spans="1:133" x14ac:dyDescent="0.25">
      <c r="A9479">
        <v>106190328</v>
      </c>
      <c r="B9479" t="s">
        <v>693</v>
      </c>
      <c r="C9479">
        <v>20173</v>
      </c>
      <c r="D9479" s="1">
        <v>42742</v>
      </c>
      <c r="E9479" t="s">
        <v>3004</v>
      </c>
      <c r="F9479" t="s">
        <v>135</v>
      </c>
      <c r="G9479" t="s">
        <v>171</v>
      </c>
      <c r="H9479">
        <v>11</v>
      </c>
      <c r="I9479">
        <v>915</v>
      </c>
      <c r="J9479" t="s">
        <v>165</v>
      </c>
      <c r="K9479" t="s">
        <v>138</v>
      </c>
      <c r="L9479" t="s">
        <v>158</v>
      </c>
      <c r="M9479" t="s">
        <v>694</v>
      </c>
      <c r="N9479" t="s">
        <v>695</v>
      </c>
      <c r="O9479" t="s">
        <v>628</v>
      </c>
      <c r="P9479">
        <v>91740</v>
      </c>
      <c r="Q9479" t="s">
        <v>2767</v>
      </c>
      <c r="R9479">
        <v>128</v>
      </c>
      <c r="S9479">
        <v>128</v>
      </c>
      <c r="T9479">
        <v>40</v>
      </c>
      <c r="U9479">
        <v>352</v>
      </c>
      <c r="V9479">
        <v>43</v>
      </c>
      <c r="W9479">
        <v>59</v>
      </c>
      <c r="X9479">
        <v>63</v>
      </c>
      <c r="Y9479">
        <v>0</v>
      </c>
      <c r="Z9479">
        <v>0</v>
      </c>
      <c r="AA9479">
        <v>0</v>
      </c>
      <c r="AB9479">
        <v>7</v>
      </c>
      <c r="AC9479">
        <v>0</v>
      </c>
      <c r="AD9479">
        <v>0</v>
      </c>
      <c r="AE9479">
        <v>524</v>
      </c>
      <c r="AF9479">
        <v>0</v>
      </c>
      <c r="AG9479">
        <v>2730</v>
      </c>
      <c r="AH9479">
        <v>248</v>
      </c>
      <c r="AI9479">
        <v>325</v>
      </c>
      <c r="AJ9479">
        <v>342</v>
      </c>
      <c r="AK9479">
        <v>0</v>
      </c>
      <c r="AL9479">
        <v>0</v>
      </c>
      <c r="AM9479">
        <v>0</v>
      </c>
      <c r="AN9479">
        <v>18</v>
      </c>
      <c r="AO9479">
        <v>0</v>
      </c>
      <c r="AP9479">
        <v>0</v>
      </c>
      <c r="AQ9479">
        <v>3663</v>
      </c>
      <c r="AR9479">
        <v>0</v>
      </c>
      <c r="AS9479">
        <v>105</v>
      </c>
      <c r="AT9479">
        <v>40</v>
      </c>
      <c r="AU9479">
        <v>184</v>
      </c>
      <c r="AV9479">
        <v>474</v>
      </c>
      <c r="AW9479">
        <v>0</v>
      </c>
      <c r="AX9479">
        <v>0</v>
      </c>
      <c r="AY9479">
        <v>72</v>
      </c>
      <c r="AZ9479">
        <v>90</v>
      </c>
      <c r="BA9479">
        <v>0</v>
      </c>
      <c r="BB9479">
        <v>116</v>
      </c>
      <c r="BC9479">
        <v>1081</v>
      </c>
      <c r="BD9479">
        <v>12823054</v>
      </c>
      <c r="BE9479">
        <v>2058633</v>
      </c>
      <c r="BF9479">
        <v>2972208</v>
      </c>
      <c r="BG9479">
        <v>3086198</v>
      </c>
      <c r="BH9479">
        <v>0</v>
      </c>
      <c r="BI9479">
        <v>0</v>
      </c>
      <c r="BJ9479">
        <v>0</v>
      </c>
      <c r="BK9479">
        <v>294383</v>
      </c>
      <c r="BL9479">
        <v>0</v>
      </c>
      <c r="BM9479">
        <v>0</v>
      </c>
      <c r="BN9479">
        <v>21234476</v>
      </c>
      <c r="BO9479">
        <v>411851</v>
      </c>
      <c r="BP9479">
        <v>142666</v>
      </c>
      <c r="BQ9479">
        <v>382187</v>
      </c>
      <c r="BR9479">
        <v>963753</v>
      </c>
      <c r="BS9479">
        <v>0</v>
      </c>
      <c r="BT9479">
        <v>0</v>
      </c>
      <c r="BU9479">
        <v>230777</v>
      </c>
      <c r="BV9479">
        <v>130156</v>
      </c>
      <c r="BW9479">
        <v>0</v>
      </c>
      <c r="BX9479">
        <v>225301</v>
      </c>
      <c r="BY9479">
        <v>2486691</v>
      </c>
      <c r="BZ9479">
        <v>682151</v>
      </c>
      <c r="CA9479">
        <v>8934523</v>
      </c>
      <c r="CB9479">
        <v>1413016</v>
      </c>
      <c r="CC9479">
        <v>2184442</v>
      </c>
      <c r="CD9479">
        <v>3982456</v>
      </c>
      <c r="CE9479">
        <v>8664</v>
      </c>
      <c r="CF9479">
        <v>0</v>
      </c>
      <c r="CG9479">
        <v>0</v>
      </c>
      <c r="CH9479">
        <v>25703</v>
      </c>
      <c r="CI9479">
        <v>297028</v>
      </c>
      <c r="CJ9479">
        <v>0</v>
      </c>
      <c r="CK9479">
        <v>4759</v>
      </c>
      <c r="CL9479">
        <v>0</v>
      </c>
      <c r="CM9479">
        <v>0</v>
      </c>
      <c r="CN9479">
        <v>0</v>
      </c>
      <c r="CO9479">
        <v>-461609</v>
      </c>
      <c r="CP9479">
        <v>17071133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4300382</v>
      </c>
      <c r="CW9479">
        <v>788283</v>
      </c>
      <c r="CX9479">
        <v>1161289</v>
      </c>
      <c r="CY9479">
        <v>67495</v>
      </c>
      <c r="CZ9479">
        <v>0</v>
      </c>
      <c r="DA9479">
        <v>0</v>
      </c>
      <c r="DB9479">
        <v>205074</v>
      </c>
      <c r="DC9479">
        <v>127510</v>
      </c>
      <c r="DD9479">
        <v>0</v>
      </c>
      <c r="DE9479">
        <v>1</v>
      </c>
      <c r="DF9479">
        <v>6650034</v>
      </c>
      <c r="DG9479">
        <v>-213816</v>
      </c>
      <c r="DH9479">
        <v>8281502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1037955</v>
      </c>
      <c r="DP9479">
        <v>37048506</v>
      </c>
      <c r="DQ9479">
        <v>0</v>
      </c>
      <c r="DR9479">
        <v>0</v>
      </c>
      <c r="DS9479">
        <v>0</v>
      </c>
      <c r="DT9479">
        <v>0</v>
      </c>
      <c r="DU9479">
        <v>0</v>
      </c>
      <c r="DV9479">
        <v>0</v>
      </c>
      <c r="DW9479">
        <v>0</v>
      </c>
      <c r="DX9479">
        <v>0</v>
      </c>
      <c r="DY9479">
        <v>0</v>
      </c>
      <c r="DZ9479">
        <v>0</v>
      </c>
      <c r="EA9479">
        <v>0</v>
      </c>
      <c r="EB9479">
        <v>0</v>
      </c>
      <c r="EC9479">
        <v>0</v>
      </c>
    </row>
    <row r="9480" spans="1:133" x14ac:dyDescent="0.25">
      <c r="A9480">
        <v>106110889</v>
      </c>
      <c r="B9480" t="s">
        <v>697</v>
      </c>
      <c r="C9480">
        <v>20173</v>
      </c>
      <c r="D9480" s="1">
        <v>42742</v>
      </c>
      <c r="E9480" t="s">
        <v>3004</v>
      </c>
      <c r="F9480" t="s">
        <v>135</v>
      </c>
      <c r="G9480" t="s">
        <v>698</v>
      </c>
      <c r="H9480">
        <v>1</v>
      </c>
      <c r="I9480">
        <v>223</v>
      </c>
      <c r="J9480" t="s">
        <v>165</v>
      </c>
      <c r="K9480" t="s">
        <v>138</v>
      </c>
      <c r="L9480" t="s">
        <v>139</v>
      </c>
      <c r="M9480" t="s">
        <v>699</v>
      </c>
      <c r="N9480" t="s">
        <v>700</v>
      </c>
      <c r="O9480" t="s">
        <v>701</v>
      </c>
      <c r="P9480">
        <v>95988</v>
      </c>
      <c r="Q9480" t="s">
        <v>702</v>
      </c>
      <c r="R9480">
        <v>47</v>
      </c>
      <c r="S9480">
        <v>15</v>
      </c>
      <c r="T9480">
        <v>15</v>
      </c>
      <c r="U9480">
        <v>30</v>
      </c>
      <c r="V9480">
        <v>0</v>
      </c>
      <c r="W9480">
        <v>11</v>
      </c>
      <c r="X9480">
        <v>0</v>
      </c>
      <c r="Y9480">
        <v>0</v>
      </c>
      <c r="Z9480">
        <v>0</v>
      </c>
      <c r="AA9480">
        <v>8</v>
      </c>
      <c r="AB9480">
        <v>0</v>
      </c>
      <c r="AC9480">
        <v>0</v>
      </c>
      <c r="AD9480">
        <v>0</v>
      </c>
      <c r="AE9480">
        <v>49</v>
      </c>
      <c r="AF9480">
        <v>0</v>
      </c>
      <c r="AG9480">
        <v>66</v>
      </c>
      <c r="AH9480">
        <v>0</v>
      </c>
      <c r="AI9480">
        <v>20</v>
      </c>
      <c r="AJ9480">
        <v>0</v>
      </c>
      <c r="AK9480">
        <v>0</v>
      </c>
      <c r="AL9480">
        <v>0</v>
      </c>
      <c r="AM9480">
        <v>16</v>
      </c>
      <c r="AN9480">
        <v>0</v>
      </c>
      <c r="AO9480">
        <v>0</v>
      </c>
      <c r="AP9480">
        <v>0</v>
      </c>
      <c r="AQ9480">
        <v>102</v>
      </c>
      <c r="AR9480">
        <v>0</v>
      </c>
      <c r="AS9480">
        <v>3058</v>
      </c>
      <c r="AT9480">
        <v>0</v>
      </c>
      <c r="AU9480">
        <v>2955</v>
      </c>
      <c r="AV9480">
        <v>0</v>
      </c>
      <c r="AW9480">
        <v>0</v>
      </c>
      <c r="AX9480">
        <v>0</v>
      </c>
      <c r="AY9480">
        <v>1672</v>
      </c>
      <c r="AZ9480">
        <v>0</v>
      </c>
      <c r="BA9480">
        <v>0</v>
      </c>
      <c r="BB9480">
        <v>285</v>
      </c>
      <c r="BC9480">
        <v>7970</v>
      </c>
      <c r="BD9480">
        <v>491159</v>
      </c>
      <c r="BE9480">
        <v>0</v>
      </c>
      <c r="BF9480">
        <v>148836</v>
      </c>
      <c r="BG9480">
        <v>0</v>
      </c>
      <c r="BH9480">
        <v>0</v>
      </c>
      <c r="BI9480">
        <v>0</v>
      </c>
      <c r="BJ9480">
        <v>119069</v>
      </c>
      <c r="BK9480">
        <v>0</v>
      </c>
      <c r="BL9480">
        <v>0</v>
      </c>
      <c r="BM9480">
        <v>0</v>
      </c>
      <c r="BN9480">
        <v>759064</v>
      </c>
      <c r="BO9480">
        <v>2279767</v>
      </c>
      <c r="BP9480">
        <v>0</v>
      </c>
      <c r="BQ9480">
        <v>2202979</v>
      </c>
      <c r="BR9480">
        <v>0</v>
      </c>
      <c r="BS9480">
        <v>0</v>
      </c>
      <c r="BT9480">
        <v>0</v>
      </c>
      <c r="BU9480">
        <v>1246491</v>
      </c>
      <c r="BV9480">
        <v>0</v>
      </c>
      <c r="BW9480">
        <v>0</v>
      </c>
      <c r="BX9480">
        <v>212470</v>
      </c>
      <c r="BY9480">
        <v>5941707</v>
      </c>
      <c r="BZ9480">
        <v>582360</v>
      </c>
      <c r="CA9480">
        <v>1495314</v>
      </c>
      <c r="CB9480">
        <v>0</v>
      </c>
      <c r="CC9480">
        <v>947607</v>
      </c>
      <c r="CD9480">
        <v>0</v>
      </c>
      <c r="CE9480">
        <v>0</v>
      </c>
      <c r="CF9480">
        <v>0</v>
      </c>
      <c r="CG9480">
        <v>0</v>
      </c>
      <c r="CH9480">
        <v>78515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3810431</v>
      </c>
      <c r="CQ9480">
        <v>0</v>
      </c>
      <c r="CR9480">
        <v>0</v>
      </c>
      <c r="CS9480">
        <v>0</v>
      </c>
      <c r="CT9480">
        <v>0</v>
      </c>
      <c r="CU9480">
        <v>0</v>
      </c>
      <c r="CV9480">
        <v>693252</v>
      </c>
      <c r="CW9480">
        <v>0</v>
      </c>
      <c r="CX9480">
        <v>1404208</v>
      </c>
      <c r="CY9480">
        <v>0</v>
      </c>
      <c r="CZ9480">
        <v>0</v>
      </c>
      <c r="DA9480">
        <v>0</v>
      </c>
      <c r="DB9480">
        <v>580410</v>
      </c>
      <c r="DC9480">
        <v>0</v>
      </c>
      <c r="DD9480">
        <v>0</v>
      </c>
      <c r="DE9480">
        <v>212470</v>
      </c>
      <c r="DF9480">
        <v>2890340</v>
      </c>
      <c r="DG9480">
        <v>25223</v>
      </c>
      <c r="DH9480">
        <v>3292115</v>
      </c>
      <c r="DI9480">
        <v>0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13955</v>
      </c>
      <c r="DP9480">
        <v>3547151</v>
      </c>
      <c r="DQ9480">
        <v>0</v>
      </c>
      <c r="DR9480">
        <v>0</v>
      </c>
      <c r="DS9480">
        <v>0</v>
      </c>
      <c r="DT9480">
        <v>0</v>
      </c>
      <c r="DU9480">
        <v>0</v>
      </c>
      <c r="DV9480">
        <v>0</v>
      </c>
      <c r="DW9480">
        <v>0</v>
      </c>
      <c r="DX9480">
        <v>0</v>
      </c>
      <c r="DY9480">
        <v>0</v>
      </c>
      <c r="DZ9480">
        <v>0</v>
      </c>
      <c r="EA9480">
        <v>0</v>
      </c>
      <c r="EB9480">
        <v>0</v>
      </c>
      <c r="EC9480">
        <v>0</v>
      </c>
    </row>
    <row r="9481" spans="1:133" x14ac:dyDescent="0.25">
      <c r="A9481">
        <v>106420483</v>
      </c>
      <c r="B9481" t="s">
        <v>703</v>
      </c>
      <c r="C9481">
        <v>20173</v>
      </c>
      <c r="D9481" s="1">
        <v>42742</v>
      </c>
      <c r="E9481" t="s">
        <v>3004</v>
      </c>
      <c r="F9481" t="s">
        <v>135</v>
      </c>
      <c r="G9481" t="s">
        <v>704</v>
      </c>
      <c r="H9481">
        <v>10</v>
      </c>
      <c r="I9481">
        <v>807</v>
      </c>
      <c r="J9481" t="s">
        <v>165</v>
      </c>
      <c r="K9481" t="s">
        <v>138</v>
      </c>
      <c r="L9481" t="s">
        <v>158</v>
      </c>
      <c r="M9481" t="s">
        <v>705</v>
      </c>
      <c r="N9481" t="s">
        <v>706</v>
      </c>
      <c r="O9481" t="s">
        <v>707</v>
      </c>
      <c r="P9481">
        <v>93111</v>
      </c>
      <c r="Q9481" t="s">
        <v>708</v>
      </c>
      <c r="R9481">
        <v>52</v>
      </c>
      <c r="S9481">
        <v>28</v>
      </c>
      <c r="T9481">
        <v>28</v>
      </c>
      <c r="U9481">
        <v>181</v>
      </c>
      <c r="V9481">
        <v>34</v>
      </c>
      <c r="W9481">
        <v>7</v>
      </c>
      <c r="X9481">
        <v>31</v>
      </c>
      <c r="Y9481">
        <v>0</v>
      </c>
      <c r="Z9481">
        <v>0</v>
      </c>
      <c r="AA9481">
        <v>12</v>
      </c>
      <c r="AB9481">
        <v>97</v>
      </c>
      <c r="AC9481">
        <v>0</v>
      </c>
      <c r="AD9481">
        <v>16</v>
      </c>
      <c r="AE9481">
        <v>378</v>
      </c>
      <c r="AF9481">
        <v>0</v>
      </c>
      <c r="AG9481">
        <v>431</v>
      </c>
      <c r="AH9481">
        <v>91</v>
      </c>
      <c r="AI9481">
        <v>14</v>
      </c>
      <c r="AJ9481">
        <v>73</v>
      </c>
      <c r="AK9481">
        <v>0</v>
      </c>
      <c r="AL9481">
        <v>0</v>
      </c>
      <c r="AM9481">
        <v>23</v>
      </c>
      <c r="AN9481">
        <v>167</v>
      </c>
      <c r="AO9481">
        <v>0</v>
      </c>
      <c r="AP9481">
        <v>22</v>
      </c>
      <c r="AQ9481">
        <v>821</v>
      </c>
      <c r="AR9481">
        <v>0</v>
      </c>
      <c r="AS9481">
        <v>3390</v>
      </c>
      <c r="AT9481">
        <v>707</v>
      </c>
      <c r="AU9481">
        <v>654</v>
      </c>
      <c r="AV9481">
        <v>2633</v>
      </c>
      <c r="AW9481">
        <v>0</v>
      </c>
      <c r="AX9481">
        <v>0</v>
      </c>
      <c r="AY9481">
        <v>442</v>
      </c>
      <c r="AZ9481">
        <v>4320</v>
      </c>
      <c r="BA9481">
        <v>0</v>
      </c>
      <c r="BB9481">
        <v>731</v>
      </c>
      <c r="BC9481">
        <v>12877</v>
      </c>
      <c r="BD9481">
        <v>12048923</v>
      </c>
      <c r="BE9481">
        <v>2524642</v>
      </c>
      <c r="BF9481">
        <v>153932</v>
      </c>
      <c r="BG9481">
        <v>1354568</v>
      </c>
      <c r="BH9481">
        <v>0</v>
      </c>
      <c r="BI9481">
        <v>0</v>
      </c>
      <c r="BJ9481">
        <v>848354</v>
      </c>
      <c r="BK9481">
        <v>7066945</v>
      </c>
      <c r="BL9481">
        <v>0</v>
      </c>
      <c r="BM9481">
        <v>997209</v>
      </c>
      <c r="BN9481">
        <v>24994573</v>
      </c>
      <c r="BO9481">
        <v>9174335</v>
      </c>
      <c r="BP9481">
        <v>1701041</v>
      </c>
      <c r="BQ9481">
        <v>925819</v>
      </c>
      <c r="BR9481">
        <v>4751937</v>
      </c>
      <c r="BS9481">
        <v>0</v>
      </c>
      <c r="BT9481">
        <v>0</v>
      </c>
      <c r="BU9481">
        <v>569832</v>
      </c>
      <c r="BV9481">
        <v>8328669</v>
      </c>
      <c r="BW9481">
        <v>0</v>
      </c>
      <c r="BX9481">
        <v>669602</v>
      </c>
      <c r="BY9481">
        <v>26121235</v>
      </c>
      <c r="BZ9481">
        <v>827356</v>
      </c>
      <c r="CA9481">
        <v>16947060</v>
      </c>
      <c r="CB9481">
        <v>3470534</v>
      </c>
      <c r="CC9481">
        <v>974972</v>
      </c>
      <c r="CD9481">
        <v>5513923</v>
      </c>
      <c r="CE9481">
        <v>0</v>
      </c>
      <c r="CF9481">
        <v>0</v>
      </c>
      <c r="CG9481">
        <v>0</v>
      </c>
      <c r="CH9481">
        <v>1040507</v>
      </c>
      <c r="CI9481">
        <v>4217400</v>
      </c>
      <c r="CJ9481">
        <v>0</v>
      </c>
      <c r="CK9481">
        <v>250714</v>
      </c>
      <c r="CL9481">
        <v>0</v>
      </c>
      <c r="CM9481">
        <v>0</v>
      </c>
      <c r="CN9481">
        <v>0</v>
      </c>
      <c r="CO9481">
        <v>750065</v>
      </c>
      <c r="CP9481">
        <v>33992531</v>
      </c>
      <c r="CQ9481">
        <v>0</v>
      </c>
      <c r="CR9481">
        <v>0</v>
      </c>
      <c r="CS9481">
        <v>0</v>
      </c>
      <c r="CT9481">
        <v>0</v>
      </c>
      <c r="CU9481">
        <v>0</v>
      </c>
      <c r="CV9481">
        <v>4276198</v>
      </c>
      <c r="CW9481">
        <v>755149</v>
      </c>
      <c r="CX9481">
        <v>104779</v>
      </c>
      <c r="CY9481">
        <v>592582</v>
      </c>
      <c r="CZ9481">
        <v>0</v>
      </c>
      <c r="DA9481">
        <v>0</v>
      </c>
      <c r="DB9481">
        <v>377679</v>
      </c>
      <c r="DC9481">
        <v>10350858</v>
      </c>
      <c r="DD9481">
        <v>0</v>
      </c>
      <c r="DE9481">
        <v>666032</v>
      </c>
      <c r="DF9481">
        <v>17123277</v>
      </c>
      <c r="DG9481">
        <v>137889</v>
      </c>
      <c r="DH9481">
        <v>17577328</v>
      </c>
      <c r="DI9481">
        <v>604323</v>
      </c>
      <c r="DJ9481">
        <v>242892</v>
      </c>
      <c r="DK9481">
        <v>0</v>
      </c>
      <c r="DL9481">
        <v>0</v>
      </c>
      <c r="DM9481">
        <v>0</v>
      </c>
      <c r="DN9481">
        <v>0</v>
      </c>
      <c r="DO9481">
        <v>64322</v>
      </c>
      <c r="DP9481">
        <v>112813338</v>
      </c>
      <c r="DQ9481">
        <v>0</v>
      </c>
      <c r="DR9481">
        <v>0</v>
      </c>
      <c r="DS9481">
        <v>0</v>
      </c>
      <c r="DT9481">
        <v>0</v>
      </c>
      <c r="DU9481">
        <v>0</v>
      </c>
      <c r="DV9481">
        <v>0</v>
      </c>
      <c r="DW9481">
        <v>0</v>
      </c>
      <c r="DX9481">
        <v>0</v>
      </c>
      <c r="DY9481">
        <v>0</v>
      </c>
      <c r="DZ9481">
        <v>0</v>
      </c>
      <c r="EA9481">
        <v>0</v>
      </c>
      <c r="EB9481">
        <v>0</v>
      </c>
      <c r="EC9481">
        <v>0</v>
      </c>
    </row>
    <row r="9482" spans="1:133" x14ac:dyDescent="0.25">
      <c r="A9482">
        <v>106150775</v>
      </c>
      <c r="B9482" t="s">
        <v>709</v>
      </c>
      <c r="C9482">
        <v>20173</v>
      </c>
      <c r="D9482" s="1">
        <v>42742</v>
      </c>
      <c r="E9482" t="s">
        <v>3004</v>
      </c>
      <c r="F9482" t="s">
        <v>135</v>
      </c>
      <c r="G9482" t="s">
        <v>136</v>
      </c>
      <c r="H9482">
        <v>9</v>
      </c>
      <c r="I9482">
        <v>617</v>
      </c>
      <c r="J9482" t="s">
        <v>172</v>
      </c>
      <c r="K9482" t="s">
        <v>138</v>
      </c>
      <c r="L9482" t="s">
        <v>158</v>
      </c>
      <c r="M9482" t="s">
        <v>710</v>
      </c>
      <c r="N9482" t="s">
        <v>711</v>
      </c>
      <c r="O9482" t="s">
        <v>257</v>
      </c>
      <c r="P9482">
        <v>93308</v>
      </c>
      <c r="Q9482" t="s">
        <v>712</v>
      </c>
      <c r="R9482">
        <v>64</v>
      </c>
      <c r="S9482">
        <v>64</v>
      </c>
      <c r="T9482">
        <v>57</v>
      </c>
      <c r="U9482">
        <v>164</v>
      </c>
      <c r="V9482">
        <v>30</v>
      </c>
      <c r="W9482">
        <v>35</v>
      </c>
      <c r="X9482">
        <v>105</v>
      </c>
      <c r="Y9482">
        <v>0</v>
      </c>
      <c r="Z9482">
        <v>0</v>
      </c>
      <c r="AA9482">
        <v>49</v>
      </c>
      <c r="AB9482">
        <v>0</v>
      </c>
      <c r="AC9482">
        <v>0</v>
      </c>
      <c r="AD9482">
        <v>4</v>
      </c>
      <c r="AE9482">
        <v>387</v>
      </c>
      <c r="AF9482">
        <v>0</v>
      </c>
      <c r="AG9482">
        <v>1049</v>
      </c>
      <c r="AH9482">
        <v>260</v>
      </c>
      <c r="AI9482">
        <v>445</v>
      </c>
      <c r="AJ9482">
        <v>446</v>
      </c>
      <c r="AK9482">
        <v>0</v>
      </c>
      <c r="AL9482">
        <v>0</v>
      </c>
      <c r="AM9482">
        <v>245</v>
      </c>
      <c r="AN9482">
        <v>0</v>
      </c>
      <c r="AO9482">
        <v>0</v>
      </c>
      <c r="AP9482">
        <v>8</v>
      </c>
      <c r="AQ9482">
        <v>2453</v>
      </c>
      <c r="AR9482">
        <v>0</v>
      </c>
      <c r="AS9482">
        <v>986</v>
      </c>
      <c r="AT9482">
        <v>102</v>
      </c>
      <c r="AU9482">
        <v>167</v>
      </c>
      <c r="AV9482">
        <v>1069</v>
      </c>
      <c r="AW9482">
        <v>0</v>
      </c>
      <c r="AX9482">
        <v>0</v>
      </c>
      <c r="AY9482">
        <v>1938</v>
      </c>
      <c r="AZ9482">
        <v>0</v>
      </c>
      <c r="BA9482">
        <v>0</v>
      </c>
      <c r="BB9482">
        <v>15</v>
      </c>
      <c r="BC9482">
        <v>4277</v>
      </c>
      <c r="BD9482">
        <v>3561532</v>
      </c>
      <c r="BE9482">
        <v>844068</v>
      </c>
      <c r="BF9482">
        <v>1459998</v>
      </c>
      <c r="BG9482">
        <v>1969538</v>
      </c>
      <c r="BH9482">
        <v>0</v>
      </c>
      <c r="BI9482">
        <v>0</v>
      </c>
      <c r="BJ9482">
        <v>893132</v>
      </c>
      <c r="BK9482">
        <v>0</v>
      </c>
      <c r="BL9482">
        <v>0</v>
      </c>
      <c r="BM9482">
        <v>36290</v>
      </c>
      <c r="BN9482">
        <v>8764558</v>
      </c>
      <c r="BO9482">
        <v>692182</v>
      </c>
      <c r="BP9482">
        <v>209585</v>
      </c>
      <c r="BQ9482">
        <v>47045</v>
      </c>
      <c r="BR9482">
        <v>1723032</v>
      </c>
      <c r="BS9482">
        <v>0</v>
      </c>
      <c r="BT9482">
        <v>0</v>
      </c>
      <c r="BU9482">
        <v>1341186</v>
      </c>
      <c r="BV9482">
        <v>0</v>
      </c>
      <c r="BW9482">
        <v>0</v>
      </c>
      <c r="BX9482">
        <v>54172</v>
      </c>
      <c r="BY9482">
        <v>4067202</v>
      </c>
      <c r="BZ9482">
        <v>107520</v>
      </c>
      <c r="CA9482">
        <v>1645031</v>
      </c>
      <c r="CB9482">
        <v>68539</v>
      </c>
      <c r="CC9482">
        <v>1399029</v>
      </c>
      <c r="CD9482">
        <v>2905154</v>
      </c>
      <c r="CE9482">
        <v>-217440</v>
      </c>
      <c r="CF9482">
        <v>0</v>
      </c>
      <c r="CG9482">
        <v>0</v>
      </c>
      <c r="CH9482">
        <v>1922079</v>
      </c>
      <c r="CI9482">
        <v>0</v>
      </c>
      <c r="CJ9482">
        <v>0</v>
      </c>
      <c r="CK9482">
        <v>118714</v>
      </c>
      <c r="CL9482">
        <v>0</v>
      </c>
      <c r="CM9482">
        <v>0</v>
      </c>
      <c r="CN9482">
        <v>0</v>
      </c>
      <c r="CO9482">
        <v>0</v>
      </c>
      <c r="CP9482">
        <v>7948626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2501163</v>
      </c>
      <c r="CW9482">
        <v>985114</v>
      </c>
      <c r="CX9482">
        <v>325414</v>
      </c>
      <c r="CY9482">
        <v>787416</v>
      </c>
      <c r="CZ9482">
        <v>0</v>
      </c>
      <c r="DA9482">
        <v>0</v>
      </c>
      <c r="DB9482">
        <v>312239</v>
      </c>
      <c r="DC9482">
        <v>0</v>
      </c>
      <c r="DD9482">
        <v>0</v>
      </c>
      <c r="DE9482">
        <v>-28212</v>
      </c>
      <c r="DF9482">
        <v>4883134</v>
      </c>
      <c r="DG9482">
        <v>103232</v>
      </c>
      <c r="DH9482">
        <v>8108247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1337754</v>
      </c>
      <c r="DP9482">
        <v>2760200</v>
      </c>
      <c r="DQ9482">
        <v>0</v>
      </c>
      <c r="DR9482">
        <v>0</v>
      </c>
      <c r="DS9482">
        <v>0</v>
      </c>
      <c r="DT9482">
        <v>0</v>
      </c>
      <c r="DU9482">
        <v>0</v>
      </c>
      <c r="DV9482">
        <v>0</v>
      </c>
      <c r="DW9482">
        <v>0</v>
      </c>
      <c r="DX9482">
        <v>0</v>
      </c>
      <c r="DY9482">
        <v>0</v>
      </c>
      <c r="DZ9482">
        <v>0</v>
      </c>
      <c r="EA9482">
        <v>0</v>
      </c>
      <c r="EB9482">
        <v>0</v>
      </c>
      <c r="EC9482">
        <v>0</v>
      </c>
    </row>
    <row r="9483" spans="1:133" x14ac:dyDescent="0.25">
      <c r="A9483">
        <v>106190392</v>
      </c>
      <c r="B9483" t="s">
        <v>713</v>
      </c>
      <c r="C9483">
        <v>20173</v>
      </c>
      <c r="D9483" s="1">
        <v>42742</v>
      </c>
      <c r="E9483" t="s">
        <v>3004</v>
      </c>
      <c r="F9483" t="s">
        <v>135</v>
      </c>
      <c r="G9483" t="s">
        <v>171</v>
      </c>
      <c r="H9483">
        <v>11</v>
      </c>
      <c r="I9483">
        <v>925</v>
      </c>
      <c r="J9483" t="s">
        <v>165</v>
      </c>
      <c r="K9483" t="s">
        <v>138</v>
      </c>
      <c r="L9483" t="s">
        <v>158</v>
      </c>
      <c r="M9483" t="s">
        <v>714</v>
      </c>
      <c r="N9483" t="s">
        <v>715</v>
      </c>
      <c r="O9483" t="s">
        <v>281</v>
      </c>
      <c r="P9483">
        <v>90017</v>
      </c>
      <c r="Q9483" t="s">
        <v>716</v>
      </c>
      <c r="R9483">
        <v>408</v>
      </c>
      <c r="S9483">
        <v>313</v>
      </c>
      <c r="T9483">
        <v>159</v>
      </c>
      <c r="U9483">
        <v>809</v>
      </c>
      <c r="V9483">
        <v>400</v>
      </c>
      <c r="W9483">
        <v>639</v>
      </c>
      <c r="X9483">
        <v>518</v>
      </c>
      <c r="Y9483">
        <v>0</v>
      </c>
      <c r="Z9483">
        <v>0</v>
      </c>
      <c r="AA9483">
        <v>37</v>
      </c>
      <c r="AB9483">
        <v>584</v>
      </c>
      <c r="AC9483">
        <v>32</v>
      </c>
      <c r="AD9483">
        <v>17</v>
      </c>
      <c r="AE9483">
        <v>3036</v>
      </c>
      <c r="AF9483">
        <v>0</v>
      </c>
      <c r="AG9483">
        <v>4406</v>
      </c>
      <c r="AH9483">
        <v>1903</v>
      </c>
      <c r="AI9483">
        <v>3250</v>
      </c>
      <c r="AJ9483">
        <v>2269</v>
      </c>
      <c r="AK9483">
        <v>0</v>
      </c>
      <c r="AL9483">
        <v>0</v>
      </c>
      <c r="AM9483">
        <v>212</v>
      </c>
      <c r="AN9483">
        <v>2371</v>
      </c>
      <c r="AO9483">
        <v>154</v>
      </c>
      <c r="AP9483">
        <v>41</v>
      </c>
      <c r="AQ9483">
        <v>14606</v>
      </c>
      <c r="AR9483">
        <v>0</v>
      </c>
      <c r="AS9483">
        <v>4482</v>
      </c>
      <c r="AT9483">
        <v>1264</v>
      </c>
      <c r="AU9483">
        <v>1705</v>
      </c>
      <c r="AV9483">
        <v>3740</v>
      </c>
      <c r="AW9483">
        <v>0</v>
      </c>
      <c r="AX9483">
        <v>0</v>
      </c>
      <c r="AY9483">
        <v>401</v>
      </c>
      <c r="AZ9483">
        <v>5388</v>
      </c>
      <c r="BA9483">
        <v>1523</v>
      </c>
      <c r="BB9483">
        <v>7</v>
      </c>
      <c r="BC9483">
        <v>18510</v>
      </c>
      <c r="BD9483">
        <v>91321855</v>
      </c>
      <c r="BE9483">
        <v>41856069</v>
      </c>
      <c r="BF9483">
        <v>36357070</v>
      </c>
      <c r="BG9483">
        <v>46393506</v>
      </c>
      <c r="BH9483">
        <v>0</v>
      </c>
      <c r="BI9483">
        <v>0</v>
      </c>
      <c r="BJ9483">
        <v>3542067</v>
      </c>
      <c r="BK9483">
        <v>43708416</v>
      </c>
      <c r="BL9483">
        <v>3429324</v>
      </c>
      <c r="BM9483">
        <v>1584177</v>
      </c>
      <c r="BN9483">
        <v>268192484</v>
      </c>
      <c r="BO9483">
        <v>26375379</v>
      </c>
      <c r="BP9483">
        <v>11201264</v>
      </c>
      <c r="BQ9483">
        <v>9026646</v>
      </c>
      <c r="BR9483">
        <v>24441181</v>
      </c>
      <c r="BS9483">
        <v>0</v>
      </c>
      <c r="BT9483">
        <v>0</v>
      </c>
      <c r="BU9483">
        <v>2953588</v>
      </c>
      <c r="BV9483">
        <v>30488472</v>
      </c>
      <c r="BW9483">
        <v>8270849</v>
      </c>
      <c r="BX9483">
        <v>84815</v>
      </c>
      <c r="BY9483">
        <v>112842194</v>
      </c>
      <c r="BZ9483">
        <v>1905174</v>
      </c>
      <c r="CA9483">
        <v>99451994</v>
      </c>
      <c r="CB9483">
        <v>44683148</v>
      </c>
      <c r="CC9483">
        <v>40228415</v>
      </c>
      <c r="CD9483">
        <v>63876385</v>
      </c>
      <c r="CE9483">
        <v>0</v>
      </c>
      <c r="CF9483">
        <v>0</v>
      </c>
      <c r="CG9483">
        <v>0</v>
      </c>
      <c r="CH9483">
        <v>4972552</v>
      </c>
      <c r="CI9483">
        <v>55211034</v>
      </c>
      <c r="CJ9483">
        <v>0</v>
      </c>
      <c r="CK9483">
        <v>10996719</v>
      </c>
      <c r="CL9483">
        <v>0</v>
      </c>
      <c r="CM9483">
        <v>0</v>
      </c>
      <c r="CN9483">
        <v>0</v>
      </c>
      <c r="CO9483">
        <v>1422442</v>
      </c>
      <c r="CP9483">
        <v>322747863</v>
      </c>
      <c r="CQ9483">
        <v>922815</v>
      </c>
      <c r="CR9483">
        <v>1232013</v>
      </c>
      <c r="CS9483">
        <v>0</v>
      </c>
      <c r="CT9483">
        <v>1290490</v>
      </c>
      <c r="CU9483">
        <v>3445318</v>
      </c>
      <c r="CV9483">
        <v>17654678</v>
      </c>
      <c r="CW9483">
        <v>9031670</v>
      </c>
      <c r="CX9483">
        <v>4916352</v>
      </c>
      <c r="CY9483">
        <v>7810866</v>
      </c>
      <c r="CZ9483">
        <v>0</v>
      </c>
      <c r="DA9483">
        <v>0</v>
      </c>
      <c r="DB9483">
        <v>1493593</v>
      </c>
      <c r="DC9483">
        <v>19948756</v>
      </c>
      <c r="DD9483">
        <v>638115</v>
      </c>
      <c r="DE9483">
        <v>238103</v>
      </c>
      <c r="DF9483">
        <v>61732133</v>
      </c>
      <c r="DG9483">
        <v>691870</v>
      </c>
      <c r="DH9483">
        <v>75739192</v>
      </c>
      <c r="DI9483">
        <v>0</v>
      </c>
      <c r="DJ9483">
        <v>7233776</v>
      </c>
      <c r="DK9483">
        <v>0</v>
      </c>
      <c r="DL9483">
        <v>0</v>
      </c>
      <c r="DM9483">
        <v>0</v>
      </c>
      <c r="DN9483">
        <v>0</v>
      </c>
      <c r="DO9483">
        <v>9626135</v>
      </c>
      <c r="DP9483">
        <v>128974928</v>
      </c>
      <c r="DQ9483">
        <v>0</v>
      </c>
      <c r="DR9483">
        <v>0</v>
      </c>
      <c r="DS9483">
        <v>0</v>
      </c>
      <c r="DT9483">
        <v>0</v>
      </c>
      <c r="DU9483">
        <v>0</v>
      </c>
      <c r="DV9483">
        <v>0</v>
      </c>
      <c r="DW9483">
        <v>0</v>
      </c>
      <c r="DX9483">
        <v>0</v>
      </c>
      <c r="DY9483">
        <v>0</v>
      </c>
      <c r="DZ9483">
        <v>0</v>
      </c>
      <c r="EA9483">
        <v>0</v>
      </c>
      <c r="EB9483">
        <v>0</v>
      </c>
      <c r="EC9483">
        <v>0</v>
      </c>
    </row>
    <row r="9484" spans="1:133" x14ac:dyDescent="0.25">
      <c r="A9484">
        <v>106430779</v>
      </c>
      <c r="B9484" t="s">
        <v>717</v>
      </c>
      <c r="C9484">
        <v>20173</v>
      </c>
      <c r="D9484" s="1">
        <v>42742</v>
      </c>
      <c r="E9484" t="s">
        <v>3004</v>
      </c>
      <c r="F9484" t="s">
        <v>135</v>
      </c>
      <c r="G9484" t="s">
        <v>387</v>
      </c>
      <c r="H9484">
        <v>7</v>
      </c>
      <c r="I9484">
        <v>431</v>
      </c>
      <c r="J9484" t="s">
        <v>188</v>
      </c>
      <c r="K9484" t="s">
        <v>138</v>
      </c>
      <c r="L9484" t="s">
        <v>158</v>
      </c>
      <c r="M9484" t="s">
        <v>718</v>
      </c>
      <c r="N9484" t="s">
        <v>719</v>
      </c>
      <c r="O9484" t="s">
        <v>501</v>
      </c>
      <c r="P9484">
        <v>95124</v>
      </c>
      <c r="Q9484" t="s">
        <v>720</v>
      </c>
      <c r="R9484">
        <v>474</v>
      </c>
      <c r="S9484">
        <v>359</v>
      </c>
      <c r="T9484">
        <v>353</v>
      </c>
      <c r="U9484">
        <v>1086</v>
      </c>
      <c r="V9484">
        <v>346</v>
      </c>
      <c r="W9484">
        <v>110</v>
      </c>
      <c r="X9484">
        <v>274</v>
      </c>
      <c r="Y9484">
        <v>0</v>
      </c>
      <c r="Z9484">
        <v>0</v>
      </c>
      <c r="AA9484">
        <v>119</v>
      </c>
      <c r="AB9484">
        <v>2107</v>
      </c>
      <c r="AC9484">
        <v>16</v>
      </c>
      <c r="AD9484">
        <v>85</v>
      </c>
      <c r="AE9484">
        <v>4143</v>
      </c>
      <c r="AF9484">
        <v>0</v>
      </c>
      <c r="AG9484">
        <v>6584</v>
      </c>
      <c r="AH9484">
        <v>1545</v>
      </c>
      <c r="AI9484">
        <v>602</v>
      </c>
      <c r="AJ9484">
        <v>1308</v>
      </c>
      <c r="AK9484">
        <v>0</v>
      </c>
      <c r="AL9484">
        <v>0</v>
      </c>
      <c r="AM9484">
        <v>1033</v>
      </c>
      <c r="AN9484">
        <v>9006</v>
      </c>
      <c r="AO9484">
        <v>44</v>
      </c>
      <c r="AP9484">
        <v>306</v>
      </c>
      <c r="AQ9484">
        <v>20428</v>
      </c>
      <c r="AR9484">
        <v>0</v>
      </c>
      <c r="AS9484">
        <v>10045</v>
      </c>
      <c r="AT9484">
        <v>1903</v>
      </c>
      <c r="AU9484">
        <v>486</v>
      </c>
      <c r="AV9484">
        <v>3400</v>
      </c>
      <c r="AW9484">
        <v>0</v>
      </c>
      <c r="AX9484">
        <v>0</v>
      </c>
      <c r="AY9484">
        <v>707</v>
      </c>
      <c r="AZ9484">
        <v>16782</v>
      </c>
      <c r="BA9484">
        <v>41</v>
      </c>
      <c r="BB9484">
        <v>975</v>
      </c>
      <c r="BC9484">
        <v>34339</v>
      </c>
      <c r="BD9484">
        <v>250423142</v>
      </c>
      <c r="BE9484">
        <v>56185315</v>
      </c>
      <c r="BF9484">
        <v>15568371</v>
      </c>
      <c r="BG9484">
        <v>33270988</v>
      </c>
      <c r="BH9484">
        <v>0</v>
      </c>
      <c r="BI9484">
        <v>0</v>
      </c>
      <c r="BJ9484">
        <v>33805095</v>
      </c>
      <c r="BK9484">
        <v>266846406</v>
      </c>
      <c r="BL9484">
        <v>1136599</v>
      </c>
      <c r="BM9484">
        <v>8186204</v>
      </c>
      <c r="BN9484">
        <v>665422120</v>
      </c>
      <c r="BO9484">
        <v>114344781</v>
      </c>
      <c r="BP9484">
        <v>27856351</v>
      </c>
      <c r="BQ9484">
        <v>4367932</v>
      </c>
      <c r="BR9484">
        <v>28869423</v>
      </c>
      <c r="BS9484">
        <v>0</v>
      </c>
      <c r="BT9484">
        <v>0</v>
      </c>
      <c r="BU9484">
        <v>6288463</v>
      </c>
      <c r="BV9484">
        <v>160172915</v>
      </c>
      <c r="BW9484">
        <v>469039</v>
      </c>
      <c r="BX9484">
        <v>6714487</v>
      </c>
      <c r="BY9484">
        <v>349083391</v>
      </c>
      <c r="BZ9484">
        <v>5958379</v>
      </c>
      <c r="CA9484">
        <v>332016209</v>
      </c>
      <c r="CB9484">
        <v>77449269</v>
      </c>
      <c r="CC9484">
        <v>17812849</v>
      </c>
      <c r="CD9484">
        <v>57585926</v>
      </c>
      <c r="CE9484">
        <v>0</v>
      </c>
      <c r="CF9484">
        <v>0</v>
      </c>
      <c r="CG9484">
        <v>0</v>
      </c>
      <c r="CH9484">
        <v>33170518</v>
      </c>
      <c r="CI9484">
        <v>324306735</v>
      </c>
      <c r="CJ9484">
        <v>0</v>
      </c>
      <c r="CK9484">
        <v>1114081</v>
      </c>
      <c r="CL9484">
        <v>0</v>
      </c>
      <c r="CM9484">
        <v>0</v>
      </c>
      <c r="CN9484">
        <v>0</v>
      </c>
      <c r="CO9484">
        <v>8400919</v>
      </c>
      <c r="CP9484">
        <v>857814885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32515875</v>
      </c>
      <c r="CW9484">
        <v>6482457</v>
      </c>
      <c r="CX9484">
        <v>2060899</v>
      </c>
      <c r="CY9484">
        <v>4549133</v>
      </c>
      <c r="CZ9484">
        <v>0</v>
      </c>
      <c r="DA9484">
        <v>0</v>
      </c>
      <c r="DB9484">
        <v>6447859</v>
      </c>
      <c r="DC9484">
        <v>100043303</v>
      </c>
      <c r="DD9484">
        <v>491557</v>
      </c>
      <c r="DE9484">
        <v>4099543</v>
      </c>
      <c r="DF9484">
        <v>156690626</v>
      </c>
      <c r="DG9484">
        <v>295467</v>
      </c>
      <c r="DH9484">
        <v>119610236</v>
      </c>
      <c r="DI9484">
        <v>2431386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13105010</v>
      </c>
      <c r="DP9484">
        <v>130894366</v>
      </c>
      <c r="DQ9484">
        <v>0</v>
      </c>
      <c r="DR9484">
        <v>0</v>
      </c>
      <c r="DS9484">
        <v>0</v>
      </c>
      <c r="DT9484">
        <v>0</v>
      </c>
      <c r="DU9484">
        <v>0</v>
      </c>
      <c r="DV9484">
        <v>0</v>
      </c>
      <c r="DW9484">
        <v>0</v>
      </c>
      <c r="DX9484">
        <v>0</v>
      </c>
      <c r="DY9484">
        <v>0</v>
      </c>
      <c r="DZ9484">
        <v>0</v>
      </c>
      <c r="EA9484">
        <v>0</v>
      </c>
      <c r="EB9484">
        <v>0</v>
      </c>
      <c r="EC9484">
        <v>0</v>
      </c>
    </row>
    <row r="9485" spans="1:133" x14ac:dyDescent="0.25">
      <c r="A9485">
        <v>106190352</v>
      </c>
      <c r="B9485" t="s">
        <v>721</v>
      </c>
      <c r="C9485">
        <v>20173</v>
      </c>
      <c r="D9485" s="1">
        <v>42742</v>
      </c>
      <c r="E9485" t="s">
        <v>3004</v>
      </c>
      <c r="F9485" t="s">
        <v>135</v>
      </c>
      <c r="G9485" t="s">
        <v>171</v>
      </c>
      <c r="H9485">
        <v>11</v>
      </c>
      <c r="I9485">
        <v>913</v>
      </c>
      <c r="J9485" t="s">
        <v>188</v>
      </c>
      <c r="K9485" t="s">
        <v>138</v>
      </c>
      <c r="L9485" t="s">
        <v>158</v>
      </c>
      <c r="M9485" t="s">
        <v>722</v>
      </c>
      <c r="N9485" t="s">
        <v>723</v>
      </c>
      <c r="O9485" t="s">
        <v>724</v>
      </c>
      <c r="P9485">
        <v>91733</v>
      </c>
      <c r="Q9485" t="s">
        <v>725</v>
      </c>
      <c r="R9485">
        <v>117</v>
      </c>
      <c r="S9485">
        <v>117</v>
      </c>
      <c r="T9485">
        <v>117</v>
      </c>
      <c r="U9485">
        <v>139</v>
      </c>
      <c r="V9485">
        <v>65</v>
      </c>
      <c r="W9485">
        <v>212</v>
      </c>
      <c r="X9485">
        <v>335</v>
      </c>
      <c r="Y9485">
        <v>0</v>
      </c>
      <c r="Z9485">
        <v>0</v>
      </c>
      <c r="AA9485">
        <v>0</v>
      </c>
      <c r="AB9485">
        <v>38</v>
      </c>
      <c r="AC9485">
        <v>0</v>
      </c>
      <c r="AD9485">
        <v>27</v>
      </c>
      <c r="AE9485">
        <v>816</v>
      </c>
      <c r="AF9485">
        <v>0</v>
      </c>
      <c r="AG9485">
        <v>723</v>
      </c>
      <c r="AH9485">
        <v>496</v>
      </c>
      <c r="AI9485">
        <v>1372</v>
      </c>
      <c r="AJ9485">
        <v>1484</v>
      </c>
      <c r="AK9485">
        <v>0</v>
      </c>
      <c r="AL9485">
        <v>0</v>
      </c>
      <c r="AM9485">
        <v>0</v>
      </c>
      <c r="AN9485">
        <v>154</v>
      </c>
      <c r="AO9485">
        <v>0</v>
      </c>
      <c r="AP9485">
        <v>85</v>
      </c>
      <c r="AQ9485">
        <v>4314</v>
      </c>
      <c r="AR9485">
        <v>0</v>
      </c>
      <c r="AS9485">
        <v>242</v>
      </c>
      <c r="AT9485">
        <v>164</v>
      </c>
      <c r="AU9485">
        <v>1025</v>
      </c>
      <c r="AV9485">
        <v>2737</v>
      </c>
      <c r="AW9485">
        <v>0</v>
      </c>
      <c r="AX9485">
        <v>0</v>
      </c>
      <c r="AY9485">
        <v>0</v>
      </c>
      <c r="AZ9485">
        <v>311</v>
      </c>
      <c r="BA9485">
        <v>0</v>
      </c>
      <c r="BB9485">
        <v>578</v>
      </c>
      <c r="BC9485">
        <v>5057</v>
      </c>
      <c r="BD9485">
        <v>11643185</v>
      </c>
      <c r="BE9485">
        <v>6189326</v>
      </c>
      <c r="BF9485">
        <v>11909100</v>
      </c>
      <c r="BG9485">
        <v>15956902</v>
      </c>
      <c r="BH9485">
        <v>0</v>
      </c>
      <c r="BI9485">
        <v>0</v>
      </c>
      <c r="BJ9485">
        <v>0</v>
      </c>
      <c r="BK9485">
        <v>2054990</v>
      </c>
      <c r="BL9485">
        <v>0</v>
      </c>
      <c r="BM9485">
        <v>2174500</v>
      </c>
      <c r="BN9485">
        <v>49928003</v>
      </c>
      <c r="BO9485">
        <v>2680266</v>
      </c>
      <c r="BP9485">
        <v>1850311</v>
      </c>
      <c r="BQ9485">
        <v>5379574</v>
      </c>
      <c r="BR9485">
        <v>11828511</v>
      </c>
      <c r="BS9485">
        <v>0</v>
      </c>
      <c r="BT9485">
        <v>0</v>
      </c>
      <c r="BU9485">
        <v>0</v>
      </c>
      <c r="BV9485">
        <v>1740053</v>
      </c>
      <c r="BW9485">
        <v>0</v>
      </c>
      <c r="BX9485">
        <v>1994507</v>
      </c>
      <c r="BY9485">
        <v>25473222</v>
      </c>
      <c r="BZ9485">
        <v>1197873</v>
      </c>
      <c r="CA9485">
        <v>12182302</v>
      </c>
      <c r="CB9485">
        <v>6656890</v>
      </c>
      <c r="CC9485">
        <v>16361614</v>
      </c>
      <c r="CD9485">
        <v>26893276</v>
      </c>
      <c r="CE9485">
        <v>-838638</v>
      </c>
      <c r="CF9485">
        <v>0</v>
      </c>
      <c r="CG9485">
        <v>0</v>
      </c>
      <c r="CH9485">
        <v>0</v>
      </c>
      <c r="CI9485">
        <v>2746473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2013169</v>
      </c>
      <c r="CP9485">
        <v>67212959</v>
      </c>
      <c r="CQ9485">
        <v>0</v>
      </c>
      <c r="CR9485">
        <v>4643361</v>
      </c>
      <c r="CS9485">
        <v>0</v>
      </c>
      <c r="CT9485">
        <v>0</v>
      </c>
      <c r="CU9485">
        <v>4643361</v>
      </c>
      <c r="CV9485">
        <v>2141149</v>
      </c>
      <c r="CW9485">
        <v>1382747</v>
      </c>
      <c r="CX9485">
        <v>1765698</v>
      </c>
      <c r="CY9485">
        <v>5535498</v>
      </c>
      <c r="CZ9485">
        <v>0</v>
      </c>
      <c r="DA9485">
        <v>0</v>
      </c>
      <c r="DB9485">
        <v>0</v>
      </c>
      <c r="DC9485">
        <v>1048570</v>
      </c>
      <c r="DD9485">
        <v>0</v>
      </c>
      <c r="DE9485">
        <v>957965</v>
      </c>
      <c r="DF9485">
        <v>12831627</v>
      </c>
      <c r="DG9485">
        <v>-97599</v>
      </c>
      <c r="DH9485">
        <v>14247092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28191</v>
      </c>
      <c r="DP9485">
        <v>1831794</v>
      </c>
      <c r="DQ9485">
        <v>0</v>
      </c>
      <c r="DR9485">
        <v>0</v>
      </c>
      <c r="DS9485">
        <v>0</v>
      </c>
      <c r="DT9485">
        <v>0</v>
      </c>
      <c r="DU9485">
        <v>0</v>
      </c>
      <c r="DV9485">
        <v>0</v>
      </c>
      <c r="DW9485">
        <v>0</v>
      </c>
      <c r="DX9485">
        <v>0</v>
      </c>
      <c r="DY9485">
        <v>0</v>
      </c>
      <c r="DZ9485">
        <v>0</v>
      </c>
      <c r="EA9485">
        <v>0</v>
      </c>
      <c r="EB9485">
        <v>0</v>
      </c>
      <c r="EC9485">
        <v>0</v>
      </c>
    </row>
    <row r="9486" spans="1:133" x14ac:dyDescent="0.25">
      <c r="A9486">
        <v>106350784</v>
      </c>
      <c r="B9486" t="s">
        <v>726</v>
      </c>
      <c r="C9486">
        <v>20173</v>
      </c>
      <c r="D9486" s="1">
        <v>42742</v>
      </c>
      <c r="E9486" t="s">
        <v>3004</v>
      </c>
      <c r="F9486" t="s">
        <v>135</v>
      </c>
      <c r="G9486" t="s">
        <v>727</v>
      </c>
      <c r="H9486">
        <v>8</v>
      </c>
      <c r="I9486">
        <v>701</v>
      </c>
      <c r="J9486" t="s">
        <v>137</v>
      </c>
      <c r="K9486" t="s">
        <v>138</v>
      </c>
      <c r="L9486" t="s">
        <v>139</v>
      </c>
      <c r="M9486" t="s">
        <v>728</v>
      </c>
      <c r="N9486" t="s">
        <v>729</v>
      </c>
      <c r="O9486" t="s">
        <v>730</v>
      </c>
      <c r="P9486">
        <v>95023</v>
      </c>
      <c r="Q9486" t="s">
        <v>731</v>
      </c>
      <c r="R9486">
        <v>181</v>
      </c>
      <c r="S9486">
        <v>162</v>
      </c>
      <c r="T9486">
        <v>125</v>
      </c>
      <c r="U9486">
        <v>249</v>
      </c>
      <c r="V9486">
        <v>14</v>
      </c>
      <c r="W9486">
        <v>145</v>
      </c>
      <c r="X9486">
        <v>60</v>
      </c>
      <c r="Y9486">
        <v>0</v>
      </c>
      <c r="Z9486">
        <v>1</v>
      </c>
      <c r="AA9486">
        <v>13</v>
      </c>
      <c r="AB9486">
        <v>91</v>
      </c>
      <c r="AC9486">
        <v>0</v>
      </c>
      <c r="AD9486">
        <v>3</v>
      </c>
      <c r="AE9486">
        <v>576</v>
      </c>
      <c r="AF9486">
        <v>80</v>
      </c>
      <c r="AG9486">
        <v>2011</v>
      </c>
      <c r="AH9486">
        <v>60</v>
      </c>
      <c r="AI9486">
        <v>7867</v>
      </c>
      <c r="AJ9486">
        <v>212</v>
      </c>
      <c r="AK9486">
        <v>0</v>
      </c>
      <c r="AL9486">
        <v>3</v>
      </c>
      <c r="AM9486">
        <v>33</v>
      </c>
      <c r="AN9486">
        <v>246</v>
      </c>
      <c r="AO9486">
        <v>0</v>
      </c>
      <c r="AP9486">
        <v>230</v>
      </c>
      <c r="AQ9486">
        <v>10662</v>
      </c>
      <c r="AR9486">
        <v>9181</v>
      </c>
      <c r="AS9486">
        <v>11078</v>
      </c>
      <c r="AT9486">
        <v>741</v>
      </c>
      <c r="AU9486">
        <v>10279</v>
      </c>
      <c r="AV9486">
        <v>5650</v>
      </c>
      <c r="AW9486">
        <v>0</v>
      </c>
      <c r="AX9486">
        <v>1</v>
      </c>
      <c r="AY9486">
        <v>1682</v>
      </c>
      <c r="AZ9486">
        <v>11642</v>
      </c>
      <c r="BA9486">
        <v>267</v>
      </c>
      <c r="BB9486">
        <v>1455</v>
      </c>
      <c r="BC9486">
        <v>42795</v>
      </c>
      <c r="BD9486">
        <v>11809724</v>
      </c>
      <c r="BE9486">
        <v>872913</v>
      </c>
      <c r="BF9486">
        <v>9435621</v>
      </c>
      <c r="BG9486">
        <v>2915855</v>
      </c>
      <c r="BH9486">
        <v>0</v>
      </c>
      <c r="BI9486">
        <v>56077</v>
      </c>
      <c r="BJ9486">
        <v>459477</v>
      </c>
      <c r="BK9486">
        <v>3724319</v>
      </c>
      <c r="BL9486">
        <v>0</v>
      </c>
      <c r="BM9486">
        <v>168145</v>
      </c>
      <c r="BN9486">
        <v>29442131</v>
      </c>
      <c r="BO9486">
        <v>20240914</v>
      </c>
      <c r="BP9486">
        <v>1169235</v>
      </c>
      <c r="BQ9486">
        <v>12020687</v>
      </c>
      <c r="BR9486">
        <v>8038396</v>
      </c>
      <c r="BS9486">
        <v>0</v>
      </c>
      <c r="BT9486">
        <v>37558</v>
      </c>
      <c r="BU9486">
        <v>2804942</v>
      </c>
      <c r="BV9486">
        <v>14920692</v>
      </c>
      <c r="BW9486">
        <v>114791</v>
      </c>
      <c r="BX9486">
        <v>862389</v>
      </c>
      <c r="BY9486">
        <v>60209604</v>
      </c>
      <c r="BZ9486">
        <v>929791</v>
      </c>
      <c r="CA9486">
        <v>27057048</v>
      </c>
      <c r="CB9486">
        <v>1758187</v>
      </c>
      <c r="CC9486">
        <v>13223857</v>
      </c>
      <c r="CD9486">
        <v>9235937</v>
      </c>
      <c r="CE9486">
        <v>0</v>
      </c>
      <c r="CF9486">
        <v>0</v>
      </c>
      <c r="CG9486">
        <v>16934</v>
      </c>
      <c r="CH9486">
        <v>1890367</v>
      </c>
      <c r="CI9486">
        <v>10465436</v>
      </c>
      <c r="CJ9486">
        <v>0</v>
      </c>
      <c r="CK9486">
        <v>157336</v>
      </c>
      <c r="CL9486">
        <v>0</v>
      </c>
      <c r="CM9486">
        <v>0</v>
      </c>
      <c r="CN9486">
        <v>0</v>
      </c>
      <c r="CO9486">
        <v>199513</v>
      </c>
      <c r="CP9486">
        <v>64934406</v>
      </c>
      <c r="CQ9486">
        <v>0</v>
      </c>
      <c r="CR9486">
        <v>0</v>
      </c>
      <c r="CS9486">
        <v>0</v>
      </c>
      <c r="CT9486">
        <v>0</v>
      </c>
      <c r="CU9486">
        <v>0</v>
      </c>
      <c r="CV9486">
        <v>4991061</v>
      </c>
      <c r="CW9486">
        <v>283717</v>
      </c>
      <c r="CX9486">
        <v>8197991</v>
      </c>
      <c r="CY9486">
        <v>1711628</v>
      </c>
      <c r="CZ9486">
        <v>0</v>
      </c>
      <c r="DA9486">
        <v>66205</v>
      </c>
      <c r="DB9486">
        <v>1304076</v>
      </c>
      <c r="DC9486">
        <v>7762840</v>
      </c>
      <c r="DD9486">
        <v>10350</v>
      </c>
      <c r="DE9486">
        <v>389461</v>
      </c>
      <c r="DF9486">
        <v>24717329</v>
      </c>
      <c r="DG9486">
        <v>1667934</v>
      </c>
      <c r="DH9486">
        <v>29558131</v>
      </c>
      <c r="DI9486">
        <v>3026198</v>
      </c>
      <c r="DJ9486">
        <v>1679999</v>
      </c>
      <c r="DK9486">
        <v>0</v>
      </c>
      <c r="DL9486">
        <v>0</v>
      </c>
      <c r="DM9486">
        <v>0</v>
      </c>
      <c r="DN9486">
        <v>0</v>
      </c>
      <c r="DO9486">
        <v>673044</v>
      </c>
      <c r="DP9486">
        <v>67352851</v>
      </c>
      <c r="DQ9486">
        <v>0</v>
      </c>
      <c r="DR9486">
        <v>0</v>
      </c>
      <c r="DS9486">
        <v>0</v>
      </c>
      <c r="DT9486">
        <v>0</v>
      </c>
      <c r="DU9486">
        <v>0</v>
      </c>
      <c r="DV9486">
        <v>0</v>
      </c>
      <c r="DW9486">
        <v>0</v>
      </c>
      <c r="DX9486">
        <v>0</v>
      </c>
      <c r="DY9486">
        <v>0</v>
      </c>
      <c r="DZ9486">
        <v>0</v>
      </c>
      <c r="EA9486">
        <v>0</v>
      </c>
      <c r="EB9486">
        <v>0</v>
      </c>
      <c r="EC9486">
        <v>0</v>
      </c>
    </row>
    <row r="9487" spans="1:133" x14ac:dyDescent="0.25">
      <c r="A9487">
        <v>106490964</v>
      </c>
      <c r="B9487" t="s">
        <v>732</v>
      </c>
      <c r="C9487">
        <v>20173</v>
      </c>
      <c r="D9487" s="1">
        <v>42742</v>
      </c>
      <c r="E9487" t="s">
        <v>3004</v>
      </c>
      <c r="F9487" t="s">
        <v>135</v>
      </c>
      <c r="G9487" t="s">
        <v>229</v>
      </c>
      <c r="H9487">
        <v>3</v>
      </c>
      <c r="I9487">
        <v>401</v>
      </c>
      <c r="J9487" t="s">
        <v>137</v>
      </c>
      <c r="K9487" t="s">
        <v>138</v>
      </c>
      <c r="L9487" t="s">
        <v>139</v>
      </c>
      <c r="M9487" t="s">
        <v>733</v>
      </c>
      <c r="N9487" t="s">
        <v>734</v>
      </c>
      <c r="O9487" t="s">
        <v>735</v>
      </c>
      <c r="P9487">
        <v>95448</v>
      </c>
      <c r="Q9487" t="s">
        <v>2292</v>
      </c>
      <c r="R9487">
        <v>42</v>
      </c>
      <c r="S9487">
        <v>38</v>
      </c>
      <c r="T9487">
        <v>27</v>
      </c>
      <c r="U9487">
        <v>99</v>
      </c>
      <c r="V9487">
        <v>3</v>
      </c>
      <c r="W9487">
        <v>6</v>
      </c>
      <c r="X9487">
        <v>24</v>
      </c>
      <c r="Y9487">
        <v>0</v>
      </c>
      <c r="Z9487">
        <v>0</v>
      </c>
      <c r="AA9487">
        <v>31</v>
      </c>
      <c r="AB9487">
        <v>0</v>
      </c>
      <c r="AC9487">
        <v>0</v>
      </c>
      <c r="AD9487">
        <v>5</v>
      </c>
      <c r="AE9487">
        <v>168</v>
      </c>
      <c r="AF9487">
        <v>0</v>
      </c>
      <c r="AG9487">
        <v>798</v>
      </c>
      <c r="AH9487">
        <v>13</v>
      </c>
      <c r="AI9487">
        <v>108</v>
      </c>
      <c r="AJ9487">
        <v>686</v>
      </c>
      <c r="AK9487">
        <v>0</v>
      </c>
      <c r="AL9487">
        <v>0</v>
      </c>
      <c r="AM9487">
        <v>96</v>
      </c>
      <c r="AN9487">
        <v>0</v>
      </c>
      <c r="AO9487">
        <v>0</v>
      </c>
      <c r="AP9487">
        <v>15</v>
      </c>
      <c r="AQ9487">
        <v>1716</v>
      </c>
      <c r="AR9487">
        <v>0</v>
      </c>
      <c r="AS9487">
        <v>4652</v>
      </c>
      <c r="AT9487">
        <v>465</v>
      </c>
      <c r="AU9487">
        <v>152</v>
      </c>
      <c r="AV9487">
        <v>1629</v>
      </c>
      <c r="AW9487">
        <v>0</v>
      </c>
      <c r="AX9487">
        <v>0</v>
      </c>
      <c r="AY9487">
        <v>3444</v>
      </c>
      <c r="AZ9487">
        <v>0</v>
      </c>
      <c r="BA9487">
        <v>0</v>
      </c>
      <c r="BB9487">
        <v>654</v>
      </c>
      <c r="BC9487">
        <v>10996</v>
      </c>
      <c r="BD9487">
        <v>5647926</v>
      </c>
      <c r="BE9487">
        <v>124302</v>
      </c>
      <c r="BF9487">
        <v>488391</v>
      </c>
      <c r="BG9487">
        <v>2937126</v>
      </c>
      <c r="BH9487">
        <v>0</v>
      </c>
      <c r="BI9487">
        <v>0</v>
      </c>
      <c r="BJ9487">
        <v>1289811</v>
      </c>
      <c r="BK9487">
        <v>0</v>
      </c>
      <c r="BL9487">
        <v>0</v>
      </c>
      <c r="BM9487">
        <v>123515</v>
      </c>
      <c r="BN9487">
        <v>10611071</v>
      </c>
      <c r="BO9487">
        <v>6183197</v>
      </c>
      <c r="BP9487">
        <v>644801</v>
      </c>
      <c r="BQ9487">
        <v>341947</v>
      </c>
      <c r="BR9487">
        <v>2559675</v>
      </c>
      <c r="BS9487">
        <v>0</v>
      </c>
      <c r="BT9487">
        <v>0</v>
      </c>
      <c r="BU9487">
        <v>4491859</v>
      </c>
      <c r="BV9487">
        <v>0</v>
      </c>
      <c r="BW9487">
        <v>0</v>
      </c>
      <c r="BX9487">
        <v>682631</v>
      </c>
      <c r="BY9487">
        <v>14904110</v>
      </c>
      <c r="BZ9487">
        <v>627500</v>
      </c>
      <c r="CA9487">
        <v>7216780</v>
      </c>
      <c r="CB9487">
        <v>609478</v>
      </c>
      <c r="CC9487">
        <v>523765</v>
      </c>
      <c r="CD9487">
        <v>4468636</v>
      </c>
      <c r="CE9487">
        <v>0</v>
      </c>
      <c r="CF9487">
        <v>0</v>
      </c>
      <c r="CG9487">
        <v>0</v>
      </c>
      <c r="CH9487">
        <v>276860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38125</v>
      </c>
      <c r="CP9487">
        <v>16252884</v>
      </c>
      <c r="CQ9487">
        <v>56610</v>
      </c>
      <c r="CR9487">
        <v>169147</v>
      </c>
      <c r="CS9487">
        <v>0</v>
      </c>
      <c r="CT9487">
        <v>0</v>
      </c>
      <c r="CU9487">
        <v>225757</v>
      </c>
      <c r="CV9487">
        <v>4614343</v>
      </c>
      <c r="CW9487">
        <v>216235</v>
      </c>
      <c r="CX9487">
        <v>306572</v>
      </c>
      <c r="CY9487">
        <v>1197311</v>
      </c>
      <c r="CZ9487">
        <v>0</v>
      </c>
      <c r="DA9487">
        <v>0</v>
      </c>
      <c r="DB9487">
        <v>3013070</v>
      </c>
      <c r="DC9487">
        <v>0</v>
      </c>
      <c r="DD9487">
        <v>0</v>
      </c>
      <c r="DE9487">
        <v>140523</v>
      </c>
      <c r="DF9487">
        <v>9488054</v>
      </c>
      <c r="DG9487">
        <v>217800</v>
      </c>
      <c r="DH9487">
        <v>12314275</v>
      </c>
      <c r="DI9487">
        <v>0</v>
      </c>
      <c r="DJ9487">
        <v>3349668</v>
      </c>
      <c r="DK9487">
        <v>0</v>
      </c>
      <c r="DL9487">
        <v>0</v>
      </c>
      <c r="DM9487">
        <v>0</v>
      </c>
      <c r="DN9487">
        <v>0</v>
      </c>
      <c r="DO9487">
        <v>221143</v>
      </c>
      <c r="DP9487">
        <v>7621032</v>
      </c>
      <c r="DQ9487">
        <v>0</v>
      </c>
      <c r="DR9487">
        <v>0</v>
      </c>
      <c r="DS9487">
        <v>0</v>
      </c>
      <c r="DT9487">
        <v>0</v>
      </c>
      <c r="DU9487">
        <v>0</v>
      </c>
      <c r="DV9487">
        <v>0</v>
      </c>
      <c r="DW9487">
        <v>0</v>
      </c>
      <c r="DX9487">
        <v>0</v>
      </c>
      <c r="DY9487">
        <v>0</v>
      </c>
      <c r="DZ9487">
        <v>0</v>
      </c>
      <c r="EA9487">
        <v>0</v>
      </c>
      <c r="EB9487">
        <v>0</v>
      </c>
      <c r="EC9487">
        <v>0</v>
      </c>
    </row>
    <row r="9488" spans="1:133" x14ac:dyDescent="0.25">
      <c r="A9488">
        <v>106304159</v>
      </c>
      <c r="B9488" t="s">
        <v>737</v>
      </c>
      <c r="C9488">
        <v>20173</v>
      </c>
      <c r="D9488" s="1">
        <v>42742</v>
      </c>
      <c r="E9488" t="s">
        <v>3004</v>
      </c>
      <c r="F9488" t="s">
        <v>135</v>
      </c>
      <c r="G9488" t="s">
        <v>156</v>
      </c>
      <c r="H9488">
        <v>13</v>
      </c>
      <c r="I9488">
        <v>1015</v>
      </c>
      <c r="J9488" t="s">
        <v>172</v>
      </c>
      <c r="K9488" t="s">
        <v>138</v>
      </c>
      <c r="L9488" t="s">
        <v>158</v>
      </c>
      <c r="M9488" t="s">
        <v>738</v>
      </c>
      <c r="N9488" t="s">
        <v>739</v>
      </c>
      <c r="O9488" t="s">
        <v>369</v>
      </c>
      <c r="P9488">
        <v>92866</v>
      </c>
      <c r="Q9488" t="s">
        <v>740</v>
      </c>
      <c r="R9488">
        <v>27</v>
      </c>
      <c r="S9488">
        <v>27</v>
      </c>
      <c r="T9488">
        <v>27</v>
      </c>
      <c r="U9488">
        <v>1</v>
      </c>
      <c r="V9488">
        <v>0</v>
      </c>
      <c r="W9488">
        <v>11</v>
      </c>
      <c r="X9488">
        <v>8</v>
      </c>
      <c r="Y9488">
        <v>0</v>
      </c>
      <c r="Z9488">
        <v>0</v>
      </c>
      <c r="AA9488">
        <v>0</v>
      </c>
      <c r="AB9488">
        <v>20</v>
      </c>
      <c r="AC9488">
        <v>0</v>
      </c>
      <c r="AD9488">
        <v>0</v>
      </c>
      <c r="AE9488">
        <v>40</v>
      </c>
      <c r="AF9488">
        <v>0</v>
      </c>
      <c r="AG9488">
        <v>15</v>
      </c>
      <c r="AH9488">
        <v>0</v>
      </c>
      <c r="AI9488">
        <v>494</v>
      </c>
      <c r="AJ9488">
        <v>1132</v>
      </c>
      <c r="AK9488">
        <v>0</v>
      </c>
      <c r="AL9488">
        <v>0</v>
      </c>
      <c r="AM9488">
        <v>0</v>
      </c>
      <c r="AN9488">
        <v>438</v>
      </c>
      <c r="AO9488">
        <v>0</v>
      </c>
      <c r="AP9488">
        <v>0</v>
      </c>
      <c r="AQ9488">
        <v>2079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217</v>
      </c>
      <c r="BA9488">
        <v>0</v>
      </c>
      <c r="BB9488">
        <v>0</v>
      </c>
      <c r="BC9488">
        <v>217</v>
      </c>
      <c r="BD9488">
        <v>74942</v>
      </c>
      <c r="BE9488">
        <v>0</v>
      </c>
      <c r="BF9488">
        <v>2857822</v>
      </c>
      <c r="BG9488">
        <v>6741170</v>
      </c>
      <c r="BH9488">
        <v>0</v>
      </c>
      <c r="BI9488">
        <v>0</v>
      </c>
      <c r="BJ9488">
        <v>0</v>
      </c>
      <c r="BK9488">
        <v>1980679</v>
      </c>
      <c r="BL9488">
        <v>0</v>
      </c>
      <c r="BM9488">
        <v>0</v>
      </c>
      <c r="BN9488">
        <v>11654613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174689</v>
      </c>
      <c r="BW9488">
        <v>0</v>
      </c>
      <c r="BX9488">
        <v>0</v>
      </c>
      <c r="BY9488">
        <v>174689</v>
      </c>
      <c r="BZ9488">
        <v>256682</v>
      </c>
      <c r="CA9488">
        <v>67442</v>
      </c>
      <c r="CB9488">
        <v>0</v>
      </c>
      <c r="CC9488">
        <v>2115847</v>
      </c>
      <c r="CD9488">
        <v>5246588</v>
      </c>
      <c r="CE9488">
        <v>0</v>
      </c>
      <c r="CF9488">
        <v>0</v>
      </c>
      <c r="CG9488">
        <v>0</v>
      </c>
      <c r="CH9488">
        <v>0</v>
      </c>
      <c r="CI9488">
        <v>1432632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9119191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7500</v>
      </c>
      <c r="CW9488">
        <v>0</v>
      </c>
      <c r="CX9488">
        <v>741975</v>
      </c>
      <c r="CY9488">
        <v>1237900</v>
      </c>
      <c r="CZ9488">
        <v>0</v>
      </c>
      <c r="DA9488">
        <v>0</v>
      </c>
      <c r="DB9488">
        <v>0</v>
      </c>
      <c r="DC9488">
        <v>722736</v>
      </c>
      <c r="DD9488">
        <v>0</v>
      </c>
      <c r="DE9488">
        <v>0</v>
      </c>
      <c r="DF9488">
        <v>2710111</v>
      </c>
      <c r="DG9488">
        <v>1850</v>
      </c>
      <c r="DH9488">
        <v>2306777</v>
      </c>
      <c r="DI9488">
        <v>0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v>3703</v>
      </c>
      <c r="DP9488">
        <v>3233309</v>
      </c>
      <c r="DQ9488">
        <v>0</v>
      </c>
      <c r="DR9488">
        <v>0</v>
      </c>
      <c r="DS9488">
        <v>0</v>
      </c>
      <c r="DT9488">
        <v>0</v>
      </c>
      <c r="DU9488">
        <v>0</v>
      </c>
      <c r="DV9488">
        <v>0</v>
      </c>
      <c r="DW9488">
        <v>0</v>
      </c>
      <c r="DX9488">
        <v>0</v>
      </c>
      <c r="DY9488">
        <v>0</v>
      </c>
      <c r="DZ9488">
        <v>0</v>
      </c>
      <c r="EA9488">
        <v>0</v>
      </c>
      <c r="EB9488">
        <v>0</v>
      </c>
      <c r="EC9488">
        <v>0</v>
      </c>
    </row>
    <row r="9489" spans="1:133" x14ac:dyDescent="0.25">
      <c r="A9489">
        <v>106154022</v>
      </c>
      <c r="B9489" t="s">
        <v>2827</v>
      </c>
      <c r="C9489">
        <v>20173</v>
      </c>
      <c r="D9489" s="1">
        <v>42742</v>
      </c>
      <c r="E9489" t="s">
        <v>3004</v>
      </c>
      <c r="F9489" t="s">
        <v>135</v>
      </c>
      <c r="G9489" t="s">
        <v>136</v>
      </c>
      <c r="H9489">
        <v>9</v>
      </c>
      <c r="I9489">
        <v>617</v>
      </c>
      <c r="J9489" t="s">
        <v>188</v>
      </c>
      <c r="K9489" t="s">
        <v>138</v>
      </c>
      <c r="L9489" t="s">
        <v>158</v>
      </c>
      <c r="M9489" t="s">
        <v>742</v>
      </c>
      <c r="N9489" t="s">
        <v>743</v>
      </c>
      <c r="O9489" t="s">
        <v>257</v>
      </c>
      <c r="P9489">
        <v>93309</v>
      </c>
      <c r="Q9489" t="s">
        <v>744</v>
      </c>
      <c r="R9489">
        <v>86</v>
      </c>
      <c r="S9489">
        <v>86</v>
      </c>
      <c r="T9489">
        <v>70</v>
      </c>
      <c r="U9489">
        <v>300</v>
      </c>
      <c r="V9489">
        <v>18</v>
      </c>
      <c r="W9489">
        <v>14</v>
      </c>
      <c r="X9489">
        <v>143</v>
      </c>
      <c r="Y9489">
        <v>0</v>
      </c>
      <c r="Z9489">
        <v>0</v>
      </c>
      <c r="AA9489">
        <v>32</v>
      </c>
      <c r="AB9489">
        <v>14</v>
      </c>
      <c r="AC9489">
        <v>0</v>
      </c>
      <c r="AD9489">
        <v>0</v>
      </c>
      <c r="AE9489">
        <v>521</v>
      </c>
      <c r="AF9489">
        <v>0</v>
      </c>
      <c r="AG9489">
        <v>3568</v>
      </c>
      <c r="AH9489">
        <v>185</v>
      </c>
      <c r="AI9489">
        <v>160</v>
      </c>
      <c r="AJ9489">
        <v>1559</v>
      </c>
      <c r="AK9489">
        <v>0</v>
      </c>
      <c r="AL9489">
        <v>0</v>
      </c>
      <c r="AM9489">
        <v>381</v>
      </c>
      <c r="AN9489">
        <v>206</v>
      </c>
      <c r="AO9489">
        <v>0</v>
      </c>
      <c r="AP9489">
        <v>0</v>
      </c>
      <c r="AQ9489">
        <v>6059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9076515</v>
      </c>
      <c r="BE9489">
        <v>462868</v>
      </c>
      <c r="BF9489">
        <v>381605</v>
      </c>
      <c r="BG9489">
        <v>3812926</v>
      </c>
      <c r="BH9489">
        <v>0</v>
      </c>
      <c r="BI9489">
        <v>0</v>
      </c>
      <c r="BJ9489">
        <v>920825</v>
      </c>
      <c r="BK9489">
        <v>490140</v>
      </c>
      <c r="BL9489">
        <v>0</v>
      </c>
      <c r="BM9489">
        <v>0</v>
      </c>
      <c r="BN9489">
        <v>15144879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166607</v>
      </c>
      <c r="CA9489">
        <v>1832204</v>
      </c>
      <c r="CB9489">
        <v>166640</v>
      </c>
      <c r="CC9489">
        <v>154492</v>
      </c>
      <c r="CD9489">
        <v>1706367</v>
      </c>
      <c r="CE9489">
        <v>0</v>
      </c>
      <c r="CF9489">
        <v>0</v>
      </c>
      <c r="CG9489">
        <v>0</v>
      </c>
      <c r="CH9489">
        <v>414675</v>
      </c>
      <c r="CI9489">
        <v>165711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4606696</v>
      </c>
      <c r="CQ9489">
        <v>0</v>
      </c>
      <c r="CR9489">
        <v>0</v>
      </c>
      <c r="CS9489">
        <v>0</v>
      </c>
      <c r="CT9489">
        <v>0</v>
      </c>
      <c r="CU9489">
        <v>0</v>
      </c>
      <c r="CV9489">
        <v>7244311</v>
      </c>
      <c r="CW9489">
        <v>296228</v>
      </c>
      <c r="CX9489">
        <v>227113</v>
      </c>
      <c r="CY9489">
        <v>2106559</v>
      </c>
      <c r="CZ9489">
        <v>0</v>
      </c>
      <c r="DA9489">
        <v>0</v>
      </c>
      <c r="DB9489">
        <v>422847</v>
      </c>
      <c r="DC9489">
        <v>241124</v>
      </c>
      <c r="DD9489">
        <v>0</v>
      </c>
      <c r="DE9489">
        <v>1</v>
      </c>
      <c r="DF9489">
        <v>10538183</v>
      </c>
      <c r="DG9489">
        <v>10070</v>
      </c>
      <c r="DH9489">
        <v>7634951</v>
      </c>
      <c r="DI9489">
        <v>0</v>
      </c>
      <c r="DJ9489">
        <v>6150</v>
      </c>
      <c r="DK9489">
        <v>0</v>
      </c>
      <c r="DL9489">
        <v>0</v>
      </c>
      <c r="DM9489">
        <v>0</v>
      </c>
      <c r="DN9489">
        <v>0</v>
      </c>
      <c r="DO9489">
        <v>74059</v>
      </c>
      <c r="DP9489">
        <v>7540613</v>
      </c>
      <c r="DQ9489">
        <v>0</v>
      </c>
      <c r="DR9489">
        <v>0</v>
      </c>
      <c r="DS9489">
        <v>0</v>
      </c>
      <c r="DT9489">
        <v>0</v>
      </c>
      <c r="DU9489">
        <v>0</v>
      </c>
      <c r="DV9489">
        <v>0</v>
      </c>
      <c r="DW9489">
        <v>0</v>
      </c>
      <c r="DX9489">
        <v>0</v>
      </c>
      <c r="DY9489">
        <v>0</v>
      </c>
      <c r="DZ9489">
        <v>0</v>
      </c>
      <c r="EA9489">
        <v>0</v>
      </c>
      <c r="EB9489">
        <v>0</v>
      </c>
      <c r="EC9489">
        <v>0</v>
      </c>
    </row>
    <row r="9490" spans="1:133" x14ac:dyDescent="0.25">
      <c r="A9490">
        <v>106504079</v>
      </c>
      <c r="B9490" t="s">
        <v>2828</v>
      </c>
      <c r="C9490">
        <v>20173</v>
      </c>
      <c r="D9490" s="1">
        <v>42742</v>
      </c>
      <c r="E9490" t="s">
        <v>3004</v>
      </c>
      <c r="F9490" t="s">
        <v>135</v>
      </c>
      <c r="G9490" t="s">
        <v>361</v>
      </c>
      <c r="H9490">
        <v>6</v>
      </c>
      <c r="I9490">
        <v>511</v>
      </c>
      <c r="J9490" t="s">
        <v>188</v>
      </c>
      <c r="K9490" t="s">
        <v>138</v>
      </c>
      <c r="L9490" t="s">
        <v>158</v>
      </c>
      <c r="M9490" t="s">
        <v>746</v>
      </c>
      <c r="N9490" t="s">
        <v>747</v>
      </c>
      <c r="O9490" t="s">
        <v>364</v>
      </c>
      <c r="P9490">
        <v>95355</v>
      </c>
      <c r="Q9490" t="s">
        <v>2829</v>
      </c>
      <c r="R9490">
        <v>50</v>
      </c>
      <c r="S9490">
        <v>50</v>
      </c>
      <c r="T9490">
        <v>35</v>
      </c>
      <c r="U9490">
        <v>118</v>
      </c>
      <c r="V9490">
        <v>6</v>
      </c>
      <c r="W9490">
        <v>16</v>
      </c>
      <c r="X9490">
        <v>24</v>
      </c>
      <c r="Y9490">
        <v>0</v>
      </c>
      <c r="Z9490">
        <v>0</v>
      </c>
      <c r="AA9490">
        <v>0</v>
      </c>
      <c r="AB9490">
        <v>29</v>
      </c>
      <c r="AC9490">
        <v>0</v>
      </c>
      <c r="AD9490">
        <v>7</v>
      </c>
      <c r="AE9490">
        <v>200</v>
      </c>
      <c r="AF9490">
        <v>0</v>
      </c>
      <c r="AG9490">
        <v>1619</v>
      </c>
      <c r="AH9490">
        <v>83</v>
      </c>
      <c r="AI9490">
        <v>242</v>
      </c>
      <c r="AJ9490">
        <v>378</v>
      </c>
      <c r="AK9490">
        <v>0</v>
      </c>
      <c r="AL9490">
        <v>0</v>
      </c>
      <c r="AM9490">
        <v>0</v>
      </c>
      <c r="AN9490">
        <v>389</v>
      </c>
      <c r="AO9490">
        <v>0</v>
      </c>
      <c r="AP9490">
        <v>77</v>
      </c>
      <c r="AQ9490">
        <v>2788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4043448</v>
      </c>
      <c r="BE9490">
        <v>198900</v>
      </c>
      <c r="BF9490">
        <v>617069</v>
      </c>
      <c r="BG9490">
        <v>1042117</v>
      </c>
      <c r="BH9490">
        <v>0</v>
      </c>
      <c r="BI9490">
        <v>0</v>
      </c>
      <c r="BJ9490">
        <v>0</v>
      </c>
      <c r="BK9490">
        <v>960434</v>
      </c>
      <c r="BL9490">
        <v>0</v>
      </c>
      <c r="BM9490">
        <v>191230</v>
      </c>
      <c r="BN9490">
        <v>7053198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43275</v>
      </c>
      <c r="CA9490">
        <v>976793</v>
      </c>
      <c r="CB9490">
        <v>14930</v>
      </c>
      <c r="CC9490">
        <v>318359</v>
      </c>
      <c r="CD9490">
        <v>584608</v>
      </c>
      <c r="CE9490">
        <v>0</v>
      </c>
      <c r="CF9490">
        <v>0</v>
      </c>
      <c r="CG9490">
        <v>0</v>
      </c>
      <c r="CH9490">
        <v>0</v>
      </c>
      <c r="CI9490">
        <v>344386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85604</v>
      </c>
      <c r="CP9490">
        <v>2367955</v>
      </c>
      <c r="CQ9490">
        <v>0</v>
      </c>
      <c r="CR9490">
        <v>0</v>
      </c>
      <c r="CS9490">
        <v>0</v>
      </c>
      <c r="CT9490">
        <v>0</v>
      </c>
      <c r="CU9490">
        <v>0</v>
      </c>
      <c r="CV9490">
        <v>3038589</v>
      </c>
      <c r="CW9490">
        <v>182287</v>
      </c>
      <c r="CX9490">
        <v>295976</v>
      </c>
      <c r="CY9490">
        <v>453322</v>
      </c>
      <c r="CZ9490">
        <v>0</v>
      </c>
      <c r="DA9490">
        <v>0</v>
      </c>
      <c r="DB9490">
        <v>0</v>
      </c>
      <c r="DC9490">
        <v>610410</v>
      </c>
      <c r="DD9490">
        <v>0</v>
      </c>
      <c r="DE9490">
        <v>104659</v>
      </c>
      <c r="DF9490">
        <v>4685243</v>
      </c>
      <c r="DG9490">
        <v>10635</v>
      </c>
      <c r="DH9490">
        <v>4107797</v>
      </c>
      <c r="DI9490">
        <v>0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22381</v>
      </c>
      <c r="DP9490">
        <v>2614003</v>
      </c>
      <c r="DQ9490">
        <v>0</v>
      </c>
      <c r="DR9490">
        <v>0</v>
      </c>
      <c r="DS9490">
        <v>0</v>
      </c>
      <c r="DT9490">
        <v>0</v>
      </c>
      <c r="DU9490">
        <v>0</v>
      </c>
      <c r="DV9490">
        <v>0</v>
      </c>
      <c r="DW9490">
        <v>0</v>
      </c>
      <c r="DX9490">
        <v>0</v>
      </c>
      <c r="DY9490">
        <v>0</v>
      </c>
      <c r="DZ9490">
        <v>0</v>
      </c>
      <c r="EA9490">
        <v>0</v>
      </c>
      <c r="EB9490">
        <v>0</v>
      </c>
      <c r="EC9490">
        <v>0</v>
      </c>
    </row>
    <row r="9491" spans="1:133" x14ac:dyDescent="0.25">
      <c r="A9491">
        <v>106304079</v>
      </c>
      <c r="B9491" t="s">
        <v>2830</v>
      </c>
      <c r="C9491">
        <v>20173</v>
      </c>
      <c r="D9491" s="1">
        <v>42742</v>
      </c>
      <c r="E9491" t="s">
        <v>3004</v>
      </c>
      <c r="F9491" t="s">
        <v>135</v>
      </c>
      <c r="G9491" t="s">
        <v>156</v>
      </c>
      <c r="H9491">
        <v>13</v>
      </c>
      <c r="I9491">
        <v>1015</v>
      </c>
      <c r="J9491" t="s">
        <v>172</v>
      </c>
      <c r="K9491" t="s">
        <v>138</v>
      </c>
      <c r="L9491" t="s">
        <v>158</v>
      </c>
      <c r="M9491" t="s">
        <v>750</v>
      </c>
      <c r="N9491" t="s">
        <v>751</v>
      </c>
      <c r="O9491" t="s">
        <v>633</v>
      </c>
      <c r="P9491">
        <v>92780</v>
      </c>
      <c r="Q9491" t="s">
        <v>752</v>
      </c>
      <c r="R9491">
        <v>48</v>
      </c>
      <c r="S9491">
        <v>48</v>
      </c>
      <c r="T9491">
        <v>42</v>
      </c>
      <c r="U9491">
        <v>170</v>
      </c>
      <c r="V9491">
        <v>19</v>
      </c>
      <c r="W9491">
        <v>0</v>
      </c>
      <c r="X9491">
        <v>21</v>
      </c>
      <c r="Y9491">
        <v>0</v>
      </c>
      <c r="Z9491">
        <v>0</v>
      </c>
      <c r="AA9491">
        <v>21</v>
      </c>
      <c r="AB9491">
        <v>86</v>
      </c>
      <c r="AC9491">
        <v>0</v>
      </c>
      <c r="AD9491">
        <v>0</v>
      </c>
      <c r="AE9491">
        <v>317</v>
      </c>
      <c r="AF9491">
        <v>0</v>
      </c>
      <c r="AG9491">
        <v>2033</v>
      </c>
      <c r="AH9491">
        <v>203</v>
      </c>
      <c r="AI9491">
        <v>0</v>
      </c>
      <c r="AJ9491">
        <v>279</v>
      </c>
      <c r="AK9491">
        <v>0</v>
      </c>
      <c r="AL9491">
        <v>0</v>
      </c>
      <c r="AM9491">
        <v>213</v>
      </c>
      <c r="AN9491">
        <v>1009</v>
      </c>
      <c r="AO9491">
        <v>0</v>
      </c>
      <c r="AP9491">
        <v>2</v>
      </c>
      <c r="AQ9491">
        <v>3739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5446997</v>
      </c>
      <c r="BE9491">
        <v>525365</v>
      </c>
      <c r="BF9491">
        <v>0</v>
      </c>
      <c r="BG9491">
        <v>729194</v>
      </c>
      <c r="BH9491">
        <v>0</v>
      </c>
      <c r="BI9491">
        <v>0</v>
      </c>
      <c r="BJ9491">
        <v>543992</v>
      </c>
      <c r="BK9491">
        <v>2618555</v>
      </c>
      <c r="BL9491">
        <v>0</v>
      </c>
      <c r="BM9491">
        <v>4297</v>
      </c>
      <c r="BN9491">
        <v>986840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20825</v>
      </c>
      <c r="CA9491">
        <v>1640450</v>
      </c>
      <c r="CB9491">
        <v>192635</v>
      </c>
      <c r="CC9491">
        <v>0</v>
      </c>
      <c r="CD9491">
        <v>332262</v>
      </c>
      <c r="CE9491">
        <v>0</v>
      </c>
      <c r="CF9491">
        <v>0</v>
      </c>
      <c r="CG9491">
        <v>0</v>
      </c>
      <c r="CH9491">
        <v>252101</v>
      </c>
      <c r="CI9491">
        <v>1423107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1080</v>
      </c>
      <c r="CP9491">
        <v>3862460</v>
      </c>
      <c r="CQ9491">
        <v>0</v>
      </c>
      <c r="CR9491">
        <v>0</v>
      </c>
      <c r="CS9491">
        <v>0</v>
      </c>
      <c r="CT9491">
        <v>0</v>
      </c>
      <c r="CU9491">
        <v>0</v>
      </c>
      <c r="CV9491">
        <v>3803423</v>
      </c>
      <c r="CW9491">
        <v>329606</v>
      </c>
      <c r="CX9491">
        <v>0</v>
      </c>
      <c r="CY9491">
        <v>392767</v>
      </c>
      <c r="CZ9491">
        <v>0</v>
      </c>
      <c r="DA9491">
        <v>0</v>
      </c>
      <c r="DB9491">
        <v>291891</v>
      </c>
      <c r="DC9491">
        <v>1185036</v>
      </c>
      <c r="DD9491">
        <v>0</v>
      </c>
      <c r="DE9491">
        <v>3217</v>
      </c>
      <c r="DF9491">
        <v>6005940</v>
      </c>
      <c r="DG9491">
        <v>20138</v>
      </c>
      <c r="DH9491">
        <v>5528583</v>
      </c>
      <c r="DI9491">
        <v>0</v>
      </c>
      <c r="DJ9491">
        <v>-1314</v>
      </c>
      <c r="DK9491">
        <v>0</v>
      </c>
      <c r="DL9491">
        <v>0</v>
      </c>
      <c r="DM9491">
        <v>0</v>
      </c>
      <c r="DN9491">
        <v>0</v>
      </c>
      <c r="DO9491">
        <v>159089</v>
      </c>
      <c r="DP9491">
        <v>768728</v>
      </c>
      <c r="DQ9491">
        <v>0</v>
      </c>
      <c r="DR9491">
        <v>0</v>
      </c>
      <c r="DS9491">
        <v>0</v>
      </c>
      <c r="DT9491">
        <v>0</v>
      </c>
      <c r="DU9491">
        <v>0</v>
      </c>
      <c r="DV9491">
        <v>0</v>
      </c>
      <c r="DW9491">
        <v>0</v>
      </c>
      <c r="DX9491">
        <v>0</v>
      </c>
      <c r="DY9491">
        <v>0</v>
      </c>
      <c r="DZ9491">
        <v>0</v>
      </c>
      <c r="EA9491">
        <v>0</v>
      </c>
      <c r="EB9491">
        <v>0</v>
      </c>
      <c r="EC9491">
        <v>0</v>
      </c>
    </row>
    <row r="9492" spans="1:133" x14ac:dyDescent="0.25">
      <c r="A9492">
        <v>106331194</v>
      </c>
      <c r="B9492" t="s">
        <v>753</v>
      </c>
      <c r="C9492">
        <v>20173</v>
      </c>
      <c r="D9492" s="1">
        <v>42742</v>
      </c>
      <c r="E9492" t="s">
        <v>3004</v>
      </c>
      <c r="F9492" t="s">
        <v>135</v>
      </c>
      <c r="G9492" t="s">
        <v>483</v>
      </c>
      <c r="H9492">
        <v>12</v>
      </c>
      <c r="I9492">
        <v>1109</v>
      </c>
      <c r="J9492" t="s">
        <v>137</v>
      </c>
      <c r="K9492" t="s">
        <v>138</v>
      </c>
      <c r="L9492" t="s">
        <v>158</v>
      </c>
      <c r="M9492" t="s">
        <v>754</v>
      </c>
      <c r="N9492" t="s">
        <v>755</v>
      </c>
      <c r="O9492" t="s">
        <v>756</v>
      </c>
      <c r="P9492">
        <v>92543</v>
      </c>
      <c r="Q9492" t="s">
        <v>2299</v>
      </c>
      <c r="R9492">
        <v>417</v>
      </c>
      <c r="S9492">
        <v>417</v>
      </c>
      <c r="T9492">
        <v>180</v>
      </c>
      <c r="U9492">
        <v>467</v>
      </c>
      <c r="V9492">
        <v>1024</v>
      </c>
      <c r="W9492">
        <v>81</v>
      </c>
      <c r="X9492">
        <v>764</v>
      </c>
      <c r="Y9492">
        <v>0</v>
      </c>
      <c r="Z9492">
        <v>0</v>
      </c>
      <c r="AA9492">
        <v>62</v>
      </c>
      <c r="AB9492">
        <v>254</v>
      </c>
      <c r="AC9492">
        <v>0</v>
      </c>
      <c r="AD9492">
        <v>42</v>
      </c>
      <c r="AE9492">
        <v>2694</v>
      </c>
      <c r="AF9492">
        <v>0</v>
      </c>
      <c r="AG9492">
        <v>2579</v>
      </c>
      <c r="AH9492">
        <v>5902</v>
      </c>
      <c r="AI9492">
        <v>285</v>
      </c>
      <c r="AJ9492">
        <v>4536</v>
      </c>
      <c r="AK9492">
        <v>0</v>
      </c>
      <c r="AL9492">
        <v>0</v>
      </c>
      <c r="AM9492">
        <v>284</v>
      </c>
      <c r="AN9492">
        <v>1344</v>
      </c>
      <c r="AO9492">
        <v>0</v>
      </c>
      <c r="AP9492">
        <v>181</v>
      </c>
      <c r="AQ9492">
        <v>15111</v>
      </c>
      <c r="AR9492">
        <v>0</v>
      </c>
      <c r="AS9492">
        <v>1864</v>
      </c>
      <c r="AT9492">
        <v>3184</v>
      </c>
      <c r="AU9492">
        <v>1077</v>
      </c>
      <c r="AV9492">
        <v>8298</v>
      </c>
      <c r="AW9492">
        <v>0</v>
      </c>
      <c r="AX9492">
        <v>0</v>
      </c>
      <c r="AY9492">
        <v>414</v>
      </c>
      <c r="AZ9492">
        <v>1285</v>
      </c>
      <c r="BA9492">
        <v>0</v>
      </c>
      <c r="BB9492">
        <v>973</v>
      </c>
      <c r="BC9492">
        <v>17095</v>
      </c>
      <c r="BD9492">
        <v>27358707</v>
      </c>
      <c r="BE9492">
        <v>47189946</v>
      </c>
      <c r="BF9492">
        <v>9462693</v>
      </c>
      <c r="BG9492">
        <v>41635827</v>
      </c>
      <c r="BH9492">
        <v>0</v>
      </c>
      <c r="BI9492">
        <v>0</v>
      </c>
      <c r="BJ9492">
        <v>2495789</v>
      </c>
      <c r="BK9492">
        <v>6202340</v>
      </c>
      <c r="BL9492">
        <v>0</v>
      </c>
      <c r="BM9492">
        <v>1267542</v>
      </c>
      <c r="BN9492">
        <v>135612844</v>
      </c>
      <c r="BO9492">
        <v>9019906</v>
      </c>
      <c r="BP9492">
        <v>20075543</v>
      </c>
      <c r="BQ9492">
        <v>4435329</v>
      </c>
      <c r="BR9492">
        <v>25419550</v>
      </c>
      <c r="BS9492">
        <v>0</v>
      </c>
      <c r="BT9492">
        <v>0</v>
      </c>
      <c r="BU9492">
        <v>2579760</v>
      </c>
      <c r="BV9492">
        <v>6550486</v>
      </c>
      <c r="BW9492">
        <v>0</v>
      </c>
      <c r="BX9492">
        <v>2208294</v>
      </c>
      <c r="BY9492">
        <v>70288868</v>
      </c>
      <c r="BZ9492">
        <v>3525753</v>
      </c>
      <c r="CA9492">
        <v>26750968</v>
      </c>
      <c r="CB9492">
        <v>56199342</v>
      </c>
      <c r="CC9492">
        <v>11022112</v>
      </c>
      <c r="CD9492">
        <v>61390258</v>
      </c>
      <c r="CE9492">
        <v>0</v>
      </c>
      <c r="CF9492">
        <v>0</v>
      </c>
      <c r="CG9492">
        <v>0</v>
      </c>
      <c r="CH9492">
        <v>3802516</v>
      </c>
      <c r="CI9492">
        <v>8968741</v>
      </c>
      <c r="CJ9492">
        <v>0</v>
      </c>
      <c r="CK9492">
        <v>133034</v>
      </c>
      <c r="CL9492">
        <v>0</v>
      </c>
      <c r="CM9492">
        <v>0</v>
      </c>
      <c r="CN9492">
        <v>0</v>
      </c>
      <c r="CO9492">
        <v>0</v>
      </c>
      <c r="CP9492">
        <v>171792724</v>
      </c>
      <c r="CQ9492">
        <v>0</v>
      </c>
      <c r="CR9492">
        <v>0</v>
      </c>
      <c r="CS9492">
        <v>0</v>
      </c>
      <c r="CT9492">
        <v>0</v>
      </c>
      <c r="CU9492">
        <v>0</v>
      </c>
      <c r="CV9492">
        <v>9627645</v>
      </c>
      <c r="CW9492">
        <v>11066147</v>
      </c>
      <c r="CX9492">
        <v>2875910</v>
      </c>
      <c r="CY9492">
        <v>5665119</v>
      </c>
      <c r="CZ9492">
        <v>0</v>
      </c>
      <c r="DA9492">
        <v>0</v>
      </c>
      <c r="DB9492">
        <v>1273033</v>
      </c>
      <c r="DC9492">
        <v>3784085</v>
      </c>
      <c r="DD9492">
        <v>0</v>
      </c>
      <c r="DE9492">
        <v>-182951</v>
      </c>
      <c r="DF9492">
        <v>34108988</v>
      </c>
      <c r="DG9492">
        <v>65863</v>
      </c>
      <c r="DH9492">
        <v>30848543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722174</v>
      </c>
      <c r="DP9492">
        <v>22226626</v>
      </c>
      <c r="DQ9492">
        <v>0</v>
      </c>
      <c r="DR9492">
        <v>0</v>
      </c>
      <c r="DS9492">
        <v>0</v>
      </c>
      <c r="DT9492">
        <v>0</v>
      </c>
      <c r="DU9492">
        <v>0</v>
      </c>
      <c r="DV9492">
        <v>0</v>
      </c>
      <c r="DW9492">
        <v>0</v>
      </c>
      <c r="DX9492">
        <v>0</v>
      </c>
      <c r="DY9492">
        <v>0</v>
      </c>
      <c r="DZ9492">
        <v>0</v>
      </c>
      <c r="EA9492">
        <v>0</v>
      </c>
      <c r="EB9492">
        <v>0</v>
      </c>
      <c r="EC9492">
        <v>0</v>
      </c>
    </row>
    <row r="9493" spans="1:133" x14ac:dyDescent="0.25">
      <c r="A9493">
        <v>106190949</v>
      </c>
      <c r="B9493" t="s">
        <v>2300</v>
      </c>
      <c r="C9493">
        <v>20173</v>
      </c>
      <c r="D9493" s="1">
        <v>42742</v>
      </c>
      <c r="E9493" t="s">
        <v>3004</v>
      </c>
      <c r="F9493" t="s">
        <v>135</v>
      </c>
      <c r="G9493" t="s">
        <v>171</v>
      </c>
      <c r="H9493">
        <v>11</v>
      </c>
      <c r="I9493">
        <v>903</v>
      </c>
      <c r="J9493" t="s">
        <v>165</v>
      </c>
      <c r="K9493" t="s">
        <v>138</v>
      </c>
      <c r="L9493" t="s">
        <v>158</v>
      </c>
      <c r="M9493" t="s">
        <v>759</v>
      </c>
      <c r="N9493" t="s">
        <v>760</v>
      </c>
      <c r="O9493" t="s">
        <v>761</v>
      </c>
      <c r="P9493">
        <v>91355</v>
      </c>
      <c r="Q9493" t="s">
        <v>762</v>
      </c>
      <c r="R9493">
        <v>238</v>
      </c>
      <c r="S9493">
        <v>232</v>
      </c>
      <c r="T9493">
        <v>158</v>
      </c>
      <c r="U9493">
        <v>849</v>
      </c>
      <c r="V9493">
        <v>490</v>
      </c>
      <c r="W9493">
        <v>307</v>
      </c>
      <c r="X9493">
        <v>308</v>
      </c>
      <c r="Y9493">
        <v>0</v>
      </c>
      <c r="Z9493">
        <v>0</v>
      </c>
      <c r="AA9493">
        <v>67</v>
      </c>
      <c r="AB9493">
        <v>1112</v>
      </c>
      <c r="AC9493">
        <v>10</v>
      </c>
      <c r="AD9493">
        <v>54</v>
      </c>
      <c r="AE9493">
        <v>3197</v>
      </c>
      <c r="AF9493">
        <v>0</v>
      </c>
      <c r="AG9493">
        <v>4953</v>
      </c>
      <c r="AH9493">
        <v>2228</v>
      </c>
      <c r="AI9493">
        <v>1293</v>
      </c>
      <c r="AJ9493">
        <v>1377</v>
      </c>
      <c r="AK9493">
        <v>0</v>
      </c>
      <c r="AL9493">
        <v>0</v>
      </c>
      <c r="AM9493">
        <v>282</v>
      </c>
      <c r="AN9493">
        <v>4227</v>
      </c>
      <c r="AO9493">
        <v>25</v>
      </c>
      <c r="AP9493">
        <v>144</v>
      </c>
      <c r="AQ9493">
        <v>14529</v>
      </c>
      <c r="AR9493">
        <v>0</v>
      </c>
      <c r="AS9493">
        <v>6218</v>
      </c>
      <c r="AT9493">
        <v>2101</v>
      </c>
      <c r="AU9493">
        <v>1482</v>
      </c>
      <c r="AV9493">
        <v>5373</v>
      </c>
      <c r="AW9493">
        <v>35</v>
      </c>
      <c r="AX9493">
        <v>0</v>
      </c>
      <c r="AY9493">
        <v>976</v>
      </c>
      <c r="AZ9493">
        <v>12273</v>
      </c>
      <c r="BA9493">
        <v>189</v>
      </c>
      <c r="BB9493">
        <v>1072</v>
      </c>
      <c r="BC9493">
        <v>29719</v>
      </c>
      <c r="BD9493">
        <v>75766073</v>
      </c>
      <c r="BE9493">
        <v>36018370</v>
      </c>
      <c r="BF9493">
        <v>15292587</v>
      </c>
      <c r="BG9493">
        <v>29832601</v>
      </c>
      <c r="BH9493">
        <v>0</v>
      </c>
      <c r="BI9493">
        <v>0</v>
      </c>
      <c r="BJ9493">
        <v>4047234</v>
      </c>
      <c r="BK9493">
        <v>58232621</v>
      </c>
      <c r="BL9493">
        <v>478356</v>
      </c>
      <c r="BM9493">
        <v>2710681</v>
      </c>
      <c r="BN9493">
        <v>222378523</v>
      </c>
      <c r="BO9493">
        <v>29732892</v>
      </c>
      <c r="BP9493">
        <v>19768823</v>
      </c>
      <c r="BQ9493">
        <v>11100754</v>
      </c>
      <c r="BR9493">
        <v>35829869</v>
      </c>
      <c r="BS9493">
        <v>230433</v>
      </c>
      <c r="BT9493">
        <v>0</v>
      </c>
      <c r="BU9493">
        <v>4603857</v>
      </c>
      <c r="BV9493">
        <v>54534039</v>
      </c>
      <c r="BW9493">
        <v>885513</v>
      </c>
      <c r="BX9493">
        <v>5017906</v>
      </c>
      <c r="BY9493">
        <v>161704086</v>
      </c>
      <c r="BZ9493">
        <v>3558113</v>
      </c>
      <c r="CA9493">
        <v>88454995</v>
      </c>
      <c r="CB9493">
        <v>46157760</v>
      </c>
      <c r="CC9493">
        <v>21928956</v>
      </c>
      <c r="CD9493">
        <v>60828512</v>
      </c>
      <c r="CE9493">
        <v>0</v>
      </c>
      <c r="CF9493">
        <v>184346</v>
      </c>
      <c r="CG9493">
        <v>0</v>
      </c>
      <c r="CH9493">
        <v>7098770</v>
      </c>
      <c r="CI9493">
        <v>72988673</v>
      </c>
      <c r="CJ9493">
        <v>0</v>
      </c>
      <c r="CK9493">
        <v>1186566</v>
      </c>
      <c r="CL9493">
        <v>0</v>
      </c>
      <c r="CM9493">
        <v>0</v>
      </c>
      <c r="CN9493">
        <v>0</v>
      </c>
      <c r="CO9493">
        <v>6723871</v>
      </c>
      <c r="CP9493">
        <v>309110562</v>
      </c>
      <c r="CQ9493">
        <v>0</v>
      </c>
      <c r="CR9493">
        <v>0</v>
      </c>
      <c r="CS9493">
        <v>0</v>
      </c>
      <c r="CT9493">
        <v>0</v>
      </c>
      <c r="CU9493">
        <v>0</v>
      </c>
      <c r="CV9493">
        <v>17043970</v>
      </c>
      <c r="CW9493">
        <v>9629433</v>
      </c>
      <c r="CX9493">
        <v>4464385</v>
      </c>
      <c r="CY9493">
        <v>4833958</v>
      </c>
      <c r="CZ9493">
        <v>46087</v>
      </c>
      <c r="DA9493">
        <v>0</v>
      </c>
      <c r="DB9493">
        <v>1552321</v>
      </c>
      <c r="DC9493">
        <v>36219874</v>
      </c>
      <c r="DD9493">
        <v>177303</v>
      </c>
      <c r="DE9493">
        <v>1004716</v>
      </c>
      <c r="DF9493">
        <v>74972047</v>
      </c>
      <c r="DG9493">
        <v>1233786</v>
      </c>
      <c r="DH9493">
        <v>82040006</v>
      </c>
      <c r="DI9493">
        <v>0</v>
      </c>
      <c r="DJ9493">
        <v>4401528</v>
      </c>
      <c r="DK9493">
        <v>0</v>
      </c>
      <c r="DL9493">
        <v>0</v>
      </c>
      <c r="DM9493">
        <v>0</v>
      </c>
      <c r="DN9493">
        <v>0</v>
      </c>
      <c r="DO9493">
        <v>18432576</v>
      </c>
      <c r="DP9493">
        <v>224999076</v>
      </c>
      <c r="DQ9493">
        <v>0</v>
      </c>
      <c r="DR9493">
        <v>0</v>
      </c>
      <c r="DS9493">
        <v>0</v>
      </c>
      <c r="DT9493">
        <v>0</v>
      </c>
      <c r="DU9493">
        <v>0</v>
      </c>
      <c r="DV9493">
        <v>0</v>
      </c>
      <c r="DW9493">
        <v>0</v>
      </c>
      <c r="DX9493">
        <v>0</v>
      </c>
      <c r="DY9493">
        <v>0</v>
      </c>
      <c r="DZ9493">
        <v>0</v>
      </c>
      <c r="EA9493">
        <v>0</v>
      </c>
      <c r="EB9493">
        <v>0</v>
      </c>
      <c r="EC9493">
        <v>0</v>
      </c>
    </row>
    <row r="9494" spans="1:133" x14ac:dyDescent="0.25">
      <c r="A9494">
        <v>106344021</v>
      </c>
      <c r="B9494" t="s">
        <v>763</v>
      </c>
      <c r="C9494">
        <v>20173</v>
      </c>
      <c r="D9494" s="1">
        <v>42742</v>
      </c>
      <c r="E9494" t="s">
        <v>3004</v>
      </c>
      <c r="F9494" t="s">
        <v>135</v>
      </c>
      <c r="G9494" t="s">
        <v>493</v>
      </c>
      <c r="H9494">
        <v>2</v>
      </c>
      <c r="I9494">
        <v>311</v>
      </c>
      <c r="J9494" t="s">
        <v>188</v>
      </c>
      <c r="K9494" t="s">
        <v>138</v>
      </c>
      <c r="L9494" t="s">
        <v>158</v>
      </c>
      <c r="M9494" t="s">
        <v>764</v>
      </c>
      <c r="N9494" t="s">
        <v>765</v>
      </c>
      <c r="O9494" t="s">
        <v>498</v>
      </c>
      <c r="P9494">
        <v>95841</v>
      </c>
      <c r="Q9494" t="s">
        <v>766</v>
      </c>
      <c r="R9494">
        <v>125</v>
      </c>
      <c r="S9494">
        <v>120</v>
      </c>
      <c r="T9494">
        <v>118</v>
      </c>
      <c r="U9494">
        <v>154</v>
      </c>
      <c r="V9494">
        <v>0</v>
      </c>
      <c r="W9494">
        <v>401</v>
      </c>
      <c r="X9494">
        <v>0</v>
      </c>
      <c r="Y9494">
        <v>0</v>
      </c>
      <c r="Z9494">
        <v>134</v>
      </c>
      <c r="AA9494">
        <v>0</v>
      </c>
      <c r="AB9494">
        <v>205</v>
      </c>
      <c r="AC9494">
        <v>13</v>
      </c>
      <c r="AD9494">
        <v>0</v>
      </c>
      <c r="AE9494">
        <v>907</v>
      </c>
      <c r="AF9494">
        <v>0</v>
      </c>
      <c r="AG9494">
        <v>2607</v>
      </c>
      <c r="AH9494">
        <v>0</v>
      </c>
      <c r="AI9494">
        <v>4247</v>
      </c>
      <c r="AJ9494">
        <v>0</v>
      </c>
      <c r="AK9494">
        <v>0</v>
      </c>
      <c r="AL9494">
        <v>1314</v>
      </c>
      <c r="AM9494">
        <v>0</v>
      </c>
      <c r="AN9494">
        <v>1899</v>
      </c>
      <c r="AO9494">
        <v>168</v>
      </c>
      <c r="AP9494">
        <v>0</v>
      </c>
      <c r="AQ9494">
        <v>10235</v>
      </c>
      <c r="AR9494">
        <v>0</v>
      </c>
      <c r="AS9494">
        <v>1604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3494</v>
      </c>
      <c r="BA9494">
        <v>0</v>
      </c>
      <c r="BB9494">
        <v>0</v>
      </c>
      <c r="BC9494">
        <v>5098</v>
      </c>
      <c r="BD9494">
        <v>4171795</v>
      </c>
      <c r="BE9494">
        <v>0</v>
      </c>
      <c r="BF9494">
        <v>6795370</v>
      </c>
      <c r="BG9494">
        <v>0</v>
      </c>
      <c r="BH9494">
        <v>0</v>
      </c>
      <c r="BI9494">
        <v>2102400</v>
      </c>
      <c r="BJ9494">
        <v>0</v>
      </c>
      <c r="BK9494">
        <v>2969016</v>
      </c>
      <c r="BL9494">
        <v>338184</v>
      </c>
      <c r="BM9494">
        <v>0</v>
      </c>
      <c r="BN9494">
        <v>16376765</v>
      </c>
      <c r="BO9494">
        <v>932869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2028650</v>
      </c>
      <c r="BW9494">
        <v>0</v>
      </c>
      <c r="BX9494">
        <v>0</v>
      </c>
      <c r="BY9494">
        <v>2961519</v>
      </c>
      <c r="BZ9494">
        <v>473949</v>
      </c>
      <c r="CA9494">
        <v>1619537</v>
      </c>
      <c r="CB9494">
        <v>0</v>
      </c>
      <c r="CC9494">
        <v>3058588</v>
      </c>
      <c r="CD9494">
        <v>0</v>
      </c>
      <c r="CE9494">
        <v>0</v>
      </c>
      <c r="CF9494">
        <v>0</v>
      </c>
      <c r="CG9494">
        <v>1118878</v>
      </c>
      <c r="CH9494">
        <v>0</v>
      </c>
      <c r="CI9494">
        <v>1889632</v>
      </c>
      <c r="CJ9494">
        <v>0</v>
      </c>
      <c r="CK9494">
        <v>338184</v>
      </c>
      <c r="CL9494">
        <v>0</v>
      </c>
      <c r="CM9494">
        <v>0</v>
      </c>
      <c r="CN9494">
        <v>0</v>
      </c>
      <c r="CO9494">
        <v>0</v>
      </c>
      <c r="CP9494">
        <v>8498768</v>
      </c>
      <c r="CQ9494">
        <v>0</v>
      </c>
      <c r="CR9494">
        <v>0</v>
      </c>
      <c r="CS9494">
        <v>0</v>
      </c>
      <c r="CT9494">
        <v>0</v>
      </c>
      <c r="CU9494">
        <v>0</v>
      </c>
      <c r="CV9494">
        <v>3337801</v>
      </c>
      <c r="CW9494">
        <v>0</v>
      </c>
      <c r="CX9494">
        <v>3579966</v>
      </c>
      <c r="CY9494">
        <v>0</v>
      </c>
      <c r="CZ9494">
        <v>0</v>
      </c>
      <c r="DA9494">
        <v>941887</v>
      </c>
      <c r="DB9494">
        <v>0</v>
      </c>
      <c r="DC9494">
        <v>2979862</v>
      </c>
      <c r="DD9494">
        <v>0</v>
      </c>
      <c r="DE9494">
        <v>0</v>
      </c>
      <c r="DF9494">
        <v>10839516</v>
      </c>
      <c r="DG9494">
        <v>3063</v>
      </c>
      <c r="DH9494">
        <v>7074087</v>
      </c>
      <c r="DI9494">
        <v>846490</v>
      </c>
      <c r="DJ9494">
        <v>88982</v>
      </c>
      <c r="DK9494">
        <v>0</v>
      </c>
      <c r="DL9494">
        <v>0</v>
      </c>
      <c r="DM9494">
        <v>0</v>
      </c>
      <c r="DN9494">
        <v>0</v>
      </c>
      <c r="DO9494">
        <v>55068</v>
      </c>
      <c r="DP9494">
        <v>14696327</v>
      </c>
      <c r="DQ9494">
        <v>0</v>
      </c>
      <c r="DR9494">
        <v>0</v>
      </c>
      <c r="DS9494">
        <v>0</v>
      </c>
      <c r="DT9494">
        <v>0</v>
      </c>
      <c r="DU9494">
        <v>0</v>
      </c>
      <c r="DV9494">
        <v>0</v>
      </c>
      <c r="DW9494">
        <v>0</v>
      </c>
      <c r="DX9494">
        <v>0</v>
      </c>
      <c r="DY9494">
        <v>0</v>
      </c>
      <c r="DZ9494">
        <v>0</v>
      </c>
      <c r="EA9494">
        <v>0</v>
      </c>
      <c r="EB9494">
        <v>0</v>
      </c>
      <c r="EC9494">
        <v>0</v>
      </c>
    </row>
    <row r="9495" spans="1:133" x14ac:dyDescent="0.25">
      <c r="A9495">
        <v>106362041</v>
      </c>
      <c r="B9495" t="s">
        <v>767</v>
      </c>
      <c r="C9495">
        <v>20173</v>
      </c>
      <c r="D9495" s="1">
        <v>42742</v>
      </c>
      <c r="E9495" t="s">
        <v>3004</v>
      </c>
      <c r="F9495" t="s">
        <v>135</v>
      </c>
      <c r="G9495" t="s">
        <v>213</v>
      </c>
      <c r="H9495">
        <v>12</v>
      </c>
      <c r="I9495">
        <v>1214</v>
      </c>
      <c r="J9495" t="s">
        <v>172</v>
      </c>
      <c r="K9495" t="s">
        <v>138</v>
      </c>
      <c r="L9495" t="s">
        <v>139</v>
      </c>
      <c r="M9495" t="s">
        <v>768</v>
      </c>
      <c r="N9495" t="s">
        <v>769</v>
      </c>
      <c r="O9495" t="s">
        <v>770</v>
      </c>
      <c r="P9495">
        <v>92252</v>
      </c>
      <c r="Q9495" t="s">
        <v>771</v>
      </c>
      <c r="R9495">
        <v>179</v>
      </c>
      <c r="S9495">
        <v>179</v>
      </c>
      <c r="T9495">
        <v>105</v>
      </c>
      <c r="U9495">
        <v>168</v>
      </c>
      <c r="V9495">
        <v>106</v>
      </c>
      <c r="W9495">
        <v>207</v>
      </c>
      <c r="X9495">
        <v>45</v>
      </c>
      <c r="Y9495">
        <v>0</v>
      </c>
      <c r="Z9495">
        <v>0</v>
      </c>
      <c r="AA9495">
        <v>16</v>
      </c>
      <c r="AB9495">
        <v>59</v>
      </c>
      <c r="AC9495">
        <v>0</v>
      </c>
      <c r="AD9495">
        <v>0</v>
      </c>
      <c r="AE9495">
        <v>601</v>
      </c>
      <c r="AF9495">
        <v>0</v>
      </c>
      <c r="AG9495">
        <v>957</v>
      </c>
      <c r="AH9495">
        <v>405</v>
      </c>
      <c r="AI9495">
        <v>6922</v>
      </c>
      <c r="AJ9495">
        <v>576</v>
      </c>
      <c r="AK9495">
        <v>0</v>
      </c>
      <c r="AL9495">
        <v>0</v>
      </c>
      <c r="AM9495">
        <v>449</v>
      </c>
      <c r="AN9495">
        <v>193</v>
      </c>
      <c r="AO9495">
        <v>0</v>
      </c>
      <c r="AP9495">
        <v>0</v>
      </c>
      <c r="AQ9495">
        <v>9502</v>
      </c>
      <c r="AR9495">
        <v>0</v>
      </c>
      <c r="AS9495">
        <v>3679</v>
      </c>
      <c r="AT9495">
        <v>1697</v>
      </c>
      <c r="AU9495">
        <v>6258</v>
      </c>
      <c r="AV9495">
        <v>1121</v>
      </c>
      <c r="AW9495">
        <v>0</v>
      </c>
      <c r="AX9495">
        <v>0</v>
      </c>
      <c r="AY9495">
        <v>484</v>
      </c>
      <c r="AZ9495">
        <v>2438</v>
      </c>
      <c r="BA9495">
        <v>2</v>
      </c>
      <c r="BB9495">
        <v>501</v>
      </c>
      <c r="BC9495">
        <v>16180</v>
      </c>
      <c r="BD9495">
        <v>5632999</v>
      </c>
      <c r="BE9495">
        <v>3138500</v>
      </c>
      <c r="BF9495">
        <v>9969406</v>
      </c>
      <c r="BG9495">
        <v>1901956</v>
      </c>
      <c r="BH9495">
        <v>0</v>
      </c>
      <c r="BI9495">
        <v>0</v>
      </c>
      <c r="BJ9495">
        <v>393833</v>
      </c>
      <c r="BK9495">
        <v>1887639</v>
      </c>
      <c r="BL9495">
        <v>0</v>
      </c>
      <c r="BM9495">
        <v>0</v>
      </c>
      <c r="BN9495">
        <v>22924333</v>
      </c>
      <c r="BO9495">
        <v>5854045</v>
      </c>
      <c r="BP9495">
        <v>3450763</v>
      </c>
      <c r="BQ9495">
        <v>9692783</v>
      </c>
      <c r="BR9495">
        <v>2773378</v>
      </c>
      <c r="BS9495">
        <v>0</v>
      </c>
      <c r="BT9495">
        <v>0</v>
      </c>
      <c r="BU9495">
        <v>1003339</v>
      </c>
      <c r="BV9495">
        <v>4035883</v>
      </c>
      <c r="BW9495">
        <v>13313</v>
      </c>
      <c r="BX9495">
        <v>1065733</v>
      </c>
      <c r="BY9495">
        <v>27889237</v>
      </c>
      <c r="BZ9495">
        <v>177224</v>
      </c>
      <c r="CA9495">
        <v>9766985</v>
      </c>
      <c r="CB9495">
        <v>4367651</v>
      </c>
      <c r="CC9495">
        <v>14304671</v>
      </c>
      <c r="CD9495">
        <v>3893233</v>
      </c>
      <c r="CE9495">
        <v>-74051</v>
      </c>
      <c r="CF9495">
        <v>0</v>
      </c>
      <c r="CG9495">
        <v>0</v>
      </c>
      <c r="CH9495">
        <v>1076711</v>
      </c>
      <c r="CI9495">
        <v>3879554</v>
      </c>
      <c r="CJ9495">
        <v>0</v>
      </c>
      <c r="CK9495">
        <v>13313</v>
      </c>
      <c r="CL9495">
        <v>0</v>
      </c>
      <c r="CM9495">
        <v>0</v>
      </c>
      <c r="CN9495">
        <v>0</v>
      </c>
      <c r="CO9495">
        <v>985170</v>
      </c>
      <c r="CP9495">
        <v>38390461</v>
      </c>
      <c r="CQ9495">
        <v>0</v>
      </c>
      <c r="CR9495">
        <v>0</v>
      </c>
      <c r="CS9495">
        <v>0</v>
      </c>
      <c r="CT9495">
        <v>0</v>
      </c>
      <c r="CU9495">
        <v>0</v>
      </c>
      <c r="CV9495">
        <v>1720059</v>
      </c>
      <c r="CW9495">
        <v>2221612</v>
      </c>
      <c r="CX9495">
        <v>5431569</v>
      </c>
      <c r="CY9495">
        <v>782101</v>
      </c>
      <c r="CZ9495">
        <v>0</v>
      </c>
      <c r="DA9495">
        <v>0</v>
      </c>
      <c r="DB9495">
        <v>284201</v>
      </c>
      <c r="DC9495">
        <v>1903004</v>
      </c>
      <c r="DD9495">
        <v>0</v>
      </c>
      <c r="DE9495">
        <v>80563</v>
      </c>
      <c r="DF9495">
        <v>12423109</v>
      </c>
      <c r="DG9495">
        <v>56713</v>
      </c>
      <c r="DH9495">
        <v>15850900</v>
      </c>
      <c r="DI9495">
        <v>0</v>
      </c>
      <c r="DJ9495">
        <v>15106</v>
      </c>
      <c r="DK9495">
        <v>0</v>
      </c>
      <c r="DL9495">
        <v>0</v>
      </c>
      <c r="DM9495">
        <v>0</v>
      </c>
      <c r="DN9495">
        <v>0</v>
      </c>
      <c r="DO9495">
        <v>1194189</v>
      </c>
      <c r="DP9495">
        <v>22189133</v>
      </c>
      <c r="DQ9495">
        <v>0</v>
      </c>
      <c r="DR9495">
        <v>0</v>
      </c>
      <c r="DS9495">
        <v>0</v>
      </c>
      <c r="DT9495">
        <v>0</v>
      </c>
      <c r="DU9495">
        <v>0</v>
      </c>
      <c r="DV9495">
        <v>0</v>
      </c>
      <c r="DW9495">
        <v>0</v>
      </c>
      <c r="DX9495">
        <v>0</v>
      </c>
      <c r="DY9495">
        <v>0</v>
      </c>
      <c r="DZ9495">
        <v>0</v>
      </c>
      <c r="EA9495">
        <v>0</v>
      </c>
      <c r="EB9495">
        <v>0</v>
      </c>
      <c r="EC9495">
        <v>0</v>
      </c>
    </row>
    <row r="9496" spans="1:133" x14ac:dyDescent="0.25">
      <c r="A9496">
        <v>106010846</v>
      </c>
      <c r="B9496" t="s">
        <v>772</v>
      </c>
      <c r="C9496">
        <v>20173</v>
      </c>
      <c r="D9496" s="1">
        <v>42742</v>
      </c>
      <c r="E9496" t="s">
        <v>3004</v>
      </c>
      <c r="F9496" t="s">
        <v>135</v>
      </c>
      <c r="G9496" t="s">
        <v>164</v>
      </c>
      <c r="H9496">
        <v>5</v>
      </c>
      <c r="I9496">
        <v>417</v>
      </c>
      <c r="J9496" t="s">
        <v>214</v>
      </c>
      <c r="K9496" t="s">
        <v>138</v>
      </c>
      <c r="L9496" t="s">
        <v>215</v>
      </c>
      <c r="M9496" t="s">
        <v>166</v>
      </c>
      <c r="N9496" t="s">
        <v>773</v>
      </c>
      <c r="O9496" t="s">
        <v>185</v>
      </c>
      <c r="P9496">
        <v>94602</v>
      </c>
      <c r="Q9496" t="s">
        <v>169</v>
      </c>
      <c r="R9496">
        <v>408</v>
      </c>
      <c r="S9496">
        <v>382</v>
      </c>
      <c r="T9496">
        <v>382</v>
      </c>
      <c r="U9496">
        <v>714</v>
      </c>
      <c r="V9496">
        <v>46</v>
      </c>
      <c r="W9496">
        <v>996</v>
      </c>
      <c r="X9496">
        <v>1579</v>
      </c>
      <c r="Y9496">
        <v>0</v>
      </c>
      <c r="Z9496">
        <v>51</v>
      </c>
      <c r="AA9496">
        <v>61</v>
      </c>
      <c r="AB9496">
        <v>193</v>
      </c>
      <c r="AC9496">
        <v>5</v>
      </c>
      <c r="AD9496">
        <v>56</v>
      </c>
      <c r="AE9496">
        <v>3701</v>
      </c>
      <c r="AF9496">
        <v>0</v>
      </c>
      <c r="AG9496">
        <v>4772</v>
      </c>
      <c r="AH9496">
        <v>229</v>
      </c>
      <c r="AI9496">
        <v>11792</v>
      </c>
      <c r="AJ9496">
        <v>8809</v>
      </c>
      <c r="AK9496">
        <v>0</v>
      </c>
      <c r="AL9496">
        <v>151</v>
      </c>
      <c r="AM9496">
        <v>233</v>
      </c>
      <c r="AN9496">
        <v>1113</v>
      </c>
      <c r="AO9496">
        <v>6</v>
      </c>
      <c r="AP9496">
        <v>221</v>
      </c>
      <c r="AQ9496">
        <v>27326</v>
      </c>
      <c r="AR9496">
        <v>0</v>
      </c>
      <c r="AS9496">
        <v>10145</v>
      </c>
      <c r="AT9496">
        <v>183</v>
      </c>
      <c r="AU9496">
        <v>13529</v>
      </c>
      <c r="AV9496">
        <v>29932</v>
      </c>
      <c r="AW9496">
        <v>0</v>
      </c>
      <c r="AX9496">
        <v>9204</v>
      </c>
      <c r="AY9496">
        <v>673</v>
      </c>
      <c r="AZ9496">
        <v>2517</v>
      </c>
      <c r="BA9496">
        <v>296</v>
      </c>
      <c r="BB9496">
        <v>2437</v>
      </c>
      <c r="BC9496">
        <v>68916</v>
      </c>
      <c r="BD9496">
        <v>64199605</v>
      </c>
      <c r="BE9496">
        <v>3654633</v>
      </c>
      <c r="BF9496">
        <v>84956812</v>
      </c>
      <c r="BG9496">
        <v>108674480</v>
      </c>
      <c r="BH9496">
        <v>0</v>
      </c>
      <c r="BI9496">
        <v>2773371</v>
      </c>
      <c r="BJ9496">
        <v>4349029</v>
      </c>
      <c r="BK9496">
        <v>12156723</v>
      </c>
      <c r="BL9496">
        <v>97176</v>
      </c>
      <c r="BM9496">
        <v>2898421</v>
      </c>
      <c r="BN9496">
        <v>283760250</v>
      </c>
      <c r="BO9496">
        <v>57663041</v>
      </c>
      <c r="BP9496">
        <v>4636348</v>
      </c>
      <c r="BQ9496">
        <v>43890545</v>
      </c>
      <c r="BR9496">
        <v>99405069</v>
      </c>
      <c r="BS9496">
        <v>0</v>
      </c>
      <c r="BT9496">
        <v>21740482</v>
      </c>
      <c r="BU9496">
        <v>5656172</v>
      </c>
      <c r="BV9496">
        <v>17010447</v>
      </c>
      <c r="BW9496">
        <v>2153044</v>
      </c>
      <c r="BX9496">
        <v>11427442</v>
      </c>
      <c r="BY9496">
        <v>263582590</v>
      </c>
      <c r="BZ9496">
        <v>10538324</v>
      </c>
      <c r="CA9496">
        <v>97714342</v>
      </c>
      <c r="CB9496">
        <v>6703685</v>
      </c>
      <c r="CC9496">
        <v>104075982</v>
      </c>
      <c r="CD9496">
        <v>179393201</v>
      </c>
      <c r="CE9496">
        <v>-19599750</v>
      </c>
      <c r="CF9496">
        <v>0</v>
      </c>
      <c r="CG9496">
        <v>24513853</v>
      </c>
      <c r="CH9496">
        <v>7753783</v>
      </c>
      <c r="CI9496">
        <v>14360758</v>
      </c>
      <c r="CJ9496">
        <v>0</v>
      </c>
      <c r="CK9496">
        <v>2200874</v>
      </c>
      <c r="CL9496">
        <v>0</v>
      </c>
      <c r="CM9496">
        <v>0</v>
      </c>
      <c r="CN9496">
        <v>0</v>
      </c>
      <c r="CO9496">
        <v>2801327</v>
      </c>
      <c r="CP9496">
        <v>430456379</v>
      </c>
      <c r="CQ9496">
        <v>0</v>
      </c>
      <c r="CR9496">
        <v>0</v>
      </c>
      <c r="CS9496">
        <v>7524781</v>
      </c>
      <c r="CT9496">
        <v>0</v>
      </c>
      <c r="CU9496">
        <v>7524781</v>
      </c>
      <c r="CV9496">
        <v>24148304</v>
      </c>
      <c r="CW9496">
        <v>1587296</v>
      </c>
      <c r="CX9496">
        <v>44371125</v>
      </c>
      <c r="CY9496">
        <v>28686348</v>
      </c>
      <c r="CZ9496">
        <v>0</v>
      </c>
      <c r="DA9496">
        <v>7524781</v>
      </c>
      <c r="DB9496">
        <v>2251418</v>
      </c>
      <c r="DC9496">
        <v>14806412</v>
      </c>
      <c r="DD9496">
        <v>49346</v>
      </c>
      <c r="DE9496">
        <v>986212</v>
      </c>
      <c r="DF9496">
        <v>124411242</v>
      </c>
      <c r="DG9496">
        <v>41898034</v>
      </c>
      <c r="DH9496">
        <v>208053569</v>
      </c>
      <c r="DI9496">
        <v>0</v>
      </c>
      <c r="DJ9496">
        <v>0</v>
      </c>
      <c r="DK9496">
        <v>0</v>
      </c>
      <c r="DL9496">
        <v>0</v>
      </c>
      <c r="DM9496">
        <v>0</v>
      </c>
      <c r="DN9496">
        <v>0</v>
      </c>
      <c r="DO9496">
        <v>4575348</v>
      </c>
      <c r="DP9496">
        <v>60001565</v>
      </c>
      <c r="DQ9496">
        <v>0</v>
      </c>
      <c r="DR9496">
        <v>0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  <c r="DZ9496">
        <v>0</v>
      </c>
      <c r="EA9496">
        <v>0</v>
      </c>
      <c r="EB9496">
        <v>0</v>
      </c>
      <c r="EC9496">
        <v>0</v>
      </c>
    </row>
    <row r="9497" spans="1:133" x14ac:dyDescent="0.25">
      <c r="A9497">
        <v>106301205</v>
      </c>
      <c r="B9497" t="s">
        <v>774</v>
      </c>
      <c r="C9497">
        <v>20173</v>
      </c>
      <c r="D9497" s="1">
        <v>42742</v>
      </c>
      <c r="E9497" t="s">
        <v>3004</v>
      </c>
      <c r="F9497" t="s">
        <v>135</v>
      </c>
      <c r="G9497" t="s">
        <v>156</v>
      </c>
      <c r="H9497">
        <v>13</v>
      </c>
      <c r="I9497">
        <v>1016</v>
      </c>
      <c r="J9497" t="s">
        <v>158</v>
      </c>
      <c r="K9497" t="s">
        <v>138</v>
      </c>
      <c r="L9497" t="s">
        <v>158</v>
      </c>
      <c r="M9497" t="s">
        <v>775</v>
      </c>
      <c r="N9497" t="s">
        <v>776</v>
      </c>
      <c r="O9497" t="s">
        <v>777</v>
      </c>
      <c r="P9497">
        <v>92663</v>
      </c>
      <c r="Q9497" t="s">
        <v>778</v>
      </c>
      <c r="R9497">
        <v>527</v>
      </c>
      <c r="S9497">
        <v>499</v>
      </c>
      <c r="T9497">
        <v>352</v>
      </c>
      <c r="U9497">
        <v>2321</v>
      </c>
      <c r="V9497">
        <v>990</v>
      </c>
      <c r="W9497">
        <v>216</v>
      </c>
      <c r="X9497">
        <v>631</v>
      </c>
      <c r="Y9497">
        <v>0</v>
      </c>
      <c r="Z9497">
        <v>0</v>
      </c>
      <c r="AA9497">
        <v>101</v>
      </c>
      <c r="AB9497">
        <v>3233</v>
      </c>
      <c r="AC9497">
        <v>0</v>
      </c>
      <c r="AD9497">
        <v>312</v>
      </c>
      <c r="AE9497">
        <v>7804</v>
      </c>
      <c r="AF9497">
        <v>0</v>
      </c>
      <c r="AG9497">
        <v>9809</v>
      </c>
      <c r="AH9497">
        <v>3852</v>
      </c>
      <c r="AI9497">
        <v>959</v>
      </c>
      <c r="AJ9497">
        <v>2441</v>
      </c>
      <c r="AK9497">
        <v>0</v>
      </c>
      <c r="AL9497">
        <v>0</v>
      </c>
      <c r="AM9497">
        <v>359</v>
      </c>
      <c r="AN9497">
        <v>11041</v>
      </c>
      <c r="AO9497">
        <v>0</v>
      </c>
      <c r="AP9497">
        <v>1007</v>
      </c>
      <c r="AQ9497">
        <v>29468</v>
      </c>
      <c r="AR9497">
        <v>0</v>
      </c>
      <c r="AS9497">
        <v>32405</v>
      </c>
      <c r="AT9497">
        <v>10888</v>
      </c>
      <c r="AU9497">
        <v>1000</v>
      </c>
      <c r="AV9497">
        <v>7108</v>
      </c>
      <c r="AW9497">
        <v>0</v>
      </c>
      <c r="AX9497">
        <v>0</v>
      </c>
      <c r="AY9497">
        <v>1608</v>
      </c>
      <c r="AZ9497">
        <v>51182</v>
      </c>
      <c r="BA9497">
        <v>0</v>
      </c>
      <c r="BB9497">
        <v>5038</v>
      </c>
      <c r="BC9497">
        <v>109229</v>
      </c>
      <c r="BD9497">
        <v>129703739</v>
      </c>
      <c r="BE9497">
        <v>54429056</v>
      </c>
      <c r="BF9497">
        <v>12047023</v>
      </c>
      <c r="BG9497">
        <v>26899838</v>
      </c>
      <c r="BH9497">
        <v>0</v>
      </c>
      <c r="BI9497">
        <v>0</v>
      </c>
      <c r="BJ9497">
        <v>3728004</v>
      </c>
      <c r="BK9497">
        <v>117573944</v>
      </c>
      <c r="BL9497">
        <v>0</v>
      </c>
      <c r="BM9497">
        <v>8646113</v>
      </c>
      <c r="BN9497">
        <v>353027717</v>
      </c>
      <c r="BO9497">
        <v>124822103</v>
      </c>
      <c r="BP9497">
        <v>38720904</v>
      </c>
      <c r="BQ9497">
        <v>3688946</v>
      </c>
      <c r="BR9497">
        <v>23683504</v>
      </c>
      <c r="BS9497">
        <v>0</v>
      </c>
      <c r="BT9497">
        <v>0</v>
      </c>
      <c r="BU9497">
        <v>4193530</v>
      </c>
      <c r="BV9497">
        <v>148583371</v>
      </c>
      <c r="BW9497">
        <v>0</v>
      </c>
      <c r="BX9497">
        <v>13549275</v>
      </c>
      <c r="BY9497">
        <v>357241633</v>
      </c>
      <c r="BZ9497">
        <v>5450085</v>
      </c>
      <c r="CA9497">
        <v>201992211</v>
      </c>
      <c r="CB9497">
        <v>83404119</v>
      </c>
      <c r="CC9497">
        <v>20947676</v>
      </c>
      <c r="CD9497">
        <v>38393728</v>
      </c>
      <c r="CE9497">
        <v>0</v>
      </c>
      <c r="CF9497">
        <v>0</v>
      </c>
      <c r="CG9497">
        <v>0</v>
      </c>
      <c r="CH9497">
        <v>2154780</v>
      </c>
      <c r="CI9497">
        <v>141711073</v>
      </c>
      <c r="CJ9497">
        <v>0</v>
      </c>
      <c r="CK9497">
        <v>3773725</v>
      </c>
      <c r="CL9497">
        <v>0</v>
      </c>
      <c r="CM9497">
        <v>0</v>
      </c>
      <c r="CN9497">
        <v>0</v>
      </c>
      <c r="CO9497">
        <v>620152</v>
      </c>
      <c r="CP9497">
        <v>498447549</v>
      </c>
      <c r="CQ9497">
        <v>22335881</v>
      </c>
      <c r="CR9497">
        <v>0</v>
      </c>
      <c r="CS9497">
        <v>0</v>
      </c>
      <c r="CT9497">
        <v>5653440</v>
      </c>
      <c r="CU9497">
        <v>27989321</v>
      </c>
      <c r="CV9497">
        <v>51348274</v>
      </c>
      <c r="CW9497">
        <v>32007987</v>
      </c>
      <c r="CX9497">
        <v>-5229693</v>
      </c>
      <c r="CY9497">
        <v>12185254</v>
      </c>
      <c r="CZ9497">
        <v>0</v>
      </c>
      <c r="DA9497">
        <v>0</v>
      </c>
      <c r="DB9497">
        <v>5553332</v>
      </c>
      <c r="DC9497">
        <v>126535630</v>
      </c>
      <c r="DD9497">
        <v>0</v>
      </c>
      <c r="DE9497">
        <v>17410338</v>
      </c>
      <c r="DF9497">
        <v>239811122</v>
      </c>
      <c r="DG9497">
        <v>9222303</v>
      </c>
      <c r="DH9497">
        <v>232061054</v>
      </c>
      <c r="DI9497">
        <v>0</v>
      </c>
      <c r="DJ9497">
        <v>66581481</v>
      </c>
      <c r="DK9497">
        <v>0</v>
      </c>
      <c r="DL9497">
        <v>0</v>
      </c>
      <c r="DM9497">
        <v>0</v>
      </c>
      <c r="DN9497">
        <v>0</v>
      </c>
      <c r="DO9497">
        <v>9945068</v>
      </c>
      <c r="DP9497">
        <v>777140383</v>
      </c>
      <c r="DQ9497">
        <v>0</v>
      </c>
      <c r="DR9497">
        <v>0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  <c r="DZ9497">
        <v>0</v>
      </c>
      <c r="EA9497">
        <v>0</v>
      </c>
      <c r="EB9497">
        <v>0</v>
      </c>
      <c r="EC9497">
        <v>0</v>
      </c>
    </row>
    <row r="9498" spans="1:133" x14ac:dyDescent="0.25">
      <c r="A9498">
        <v>106304460</v>
      </c>
      <c r="B9498" t="s">
        <v>779</v>
      </c>
      <c r="C9498">
        <v>20173</v>
      </c>
      <c r="D9498" s="1">
        <v>42742</v>
      </c>
      <c r="E9498" t="s">
        <v>3004</v>
      </c>
      <c r="F9498" t="s">
        <v>135</v>
      </c>
      <c r="G9498" t="s">
        <v>156</v>
      </c>
      <c r="H9498">
        <v>13</v>
      </c>
      <c r="I9498">
        <v>1016</v>
      </c>
      <c r="J9498" t="s">
        <v>158</v>
      </c>
      <c r="K9498" t="s">
        <v>138</v>
      </c>
      <c r="L9498" t="s">
        <v>158</v>
      </c>
      <c r="M9498" t="s">
        <v>780</v>
      </c>
      <c r="N9498" t="s">
        <v>781</v>
      </c>
      <c r="O9498" t="s">
        <v>782</v>
      </c>
      <c r="P9498">
        <v>92618</v>
      </c>
      <c r="Q9498" t="s">
        <v>783</v>
      </c>
      <c r="R9498">
        <v>70</v>
      </c>
      <c r="S9498">
        <v>70</v>
      </c>
      <c r="T9498">
        <v>26</v>
      </c>
      <c r="U9498">
        <v>458</v>
      </c>
      <c r="V9498">
        <v>150</v>
      </c>
      <c r="W9498">
        <v>0</v>
      </c>
      <c r="X9498">
        <v>2</v>
      </c>
      <c r="Y9498">
        <v>0</v>
      </c>
      <c r="Z9498">
        <v>0</v>
      </c>
      <c r="AA9498">
        <v>29</v>
      </c>
      <c r="AB9498">
        <v>431</v>
      </c>
      <c r="AC9498">
        <v>0</v>
      </c>
      <c r="AD9498">
        <v>7</v>
      </c>
      <c r="AE9498">
        <v>1077</v>
      </c>
      <c r="AF9498">
        <v>0</v>
      </c>
      <c r="AG9498">
        <v>961</v>
      </c>
      <c r="AH9498">
        <v>349</v>
      </c>
      <c r="AI9498">
        <v>0</v>
      </c>
      <c r="AJ9498">
        <v>12</v>
      </c>
      <c r="AK9498">
        <v>0</v>
      </c>
      <c r="AL9498">
        <v>0</v>
      </c>
      <c r="AM9498">
        <v>52</v>
      </c>
      <c r="AN9498">
        <v>765</v>
      </c>
      <c r="AO9498">
        <v>0</v>
      </c>
      <c r="AP9498">
        <v>13</v>
      </c>
      <c r="AQ9498">
        <v>2152</v>
      </c>
      <c r="AR9498">
        <v>0</v>
      </c>
      <c r="AS9498">
        <v>60</v>
      </c>
      <c r="AT9498">
        <v>34</v>
      </c>
      <c r="AU9498">
        <v>0</v>
      </c>
      <c r="AV9498">
        <v>0</v>
      </c>
      <c r="AW9498">
        <v>0</v>
      </c>
      <c r="AX9498">
        <v>0</v>
      </c>
      <c r="AY9498">
        <v>9</v>
      </c>
      <c r="AZ9498">
        <v>116</v>
      </c>
      <c r="BA9498">
        <v>0</v>
      </c>
      <c r="BB9498">
        <v>0</v>
      </c>
      <c r="BC9498">
        <v>219</v>
      </c>
      <c r="BD9498">
        <v>33985343</v>
      </c>
      <c r="BE9498">
        <v>11329566</v>
      </c>
      <c r="BF9498">
        <v>0</v>
      </c>
      <c r="BG9498">
        <v>248430</v>
      </c>
      <c r="BH9498">
        <v>0</v>
      </c>
      <c r="BI9498">
        <v>0</v>
      </c>
      <c r="BJ9498">
        <v>2398283</v>
      </c>
      <c r="BK9498">
        <v>34641079</v>
      </c>
      <c r="BL9498">
        <v>0</v>
      </c>
      <c r="BM9498">
        <v>597741</v>
      </c>
      <c r="BN9498">
        <v>83200442</v>
      </c>
      <c r="BO9498">
        <v>2585527</v>
      </c>
      <c r="BP9498">
        <v>994206</v>
      </c>
      <c r="BQ9498">
        <v>0</v>
      </c>
      <c r="BR9498">
        <v>0</v>
      </c>
      <c r="BS9498">
        <v>0</v>
      </c>
      <c r="BT9498">
        <v>0</v>
      </c>
      <c r="BU9498">
        <v>251372</v>
      </c>
      <c r="BV9498">
        <v>3947892</v>
      </c>
      <c r="BW9498">
        <v>0</v>
      </c>
      <c r="BX9498">
        <v>0</v>
      </c>
      <c r="BY9498">
        <v>7778997</v>
      </c>
      <c r="BZ9498">
        <v>-114047</v>
      </c>
      <c r="CA9498">
        <v>27142666</v>
      </c>
      <c r="CB9498">
        <v>8417308</v>
      </c>
      <c r="CC9498">
        <v>0</v>
      </c>
      <c r="CD9498">
        <v>172341</v>
      </c>
      <c r="CE9498">
        <v>0</v>
      </c>
      <c r="CF9498">
        <v>0</v>
      </c>
      <c r="CG9498">
        <v>0</v>
      </c>
      <c r="CH9498">
        <v>2174744</v>
      </c>
      <c r="CI9498">
        <v>22657789</v>
      </c>
      <c r="CJ9498">
        <v>0</v>
      </c>
      <c r="CK9498">
        <v>9768</v>
      </c>
      <c r="CL9498">
        <v>0</v>
      </c>
      <c r="CM9498">
        <v>0</v>
      </c>
      <c r="CN9498">
        <v>0</v>
      </c>
      <c r="CO9498">
        <v>586</v>
      </c>
      <c r="CP9498">
        <v>60461155</v>
      </c>
      <c r="CQ9498">
        <v>0</v>
      </c>
      <c r="CR9498">
        <v>0</v>
      </c>
      <c r="CS9498">
        <v>0</v>
      </c>
      <c r="CT9498">
        <v>0</v>
      </c>
      <c r="CU9498">
        <v>0</v>
      </c>
      <c r="CV9498">
        <v>9444828</v>
      </c>
      <c r="CW9498">
        <v>3923888</v>
      </c>
      <c r="CX9498">
        <v>0</v>
      </c>
      <c r="CY9498">
        <v>73079</v>
      </c>
      <c r="CZ9498">
        <v>0</v>
      </c>
      <c r="DA9498">
        <v>0</v>
      </c>
      <c r="DB9498">
        <v>492719</v>
      </c>
      <c r="DC9498">
        <v>15967087</v>
      </c>
      <c r="DD9498">
        <v>0</v>
      </c>
      <c r="DE9498">
        <v>616683</v>
      </c>
      <c r="DF9498">
        <v>30518284</v>
      </c>
      <c r="DG9498">
        <v>3172</v>
      </c>
      <c r="DH9498">
        <v>21779214</v>
      </c>
      <c r="DI9498">
        <v>0</v>
      </c>
      <c r="DJ9498">
        <v>711353</v>
      </c>
      <c r="DK9498">
        <v>0</v>
      </c>
      <c r="DL9498">
        <v>0</v>
      </c>
      <c r="DM9498">
        <v>0</v>
      </c>
      <c r="DN9498">
        <v>0</v>
      </c>
      <c r="DO9498">
        <v>136287</v>
      </c>
      <c r="DP9498">
        <v>4713776</v>
      </c>
      <c r="DQ9498">
        <v>0</v>
      </c>
      <c r="DR9498">
        <v>0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  <c r="DZ9498">
        <v>0</v>
      </c>
      <c r="EA9498">
        <v>0</v>
      </c>
      <c r="EB9498">
        <v>0</v>
      </c>
      <c r="EC9498">
        <v>0</v>
      </c>
    </row>
    <row r="9499" spans="1:133" x14ac:dyDescent="0.25">
      <c r="A9499">
        <v>106190382</v>
      </c>
      <c r="B9499" t="s">
        <v>784</v>
      </c>
      <c r="C9499">
        <v>20173</v>
      </c>
      <c r="D9499" s="1">
        <v>42742</v>
      </c>
      <c r="E9499" t="s">
        <v>3004</v>
      </c>
      <c r="F9499" t="s">
        <v>135</v>
      </c>
      <c r="G9499" t="s">
        <v>171</v>
      </c>
      <c r="H9499">
        <v>11</v>
      </c>
      <c r="I9499">
        <v>925</v>
      </c>
      <c r="J9499" t="s">
        <v>188</v>
      </c>
      <c r="K9499" t="s">
        <v>138</v>
      </c>
      <c r="L9499" t="s">
        <v>158</v>
      </c>
      <c r="M9499" t="s">
        <v>785</v>
      </c>
      <c r="N9499" t="s">
        <v>786</v>
      </c>
      <c r="O9499" t="s">
        <v>281</v>
      </c>
      <c r="P9499">
        <v>90027</v>
      </c>
      <c r="Q9499" t="s">
        <v>2772</v>
      </c>
      <c r="R9499">
        <v>434</v>
      </c>
      <c r="S9499">
        <v>413</v>
      </c>
      <c r="T9499">
        <v>233</v>
      </c>
      <c r="U9499">
        <v>745</v>
      </c>
      <c r="V9499">
        <v>206</v>
      </c>
      <c r="W9499">
        <v>831</v>
      </c>
      <c r="X9499">
        <v>1181</v>
      </c>
      <c r="Y9499">
        <v>0</v>
      </c>
      <c r="Z9499">
        <v>0</v>
      </c>
      <c r="AA9499">
        <v>10</v>
      </c>
      <c r="AB9499">
        <v>286</v>
      </c>
      <c r="AC9499">
        <v>0</v>
      </c>
      <c r="AD9499">
        <v>100</v>
      </c>
      <c r="AE9499">
        <v>3359</v>
      </c>
      <c r="AF9499">
        <v>0</v>
      </c>
      <c r="AG9499">
        <v>6220</v>
      </c>
      <c r="AH9499">
        <v>1193</v>
      </c>
      <c r="AI9499">
        <v>4503</v>
      </c>
      <c r="AJ9499">
        <v>8223</v>
      </c>
      <c r="AK9499">
        <v>0</v>
      </c>
      <c r="AL9499">
        <v>0</v>
      </c>
      <c r="AM9499">
        <v>138</v>
      </c>
      <c r="AN9499">
        <v>950</v>
      </c>
      <c r="AO9499">
        <v>0</v>
      </c>
      <c r="AP9499">
        <v>187</v>
      </c>
      <c r="AQ9499">
        <v>21414</v>
      </c>
      <c r="AR9499">
        <v>0</v>
      </c>
      <c r="AS9499">
        <v>1952</v>
      </c>
      <c r="AT9499">
        <v>564</v>
      </c>
      <c r="AU9499">
        <v>2112</v>
      </c>
      <c r="AV9499">
        <v>4092</v>
      </c>
      <c r="AW9499">
        <v>0</v>
      </c>
      <c r="AX9499">
        <v>0</v>
      </c>
      <c r="AY9499">
        <v>1330</v>
      </c>
      <c r="AZ9499">
        <v>1073</v>
      </c>
      <c r="BA9499">
        <v>0</v>
      </c>
      <c r="BB9499">
        <v>1604</v>
      </c>
      <c r="BC9499">
        <v>12727</v>
      </c>
      <c r="BD9499">
        <v>57078550</v>
      </c>
      <c r="BE9499">
        <v>14164874</v>
      </c>
      <c r="BF9499">
        <v>34026897</v>
      </c>
      <c r="BG9499">
        <v>64269376</v>
      </c>
      <c r="BH9499">
        <v>0</v>
      </c>
      <c r="BI9499">
        <v>0</v>
      </c>
      <c r="BJ9499">
        <v>993628</v>
      </c>
      <c r="BK9499">
        <v>11524782</v>
      </c>
      <c r="BL9499">
        <v>0</v>
      </c>
      <c r="BM9499">
        <v>2564830</v>
      </c>
      <c r="BN9499">
        <v>184622937</v>
      </c>
      <c r="BO9499">
        <v>11841622</v>
      </c>
      <c r="BP9499">
        <v>3678368</v>
      </c>
      <c r="BQ9499">
        <v>7198419</v>
      </c>
      <c r="BR9499">
        <v>19156460</v>
      </c>
      <c r="BS9499">
        <v>0</v>
      </c>
      <c r="BT9499">
        <v>0</v>
      </c>
      <c r="BU9499">
        <v>453520</v>
      </c>
      <c r="BV9499">
        <v>7505103</v>
      </c>
      <c r="BW9499">
        <v>0</v>
      </c>
      <c r="BX9499">
        <v>3912593</v>
      </c>
      <c r="BY9499">
        <v>53746085</v>
      </c>
      <c r="BZ9499">
        <v>1438203</v>
      </c>
      <c r="CA9499">
        <v>52296323</v>
      </c>
      <c r="CB9499">
        <v>13118930</v>
      </c>
      <c r="CC9499">
        <v>38648986</v>
      </c>
      <c r="CD9499">
        <v>71593644</v>
      </c>
      <c r="CE9499">
        <v>-4232073</v>
      </c>
      <c r="CF9499">
        <v>0</v>
      </c>
      <c r="CG9499">
        <v>0</v>
      </c>
      <c r="CH9499">
        <v>2748852</v>
      </c>
      <c r="CI9499">
        <v>14353847</v>
      </c>
      <c r="CJ9499">
        <v>0</v>
      </c>
      <c r="CK9499">
        <v>1273639</v>
      </c>
      <c r="CL9499">
        <v>0</v>
      </c>
      <c r="CM9499">
        <v>0</v>
      </c>
      <c r="CN9499">
        <v>0</v>
      </c>
      <c r="CO9499">
        <v>2520731</v>
      </c>
      <c r="CP9499">
        <v>193761082</v>
      </c>
      <c r="CQ9499">
        <v>0</v>
      </c>
      <c r="CR9499">
        <v>6839873</v>
      </c>
      <c r="CS9499">
        <v>0</v>
      </c>
      <c r="CT9499">
        <v>0</v>
      </c>
      <c r="CU9499">
        <v>6839873</v>
      </c>
      <c r="CV9499">
        <v>16623849</v>
      </c>
      <c r="CW9499">
        <v>4724312</v>
      </c>
      <c r="CX9499">
        <v>6808403</v>
      </c>
      <c r="CY9499">
        <v>18672065</v>
      </c>
      <c r="CZ9499">
        <v>0</v>
      </c>
      <c r="DA9499">
        <v>0</v>
      </c>
      <c r="DB9499">
        <v>-1301704</v>
      </c>
      <c r="DC9499">
        <v>4676038</v>
      </c>
      <c r="DD9499">
        <v>0</v>
      </c>
      <c r="DE9499">
        <v>1244850</v>
      </c>
      <c r="DF9499">
        <v>51447813</v>
      </c>
      <c r="DG9499">
        <v>984017</v>
      </c>
      <c r="DH9499">
        <v>58201725</v>
      </c>
      <c r="DI9499">
        <v>0</v>
      </c>
      <c r="DJ9499">
        <v>-591478</v>
      </c>
      <c r="DK9499">
        <v>0</v>
      </c>
      <c r="DL9499">
        <v>0</v>
      </c>
      <c r="DM9499">
        <v>0</v>
      </c>
      <c r="DN9499">
        <v>0</v>
      </c>
      <c r="DO9499">
        <v>2687205</v>
      </c>
      <c r="DP9499">
        <v>80157227</v>
      </c>
      <c r="DQ9499">
        <v>0</v>
      </c>
      <c r="DR9499">
        <v>0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  <c r="DZ9499">
        <v>0</v>
      </c>
      <c r="EA9499">
        <v>0</v>
      </c>
      <c r="EB9499">
        <v>0</v>
      </c>
      <c r="EC9499">
        <v>0</v>
      </c>
    </row>
    <row r="9500" spans="1:133" x14ac:dyDescent="0.25">
      <c r="A9500">
        <v>106301209</v>
      </c>
      <c r="B9500" t="s">
        <v>788</v>
      </c>
      <c r="C9500">
        <v>20173</v>
      </c>
      <c r="D9500" s="1">
        <v>42742</v>
      </c>
      <c r="E9500" t="s">
        <v>3004</v>
      </c>
      <c r="F9500" t="s">
        <v>135</v>
      </c>
      <c r="G9500" t="s">
        <v>156</v>
      </c>
      <c r="H9500">
        <v>13</v>
      </c>
      <c r="I9500">
        <v>1014</v>
      </c>
      <c r="J9500" t="s">
        <v>188</v>
      </c>
      <c r="K9500" t="s">
        <v>138</v>
      </c>
      <c r="L9500" t="s">
        <v>158</v>
      </c>
      <c r="M9500" t="s">
        <v>789</v>
      </c>
      <c r="N9500" t="s">
        <v>790</v>
      </c>
      <c r="O9500" t="s">
        <v>791</v>
      </c>
      <c r="P9500">
        <v>92647</v>
      </c>
      <c r="Q9500" t="s">
        <v>664</v>
      </c>
      <c r="R9500">
        <v>131</v>
      </c>
      <c r="S9500">
        <v>131</v>
      </c>
      <c r="T9500">
        <v>131</v>
      </c>
      <c r="U9500">
        <v>355</v>
      </c>
      <c r="V9500">
        <v>68</v>
      </c>
      <c r="W9500">
        <v>61</v>
      </c>
      <c r="X9500">
        <v>190</v>
      </c>
      <c r="Y9500">
        <v>0</v>
      </c>
      <c r="Z9500">
        <v>0</v>
      </c>
      <c r="AA9500">
        <v>71</v>
      </c>
      <c r="AB9500">
        <v>48</v>
      </c>
      <c r="AC9500">
        <v>0</v>
      </c>
      <c r="AD9500">
        <v>31</v>
      </c>
      <c r="AE9500">
        <v>824</v>
      </c>
      <c r="AF9500">
        <v>0</v>
      </c>
      <c r="AG9500">
        <v>3519</v>
      </c>
      <c r="AH9500">
        <v>316</v>
      </c>
      <c r="AI9500">
        <v>486</v>
      </c>
      <c r="AJ9500">
        <v>521</v>
      </c>
      <c r="AK9500">
        <v>0</v>
      </c>
      <c r="AL9500">
        <v>0</v>
      </c>
      <c r="AM9500">
        <v>140</v>
      </c>
      <c r="AN9500">
        <v>81</v>
      </c>
      <c r="AO9500">
        <v>0</v>
      </c>
      <c r="AP9500">
        <v>31</v>
      </c>
      <c r="AQ9500">
        <v>5094</v>
      </c>
      <c r="AR9500">
        <v>0</v>
      </c>
      <c r="AS9500">
        <v>2569</v>
      </c>
      <c r="AT9500">
        <v>222</v>
      </c>
      <c r="AU9500">
        <v>372</v>
      </c>
      <c r="AV9500">
        <v>1825</v>
      </c>
      <c r="AW9500">
        <v>0</v>
      </c>
      <c r="AX9500">
        <v>0</v>
      </c>
      <c r="AY9500">
        <v>666</v>
      </c>
      <c r="AZ9500">
        <v>507</v>
      </c>
      <c r="BA9500">
        <v>0</v>
      </c>
      <c r="BB9500">
        <v>419</v>
      </c>
      <c r="BC9500">
        <v>6580</v>
      </c>
      <c r="BD9500">
        <v>19287059</v>
      </c>
      <c r="BE9500">
        <v>2809963</v>
      </c>
      <c r="BF9500">
        <v>3751987</v>
      </c>
      <c r="BG9500">
        <v>6765527</v>
      </c>
      <c r="BH9500">
        <v>0</v>
      </c>
      <c r="BI9500">
        <v>0</v>
      </c>
      <c r="BJ9500">
        <v>1933901</v>
      </c>
      <c r="BK9500">
        <v>1189985</v>
      </c>
      <c r="BL9500">
        <v>0</v>
      </c>
      <c r="BM9500">
        <v>335851</v>
      </c>
      <c r="BN9500">
        <v>36074273</v>
      </c>
      <c r="BO9500">
        <v>2924182</v>
      </c>
      <c r="BP9500">
        <v>741052</v>
      </c>
      <c r="BQ9500">
        <v>1058217</v>
      </c>
      <c r="BR9500">
        <v>5063110</v>
      </c>
      <c r="BS9500">
        <v>0</v>
      </c>
      <c r="BT9500">
        <v>0</v>
      </c>
      <c r="BU9500">
        <v>2039985</v>
      </c>
      <c r="BV9500">
        <v>1351516</v>
      </c>
      <c r="BW9500">
        <v>0</v>
      </c>
      <c r="BX9500">
        <v>1056682</v>
      </c>
      <c r="BY9500">
        <v>14234744</v>
      </c>
      <c r="BZ9500">
        <v>1059311</v>
      </c>
      <c r="CA9500">
        <v>17517721</v>
      </c>
      <c r="CB9500">
        <v>2482329</v>
      </c>
      <c r="CC9500">
        <v>4459967</v>
      </c>
      <c r="CD9500">
        <v>8424014</v>
      </c>
      <c r="CE9500">
        <v>0</v>
      </c>
      <c r="CF9500">
        <v>0</v>
      </c>
      <c r="CG9500">
        <v>0</v>
      </c>
      <c r="CH9500">
        <v>2603878</v>
      </c>
      <c r="CI9500">
        <v>2124026</v>
      </c>
      <c r="CJ9500">
        <v>0</v>
      </c>
      <c r="CK9500">
        <v>294613</v>
      </c>
      <c r="CL9500">
        <v>0</v>
      </c>
      <c r="CM9500">
        <v>0</v>
      </c>
      <c r="CN9500">
        <v>0</v>
      </c>
      <c r="CO9500">
        <v>0</v>
      </c>
      <c r="CP9500">
        <v>38965859</v>
      </c>
      <c r="CQ9500">
        <v>0</v>
      </c>
      <c r="CR9500">
        <v>0</v>
      </c>
      <c r="CS9500">
        <v>0</v>
      </c>
      <c r="CT9500">
        <v>0</v>
      </c>
      <c r="CU9500">
        <v>0</v>
      </c>
      <c r="CV9500">
        <v>4693520</v>
      </c>
      <c r="CW9500">
        <v>1068686</v>
      </c>
      <c r="CX9500">
        <v>350237</v>
      </c>
      <c r="CY9500">
        <v>3404623</v>
      </c>
      <c r="CZ9500">
        <v>0</v>
      </c>
      <c r="DA9500">
        <v>0</v>
      </c>
      <c r="DB9500">
        <v>1370008</v>
      </c>
      <c r="DC9500">
        <v>417475</v>
      </c>
      <c r="DD9500">
        <v>0</v>
      </c>
      <c r="DE9500">
        <v>38609</v>
      </c>
      <c r="DF9500">
        <v>11343158</v>
      </c>
      <c r="DG9500">
        <v>198768</v>
      </c>
      <c r="DH9500">
        <v>13047668</v>
      </c>
      <c r="DI9500">
        <v>0</v>
      </c>
      <c r="DJ9500">
        <v>-31700</v>
      </c>
      <c r="DK9500">
        <v>0</v>
      </c>
      <c r="DL9500">
        <v>0</v>
      </c>
      <c r="DM9500">
        <v>0</v>
      </c>
      <c r="DN9500">
        <v>0</v>
      </c>
      <c r="DO9500">
        <v>485766</v>
      </c>
      <c r="DP9500">
        <v>62628225</v>
      </c>
      <c r="DQ9500">
        <v>0</v>
      </c>
      <c r="DR9500">
        <v>0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  <c r="DZ9500">
        <v>0</v>
      </c>
      <c r="EA9500">
        <v>0</v>
      </c>
      <c r="EB9500">
        <v>0</v>
      </c>
      <c r="EC9500">
        <v>0</v>
      </c>
    </row>
    <row r="9501" spans="1:133" x14ac:dyDescent="0.25">
      <c r="A9501">
        <v>106190400</v>
      </c>
      <c r="B9501" t="s">
        <v>792</v>
      </c>
      <c r="C9501">
        <v>20173</v>
      </c>
      <c r="D9501" s="1">
        <v>42742</v>
      </c>
      <c r="E9501" t="s">
        <v>3004</v>
      </c>
      <c r="F9501" t="s">
        <v>135</v>
      </c>
      <c r="G9501" t="s">
        <v>171</v>
      </c>
      <c r="H9501">
        <v>11</v>
      </c>
      <c r="I9501">
        <v>911</v>
      </c>
      <c r="J9501" t="s">
        <v>165</v>
      </c>
      <c r="K9501" t="s">
        <v>138</v>
      </c>
      <c r="L9501" t="s">
        <v>158</v>
      </c>
      <c r="M9501" t="s">
        <v>793</v>
      </c>
      <c r="N9501" t="s">
        <v>794</v>
      </c>
      <c r="O9501" t="s">
        <v>242</v>
      </c>
      <c r="P9501">
        <v>91105</v>
      </c>
      <c r="Q9501" t="s">
        <v>2312</v>
      </c>
      <c r="R9501">
        <v>578</v>
      </c>
      <c r="S9501">
        <v>578</v>
      </c>
      <c r="T9501">
        <v>329</v>
      </c>
      <c r="U9501">
        <v>1901</v>
      </c>
      <c r="V9501">
        <v>1098</v>
      </c>
      <c r="W9501">
        <v>548</v>
      </c>
      <c r="X9501">
        <v>698</v>
      </c>
      <c r="Y9501">
        <v>2</v>
      </c>
      <c r="Z9501">
        <v>0</v>
      </c>
      <c r="AA9501">
        <v>118</v>
      </c>
      <c r="AB9501">
        <v>2825</v>
      </c>
      <c r="AC9501">
        <v>26</v>
      </c>
      <c r="AD9501">
        <v>101</v>
      </c>
      <c r="AE9501">
        <v>7317</v>
      </c>
      <c r="AF9501">
        <v>0</v>
      </c>
      <c r="AG9501">
        <v>9004</v>
      </c>
      <c r="AH9501">
        <v>4691</v>
      </c>
      <c r="AI9501">
        <v>2770</v>
      </c>
      <c r="AJ9501">
        <v>2527</v>
      </c>
      <c r="AK9501">
        <v>4</v>
      </c>
      <c r="AL9501">
        <v>0</v>
      </c>
      <c r="AM9501">
        <v>418</v>
      </c>
      <c r="AN9501">
        <v>10385</v>
      </c>
      <c r="AO9501">
        <v>48</v>
      </c>
      <c r="AP9501">
        <v>357</v>
      </c>
      <c r="AQ9501">
        <v>30204</v>
      </c>
      <c r="AR9501">
        <v>0</v>
      </c>
      <c r="AS9501">
        <v>9890</v>
      </c>
      <c r="AT9501">
        <v>2666</v>
      </c>
      <c r="AU9501">
        <v>1691</v>
      </c>
      <c r="AV9501">
        <v>4448</v>
      </c>
      <c r="AW9501">
        <v>4</v>
      </c>
      <c r="AX9501">
        <v>0</v>
      </c>
      <c r="AY9501">
        <v>1533</v>
      </c>
      <c r="AZ9501">
        <v>18787</v>
      </c>
      <c r="BA9501">
        <v>116</v>
      </c>
      <c r="BB9501">
        <v>1530</v>
      </c>
      <c r="BC9501">
        <v>40665</v>
      </c>
      <c r="BD9501">
        <v>167305657</v>
      </c>
      <c r="BE9501">
        <v>104453800</v>
      </c>
      <c r="BF9501">
        <v>42709885</v>
      </c>
      <c r="BG9501">
        <v>51720805</v>
      </c>
      <c r="BH9501">
        <v>132529</v>
      </c>
      <c r="BI9501">
        <v>0</v>
      </c>
      <c r="BJ9501">
        <v>10763120</v>
      </c>
      <c r="BK9501">
        <v>182247815</v>
      </c>
      <c r="BL9501">
        <v>800112</v>
      </c>
      <c r="BM9501">
        <v>4099824</v>
      </c>
      <c r="BN9501">
        <v>564233547</v>
      </c>
      <c r="BO9501">
        <v>39018580</v>
      </c>
      <c r="BP9501">
        <v>27718634</v>
      </c>
      <c r="BQ9501">
        <v>7748383</v>
      </c>
      <c r="BR9501">
        <v>23622150</v>
      </c>
      <c r="BS9501">
        <v>187079</v>
      </c>
      <c r="BT9501">
        <v>0</v>
      </c>
      <c r="BU9501">
        <v>3395336</v>
      </c>
      <c r="BV9501">
        <v>66211841</v>
      </c>
      <c r="BW9501">
        <v>936354</v>
      </c>
      <c r="BX9501">
        <v>6171926</v>
      </c>
      <c r="BY9501">
        <v>175010283</v>
      </c>
      <c r="BZ9501">
        <v>9712424</v>
      </c>
      <c r="CA9501">
        <v>175887549</v>
      </c>
      <c r="CB9501">
        <v>106915036</v>
      </c>
      <c r="CC9501">
        <v>44006414</v>
      </c>
      <c r="CD9501">
        <v>67647989</v>
      </c>
      <c r="CE9501">
        <v>0</v>
      </c>
      <c r="CF9501">
        <v>140851</v>
      </c>
      <c r="CG9501">
        <v>0</v>
      </c>
      <c r="CH9501">
        <v>10753814</v>
      </c>
      <c r="CI9501">
        <v>174824437</v>
      </c>
      <c r="CJ9501">
        <v>0</v>
      </c>
      <c r="CK9501">
        <v>1736466</v>
      </c>
      <c r="CL9501">
        <v>0</v>
      </c>
      <c r="CM9501">
        <v>0</v>
      </c>
      <c r="CN9501">
        <v>0</v>
      </c>
      <c r="CO9501">
        <v>0</v>
      </c>
      <c r="CP9501">
        <v>591624980</v>
      </c>
      <c r="CQ9501">
        <v>0</v>
      </c>
      <c r="CR9501">
        <v>0</v>
      </c>
      <c r="CS9501">
        <v>0</v>
      </c>
      <c r="CT9501">
        <v>0</v>
      </c>
      <c r="CU9501">
        <v>0</v>
      </c>
      <c r="CV9501">
        <v>30436688</v>
      </c>
      <c r="CW9501">
        <v>25257398</v>
      </c>
      <c r="CX9501">
        <v>6451854</v>
      </c>
      <c r="CY9501">
        <v>7694966</v>
      </c>
      <c r="CZ9501">
        <v>178757</v>
      </c>
      <c r="DA9501">
        <v>0</v>
      </c>
      <c r="DB9501">
        <v>3404642</v>
      </c>
      <c r="DC9501">
        <v>73635219</v>
      </c>
      <c r="DD9501">
        <v>0</v>
      </c>
      <c r="DE9501">
        <v>559326</v>
      </c>
      <c r="DF9501">
        <v>147618850</v>
      </c>
      <c r="DG9501">
        <v>5141673</v>
      </c>
      <c r="DH9501">
        <v>158699614</v>
      </c>
      <c r="DI9501">
        <v>0</v>
      </c>
      <c r="DJ9501">
        <v>8643137</v>
      </c>
      <c r="DK9501">
        <v>0</v>
      </c>
      <c r="DL9501">
        <v>0</v>
      </c>
      <c r="DM9501">
        <v>0</v>
      </c>
      <c r="DN9501">
        <v>0</v>
      </c>
      <c r="DO9501">
        <v>8014177</v>
      </c>
      <c r="DP9501">
        <v>419644942</v>
      </c>
      <c r="DQ9501">
        <v>0</v>
      </c>
      <c r="DR9501">
        <v>0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  <c r="DZ9501">
        <v>0</v>
      </c>
      <c r="EA9501">
        <v>0</v>
      </c>
      <c r="EB9501">
        <v>0</v>
      </c>
      <c r="EC9501">
        <v>0</v>
      </c>
    </row>
    <row r="9502" spans="1:133" x14ac:dyDescent="0.25">
      <c r="A9502">
        <v>106121031</v>
      </c>
      <c r="B9502" t="s">
        <v>796</v>
      </c>
      <c r="C9502">
        <v>20173</v>
      </c>
      <c r="D9502" s="1">
        <v>42742</v>
      </c>
      <c r="E9502" t="s">
        <v>3004</v>
      </c>
      <c r="F9502" t="s">
        <v>135</v>
      </c>
      <c r="G9502" t="s">
        <v>797</v>
      </c>
      <c r="H9502">
        <v>1</v>
      </c>
      <c r="I9502">
        <v>109</v>
      </c>
      <c r="J9502" t="s">
        <v>137</v>
      </c>
      <c r="K9502" t="s">
        <v>138</v>
      </c>
      <c r="L9502" t="s">
        <v>139</v>
      </c>
      <c r="M9502" t="s">
        <v>798</v>
      </c>
      <c r="N9502" t="s">
        <v>799</v>
      </c>
      <c r="O9502" t="s">
        <v>800</v>
      </c>
      <c r="P9502">
        <v>95542</v>
      </c>
      <c r="Q9502" t="s">
        <v>801</v>
      </c>
      <c r="R9502">
        <v>17</v>
      </c>
      <c r="S9502">
        <v>17</v>
      </c>
      <c r="T9502">
        <v>17</v>
      </c>
      <c r="U9502">
        <v>7</v>
      </c>
      <c r="V9502">
        <v>0</v>
      </c>
      <c r="W9502">
        <v>1</v>
      </c>
      <c r="X9502">
        <v>2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10</v>
      </c>
      <c r="AF9502">
        <v>0</v>
      </c>
      <c r="AG9502">
        <v>81</v>
      </c>
      <c r="AH9502">
        <v>0</v>
      </c>
      <c r="AI9502">
        <v>4</v>
      </c>
      <c r="AJ9502">
        <v>934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1019</v>
      </c>
      <c r="AR9502">
        <v>736</v>
      </c>
      <c r="AS9502">
        <v>1176</v>
      </c>
      <c r="AT9502">
        <v>50</v>
      </c>
      <c r="AU9502">
        <v>123</v>
      </c>
      <c r="AV9502">
        <v>763</v>
      </c>
      <c r="AW9502">
        <v>0</v>
      </c>
      <c r="AX9502">
        <v>0</v>
      </c>
      <c r="AY9502">
        <v>812</v>
      </c>
      <c r="AZ9502">
        <v>53</v>
      </c>
      <c r="BA9502">
        <v>0</v>
      </c>
      <c r="BB9502">
        <v>400</v>
      </c>
      <c r="BC9502">
        <v>3377</v>
      </c>
      <c r="BD9502">
        <v>113856</v>
      </c>
      <c r="BE9502">
        <v>0</v>
      </c>
      <c r="BF9502">
        <v>12594</v>
      </c>
      <c r="BG9502">
        <v>444424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570874</v>
      </c>
      <c r="BO9502">
        <v>793440</v>
      </c>
      <c r="BP9502">
        <v>45638</v>
      </c>
      <c r="BQ9502">
        <v>186811</v>
      </c>
      <c r="BR9502">
        <v>787294</v>
      </c>
      <c r="BS9502">
        <v>0</v>
      </c>
      <c r="BT9502">
        <v>0</v>
      </c>
      <c r="BU9502">
        <v>523592</v>
      </c>
      <c r="BV9502">
        <v>52505</v>
      </c>
      <c r="BW9502">
        <v>0</v>
      </c>
      <c r="BX9502">
        <v>376712</v>
      </c>
      <c r="BY9502">
        <v>2765992</v>
      </c>
      <c r="BZ9502">
        <v>0</v>
      </c>
      <c r="CA9502">
        <v>54438</v>
      </c>
      <c r="CB9502">
        <v>14604</v>
      </c>
      <c r="CC9502">
        <v>164333</v>
      </c>
      <c r="CD9502">
        <v>812934</v>
      </c>
      <c r="CE9502">
        <v>0</v>
      </c>
      <c r="CF9502">
        <v>0</v>
      </c>
      <c r="CG9502">
        <v>0</v>
      </c>
      <c r="CH9502">
        <v>104718</v>
      </c>
      <c r="CI9502">
        <v>12601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301370</v>
      </c>
      <c r="CP9502">
        <v>1464998</v>
      </c>
      <c r="CQ9502">
        <v>0</v>
      </c>
      <c r="CR9502">
        <v>0</v>
      </c>
      <c r="CS9502">
        <v>0</v>
      </c>
      <c r="CT9502">
        <v>0</v>
      </c>
      <c r="CU9502">
        <v>0</v>
      </c>
      <c r="CV9502">
        <v>852858</v>
      </c>
      <c r="CW9502">
        <v>31034</v>
      </c>
      <c r="CX9502">
        <v>35072</v>
      </c>
      <c r="CY9502">
        <v>418784</v>
      </c>
      <c r="CZ9502">
        <v>0</v>
      </c>
      <c r="DA9502">
        <v>0</v>
      </c>
      <c r="DB9502">
        <v>418874</v>
      </c>
      <c r="DC9502">
        <v>39904</v>
      </c>
      <c r="DD9502">
        <v>0</v>
      </c>
      <c r="DE9502">
        <v>75342</v>
      </c>
      <c r="DF9502">
        <v>1871868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>
        <v>0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  <c r="DZ9502">
        <v>0</v>
      </c>
      <c r="EA9502">
        <v>0</v>
      </c>
      <c r="EB9502">
        <v>0</v>
      </c>
      <c r="EC9502">
        <v>0</v>
      </c>
    </row>
    <row r="9503" spans="1:133" x14ac:dyDescent="0.25">
      <c r="A9503">
        <v>106380842</v>
      </c>
      <c r="B9503" t="s">
        <v>802</v>
      </c>
      <c r="C9503">
        <v>20173</v>
      </c>
      <c r="D9503" s="1">
        <v>42742</v>
      </c>
      <c r="E9503" t="s">
        <v>3004</v>
      </c>
      <c r="F9503" t="s">
        <v>135</v>
      </c>
      <c r="G9503" t="s">
        <v>321</v>
      </c>
      <c r="H9503">
        <v>4</v>
      </c>
      <c r="I9503">
        <v>423</v>
      </c>
      <c r="J9503" t="s">
        <v>165</v>
      </c>
      <c r="K9503" t="s">
        <v>803</v>
      </c>
      <c r="L9503" t="s">
        <v>158</v>
      </c>
      <c r="M9503" t="s">
        <v>804</v>
      </c>
      <c r="N9503" t="s">
        <v>805</v>
      </c>
      <c r="O9503" t="s">
        <v>324</v>
      </c>
      <c r="P9503">
        <v>94112</v>
      </c>
      <c r="Q9503" t="s">
        <v>806</v>
      </c>
      <c r="R9503">
        <v>391</v>
      </c>
      <c r="S9503">
        <v>391</v>
      </c>
      <c r="T9503">
        <v>358</v>
      </c>
      <c r="U9503">
        <v>210</v>
      </c>
      <c r="V9503">
        <v>158</v>
      </c>
      <c r="W9503">
        <v>34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11</v>
      </c>
      <c r="AE9503">
        <v>413</v>
      </c>
      <c r="AF9503">
        <v>365</v>
      </c>
      <c r="AG9503">
        <v>6346</v>
      </c>
      <c r="AH9503">
        <v>3992</v>
      </c>
      <c r="AI9503">
        <v>21363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1186</v>
      </c>
      <c r="AQ9503">
        <v>32887</v>
      </c>
      <c r="AR9503">
        <v>31926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11415869</v>
      </c>
      <c r="BE9503">
        <v>978472</v>
      </c>
      <c r="BF9503">
        <v>11503812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683487</v>
      </c>
      <c r="BN9503">
        <v>2458164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174165</v>
      </c>
      <c r="CA9503">
        <v>4047685</v>
      </c>
      <c r="CB9503">
        <v>643569</v>
      </c>
      <c r="CC9503">
        <v>237980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25297</v>
      </c>
      <c r="CL9503">
        <v>0</v>
      </c>
      <c r="CM9503">
        <v>0</v>
      </c>
      <c r="CN9503">
        <v>0</v>
      </c>
      <c r="CO9503">
        <v>0</v>
      </c>
      <c r="CP9503">
        <v>7270516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7368184</v>
      </c>
      <c r="CW9503">
        <v>334903</v>
      </c>
      <c r="CX9503">
        <v>9124012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0</v>
      </c>
      <c r="DE9503">
        <v>484025</v>
      </c>
      <c r="DF9503">
        <v>17311124</v>
      </c>
      <c r="DG9503">
        <v>81074</v>
      </c>
      <c r="DH9503">
        <v>17506376</v>
      </c>
      <c r="DI9503">
        <v>0</v>
      </c>
      <c r="DJ9503">
        <v>5879278</v>
      </c>
      <c r="DK9503">
        <v>0</v>
      </c>
      <c r="DL9503">
        <v>0</v>
      </c>
      <c r="DM9503">
        <v>0</v>
      </c>
      <c r="DN9503">
        <v>0</v>
      </c>
      <c r="DO9503">
        <v>2415141</v>
      </c>
      <c r="DP9503">
        <v>70077480</v>
      </c>
      <c r="DQ9503">
        <v>0</v>
      </c>
      <c r="DR9503">
        <v>0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  <c r="DZ9503">
        <v>0</v>
      </c>
      <c r="EA9503">
        <v>0</v>
      </c>
      <c r="EB9503">
        <v>0</v>
      </c>
      <c r="EC9503">
        <v>0</v>
      </c>
    </row>
    <row r="9504" spans="1:133" x14ac:dyDescent="0.25">
      <c r="A9504">
        <v>106220733</v>
      </c>
      <c r="B9504" t="s">
        <v>807</v>
      </c>
      <c r="C9504">
        <v>20173</v>
      </c>
      <c r="D9504" s="1">
        <v>42742</v>
      </c>
      <c r="E9504" t="s">
        <v>3004</v>
      </c>
      <c r="F9504" t="s">
        <v>135</v>
      </c>
      <c r="G9504" t="s">
        <v>808</v>
      </c>
      <c r="H9504">
        <v>9</v>
      </c>
      <c r="I9504">
        <v>603</v>
      </c>
      <c r="J9504" t="s">
        <v>137</v>
      </c>
      <c r="K9504" t="s">
        <v>138</v>
      </c>
      <c r="L9504" t="s">
        <v>139</v>
      </c>
      <c r="M9504" t="s">
        <v>809</v>
      </c>
      <c r="N9504" t="s">
        <v>810</v>
      </c>
      <c r="O9504" t="s">
        <v>811</v>
      </c>
      <c r="P9504">
        <v>95338</v>
      </c>
      <c r="Q9504" t="s">
        <v>2317</v>
      </c>
      <c r="R9504">
        <v>34</v>
      </c>
      <c r="S9504">
        <v>33</v>
      </c>
      <c r="T9504">
        <v>33</v>
      </c>
      <c r="U9504">
        <v>57</v>
      </c>
      <c r="V9504">
        <v>0</v>
      </c>
      <c r="W9504">
        <v>12</v>
      </c>
      <c r="X9504">
        <v>0</v>
      </c>
      <c r="Y9504">
        <v>0</v>
      </c>
      <c r="Z9504">
        <v>0</v>
      </c>
      <c r="AA9504">
        <v>6</v>
      </c>
      <c r="AB9504">
        <v>0</v>
      </c>
      <c r="AC9504">
        <v>0</v>
      </c>
      <c r="AD9504">
        <v>2</v>
      </c>
      <c r="AE9504">
        <v>77</v>
      </c>
      <c r="AF9504">
        <v>0</v>
      </c>
      <c r="AG9504">
        <v>275</v>
      </c>
      <c r="AH9504">
        <v>0</v>
      </c>
      <c r="AI9504">
        <v>2088</v>
      </c>
      <c r="AJ9504">
        <v>0</v>
      </c>
      <c r="AK9504">
        <v>0</v>
      </c>
      <c r="AL9504">
        <v>0</v>
      </c>
      <c r="AM9504">
        <v>92</v>
      </c>
      <c r="AN9504">
        <v>0</v>
      </c>
      <c r="AO9504">
        <v>0</v>
      </c>
      <c r="AP9504">
        <v>7</v>
      </c>
      <c r="AQ9504">
        <v>2462</v>
      </c>
      <c r="AR9504">
        <v>0</v>
      </c>
      <c r="AS9504">
        <v>5201</v>
      </c>
      <c r="AT9504">
        <v>0</v>
      </c>
      <c r="AU9504">
        <v>2409</v>
      </c>
      <c r="AV9504">
        <v>0</v>
      </c>
      <c r="AW9504">
        <v>0</v>
      </c>
      <c r="AX9504">
        <v>0</v>
      </c>
      <c r="AY9504">
        <v>2420</v>
      </c>
      <c r="AZ9504">
        <v>0</v>
      </c>
      <c r="BA9504">
        <v>0</v>
      </c>
      <c r="BB9504">
        <v>294</v>
      </c>
      <c r="BC9504">
        <v>10324</v>
      </c>
      <c r="BD9504">
        <v>826794</v>
      </c>
      <c r="BE9504">
        <v>0</v>
      </c>
      <c r="BF9504">
        <v>1084616</v>
      </c>
      <c r="BG9504">
        <v>0</v>
      </c>
      <c r="BH9504">
        <v>0</v>
      </c>
      <c r="BI9504">
        <v>0</v>
      </c>
      <c r="BJ9504">
        <v>295770</v>
      </c>
      <c r="BK9504">
        <v>0</v>
      </c>
      <c r="BL9504">
        <v>0</v>
      </c>
      <c r="BM9504">
        <v>30832</v>
      </c>
      <c r="BN9504">
        <v>2238012</v>
      </c>
      <c r="BO9504">
        <v>3081640</v>
      </c>
      <c r="BP9504">
        <v>0</v>
      </c>
      <c r="BQ9504">
        <v>303213</v>
      </c>
      <c r="BR9504">
        <v>0</v>
      </c>
      <c r="BS9504">
        <v>0</v>
      </c>
      <c r="BT9504">
        <v>0</v>
      </c>
      <c r="BU9504">
        <v>2919747</v>
      </c>
      <c r="BV9504">
        <v>0</v>
      </c>
      <c r="BW9504">
        <v>0</v>
      </c>
      <c r="BX9504">
        <v>348695</v>
      </c>
      <c r="BY9504">
        <v>6653295</v>
      </c>
      <c r="BZ9504">
        <v>184264</v>
      </c>
      <c r="CA9504">
        <v>2118693</v>
      </c>
      <c r="CB9504">
        <v>0</v>
      </c>
      <c r="CC9504">
        <v>-23898</v>
      </c>
      <c r="CD9504">
        <v>0</v>
      </c>
      <c r="CE9504">
        <v>0</v>
      </c>
      <c r="CF9504">
        <v>0</v>
      </c>
      <c r="CG9504">
        <v>0</v>
      </c>
      <c r="CH9504">
        <v>1783255</v>
      </c>
      <c r="CI9504">
        <v>0</v>
      </c>
      <c r="CJ9504">
        <v>0</v>
      </c>
      <c r="CK9504">
        <v>8398</v>
      </c>
      <c r="CL9504">
        <v>0</v>
      </c>
      <c r="CM9504">
        <v>0</v>
      </c>
      <c r="CN9504">
        <v>0</v>
      </c>
      <c r="CO9504">
        <v>103921</v>
      </c>
      <c r="CP9504">
        <v>4174633</v>
      </c>
      <c r="CQ9504">
        <v>0</v>
      </c>
      <c r="CR9504">
        <v>0</v>
      </c>
      <c r="CS9504">
        <v>0</v>
      </c>
      <c r="CT9504">
        <v>0</v>
      </c>
      <c r="CU9504">
        <v>0</v>
      </c>
      <c r="CV9504">
        <v>1789741</v>
      </c>
      <c r="CW9504">
        <v>0</v>
      </c>
      <c r="CX9504">
        <v>1411727</v>
      </c>
      <c r="CY9504">
        <v>0</v>
      </c>
      <c r="CZ9504">
        <v>0</v>
      </c>
      <c r="DA9504">
        <v>0</v>
      </c>
      <c r="DB9504">
        <v>1432262</v>
      </c>
      <c r="DC9504">
        <v>0</v>
      </c>
      <c r="DD9504">
        <v>0</v>
      </c>
      <c r="DE9504">
        <v>82944</v>
      </c>
      <c r="DF9504">
        <v>4716674</v>
      </c>
      <c r="DG9504">
        <v>307023</v>
      </c>
      <c r="DH9504">
        <v>5944015</v>
      </c>
      <c r="DI9504">
        <v>645824</v>
      </c>
      <c r="DJ9504">
        <v>611585</v>
      </c>
      <c r="DK9504">
        <v>0</v>
      </c>
      <c r="DL9504">
        <v>0</v>
      </c>
      <c r="DM9504">
        <v>0</v>
      </c>
      <c r="DN9504">
        <v>0</v>
      </c>
      <c r="DO9504">
        <v>51861</v>
      </c>
      <c r="DP9504">
        <v>3643537</v>
      </c>
      <c r="DQ9504">
        <v>0</v>
      </c>
      <c r="DR9504">
        <v>0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  <c r="DZ9504">
        <v>0</v>
      </c>
      <c r="EA9504">
        <v>0</v>
      </c>
      <c r="EB9504">
        <v>0</v>
      </c>
      <c r="EC9504">
        <v>0</v>
      </c>
    </row>
    <row r="9505" spans="1:133" x14ac:dyDescent="0.25">
      <c r="A9505">
        <v>106331216</v>
      </c>
      <c r="B9505" t="s">
        <v>813</v>
      </c>
      <c r="C9505">
        <v>20173</v>
      </c>
      <c r="D9505" s="1">
        <v>42742</v>
      </c>
      <c r="E9505" t="s">
        <v>3004</v>
      </c>
      <c r="F9505" t="s">
        <v>135</v>
      </c>
      <c r="G9505" t="s">
        <v>483</v>
      </c>
      <c r="H9505">
        <v>12</v>
      </c>
      <c r="I9505">
        <v>1103</v>
      </c>
      <c r="J9505" t="s">
        <v>188</v>
      </c>
      <c r="K9505" t="s">
        <v>138</v>
      </c>
      <c r="L9505" t="s">
        <v>158</v>
      </c>
      <c r="M9505" t="s">
        <v>814</v>
      </c>
      <c r="N9505" t="s">
        <v>815</v>
      </c>
      <c r="O9505" t="s">
        <v>816</v>
      </c>
      <c r="P9505">
        <v>92201</v>
      </c>
      <c r="Q9505" t="s">
        <v>817</v>
      </c>
      <c r="R9505">
        <v>145</v>
      </c>
      <c r="S9505">
        <v>145</v>
      </c>
      <c r="T9505">
        <v>54</v>
      </c>
      <c r="U9505">
        <v>178</v>
      </c>
      <c r="V9505">
        <v>257</v>
      </c>
      <c r="W9505">
        <v>241</v>
      </c>
      <c r="X9505">
        <v>648</v>
      </c>
      <c r="Y9505">
        <v>4</v>
      </c>
      <c r="Z9505">
        <v>0</v>
      </c>
      <c r="AA9505">
        <v>8</v>
      </c>
      <c r="AB9505">
        <v>197</v>
      </c>
      <c r="AC9505">
        <v>5</v>
      </c>
      <c r="AD9505">
        <v>14</v>
      </c>
      <c r="AE9505">
        <v>1552</v>
      </c>
      <c r="AF9505">
        <v>0</v>
      </c>
      <c r="AG9505">
        <v>692</v>
      </c>
      <c r="AH9505">
        <v>737</v>
      </c>
      <c r="AI9505">
        <v>553</v>
      </c>
      <c r="AJ9505">
        <v>1513</v>
      </c>
      <c r="AK9505">
        <v>12</v>
      </c>
      <c r="AL9505">
        <v>0</v>
      </c>
      <c r="AM9505">
        <v>27</v>
      </c>
      <c r="AN9505">
        <v>461</v>
      </c>
      <c r="AO9505">
        <v>12</v>
      </c>
      <c r="AP9505">
        <v>38</v>
      </c>
      <c r="AQ9505">
        <v>4045</v>
      </c>
      <c r="AR9505">
        <v>0</v>
      </c>
      <c r="AS9505">
        <v>742</v>
      </c>
      <c r="AT9505">
        <v>863</v>
      </c>
      <c r="AU9505">
        <v>1300</v>
      </c>
      <c r="AV9505">
        <v>6123</v>
      </c>
      <c r="AW9505">
        <v>87</v>
      </c>
      <c r="AX9505">
        <v>0</v>
      </c>
      <c r="AY9505">
        <v>113</v>
      </c>
      <c r="AZ9505">
        <v>2430</v>
      </c>
      <c r="BA9505">
        <v>16</v>
      </c>
      <c r="BB9505">
        <v>809</v>
      </c>
      <c r="BC9505">
        <v>12483</v>
      </c>
      <c r="BD9505">
        <v>22135920</v>
      </c>
      <c r="BE9505">
        <v>24367461</v>
      </c>
      <c r="BF9505">
        <v>12960611</v>
      </c>
      <c r="BG9505">
        <v>36836646</v>
      </c>
      <c r="BH9505">
        <v>409912</v>
      </c>
      <c r="BI9505">
        <v>0</v>
      </c>
      <c r="BJ9505">
        <v>864645</v>
      </c>
      <c r="BK9505">
        <v>15836079</v>
      </c>
      <c r="BL9505">
        <v>546752</v>
      </c>
      <c r="BM9505">
        <v>1012710</v>
      </c>
      <c r="BN9505">
        <v>114970736</v>
      </c>
      <c r="BO9505">
        <v>10014879</v>
      </c>
      <c r="BP9505">
        <v>10742196</v>
      </c>
      <c r="BQ9505">
        <v>6821570</v>
      </c>
      <c r="BR9505">
        <v>36730516</v>
      </c>
      <c r="BS9505">
        <v>667676</v>
      </c>
      <c r="BT9505">
        <v>0</v>
      </c>
      <c r="BU9505">
        <v>1072703</v>
      </c>
      <c r="BV9505">
        <v>20287640</v>
      </c>
      <c r="BW9505">
        <v>122046</v>
      </c>
      <c r="BX9505">
        <v>4437291</v>
      </c>
      <c r="BY9505">
        <v>90896517</v>
      </c>
      <c r="BZ9505">
        <v>1193874</v>
      </c>
      <c r="CA9505">
        <v>28369451</v>
      </c>
      <c r="CB9505">
        <v>30869333</v>
      </c>
      <c r="CC9505">
        <v>18498066</v>
      </c>
      <c r="CD9505">
        <v>68911461</v>
      </c>
      <c r="CE9505">
        <v>-370535</v>
      </c>
      <c r="CF9505">
        <v>891995</v>
      </c>
      <c r="CG9505">
        <v>0</v>
      </c>
      <c r="CH9505">
        <v>1864998</v>
      </c>
      <c r="CI9505">
        <v>29348814</v>
      </c>
      <c r="CJ9505">
        <v>0</v>
      </c>
      <c r="CK9505">
        <v>668798</v>
      </c>
      <c r="CL9505">
        <v>0</v>
      </c>
      <c r="CM9505">
        <v>0</v>
      </c>
      <c r="CN9505">
        <v>0</v>
      </c>
      <c r="CO9505">
        <v>3822391</v>
      </c>
      <c r="CP9505">
        <v>184068646</v>
      </c>
      <c r="CQ9505">
        <v>0</v>
      </c>
      <c r="CR9505">
        <v>0</v>
      </c>
      <c r="CS9505">
        <v>0</v>
      </c>
      <c r="CT9505">
        <v>0</v>
      </c>
      <c r="CU9505">
        <v>0</v>
      </c>
      <c r="CV9505">
        <v>3781348</v>
      </c>
      <c r="CW9505">
        <v>4240324</v>
      </c>
      <c r="CX9505">
        <v>1654650</v>
      </c>
      <c r="CY9505">
        <v>4655701</v>
      </c>
      <c r="CZ9505">
        <v>185593</v>
      </c>
      <c r="DA9505">
        <v>0</v>
      </c>
      <c r="DB9505">
        <v>0</v>
      </c>
      <c r="DC9505">
        <v>5653380</v>
      </c>
      <c r="DD9505">
        <v>0</v>
      </c>
      <c r="DE9505">
        <v>1627611</v>
      </c>
      <c r="DF9505">
        <v>21798607</v>
      </c>
      <c r="DG9505">
        <v>137705</v>
      </c>
      <c r="DH9505">
        <v>32322181</v>
      </c>
      <c r="DI9505">
        <v>0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v>550143</v>
      </c>
      <c r="DP9505">
        <v>23474016</v>
      </c>
      <c r="DQ9505">
        <v>0</v>
      </c>
      <c r="DR9505">
        <v>0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  <c r="DZ9505">
        <v>0</v>
      </c>
      <c r="EA9505">
        <v>2827927</v>
      </c>
      <c r="EB9505">
        <v>0</v>
      </c>
      <c r="EC9505">
        <v>0</v>
      </c>
    </row>
    <row r="9506" spans="1:133" x14ac:dyDescent="0.25">
      <c r="A9506">
        <v>106074039</v>
      </c>
      <c r="B9506" t="s">
        <v>818</v>
      </c>
      <c r="C9506">
        <v>20173</v>
      </c>
      <c r="D9506" s="1">
        <v>42742</v>
      </c>
      <c r="E9506" t="s">
        <v>3004</v>
      </c>
      <c r="F9506" t="s">
        <v>135</v>
      </c>
      <c r="G9506" t="s">
        <v>477</v>
      </c>
      <c r="H9506">
        <v>5</v>
      </c>
      <c r="I9506">
        <v>411</v>
      </c>
      <c r="J9506" t="s">
        <v>165</v>
      </c>
      <c r="K9506" t="s">
        <v>138</v>
      </c>
      <c r="L9506" t="s">
        <v>158</v>
      </c>
      <c r="M9506" t="s">
        <v>819</v>
      </c>
      <c r="N9506" t="s">
        <v>820</v>
      </c>
      <c r="O9506" t="s">
        <v>821</v>
      </c>
      <c r="P9506">
        <v>94520</v>
      </c>
      <c r="Q9506" t="s">
        <v>822</v>
      </c>
      <c r="R9506">
        <v>73</v>
      </c>
      <c r="S9506">
        <v>70</v>
      </c>
      <c r="T9506">
        <v>54</v>
      </c>
      <c r="U9506">
        <v>109</v>
      </c>
      <c r="V9506">
        <v>24</v>
      </c>
      <c r="W9506">
        <v>252</v>
      </c>
      <c r="X9506">
        <v>2</v>
      </c>
      <c r="Y9506">
        <v>0</v>
      </c>
      <c r="Z9506">
        <v>0</v>
      </c>
      <c r="AA9506">
        <v>64</v>
      </c>
      <c r="AB9506">
        <v>398</v>
      </c>
      <c r="AC9506">
        <v>0</v>
      </c>
      <c r="AD9506">
        <v>9</v>
      </c>
      <c r="AE9506">
        <v>858</v>
      </c>
      <c r="AF9506">
        <v>0</v>
      </c>
      <c r="AG9506">
        <v>815</v>
      </c>
      <c r="AH9506">
        <v>133</v>
      </c>
      <c r="AI9506">
        <v>1484</v>
      </c>
      <c r="AJ9506">
        <v>8</v>
      </c>
      <c r="AK9506">
        <v>0</v>
      </c>
      <c r="AL9506">
        <v>0</v>
      </c>
      <c r="AM9506">
        <v>409</v>
      </c>
      <c r="AN9506">
        <v>1994</v>
      </c>
      <c r="AO9506">
        <v>0</v>
      </c>
      <c r="AP9506">
        <v>30</v>
      </c>
      <c r="AQ9506">
        <v>4873</v>
      </c>
      <c r="AR9506">
        <v>0</v>
      </c>
      <c r="AS9506">
        <v>490</v>
      </c>
      <c r="AT9506">
        <v>134</v>
      </c>
      <c r="AU9506">
        <v>0</v>
      </c>
      <c r="AV9506">
        <v>0</v>
      </c>
      <c r="AW9506">
        <v>0</v>
      </c>
      <c r="AX9506">
        <v>0</v>
      </c>
      <c r="AY9506">
        <v>132</v>
      </c>
      <c r="AZ9506">
        <v>3422</v>
      </c>
      <c r="BA9506">
        <v>0</v>
      </c>
      <c r="BB9506">
        <v>45</v>
      </c>
      <c r="BC9506">
        <v>4223</v>
      </c>
      <c r="BD9506">
        <v>3127549</v>
      </c>
      <c r="BE9506">
        <v>565327</v>
      </c>
      <c r="BF9506">
        <v>5304510</v>
      </c>
      <c r="BG9506">
        <v>36188</v>
      </c>
      <c r="BH9506">
        <v>0</v>
      </c>
      <c r="BI9506">
        <v>0</v>
      </c>
      <c r="BJ9506">
        <v>1319876</v>
      </c>
      <c r="BK9506">
        <v>7257920</v>
      </c>
      <c r="BL9506">
        <v>0</v>
      </c>
      <c r="BM9506">
        <v>92644</v>
      </c>
      <c r="BN9506">
        <v>17704014</v>
      </c>
      <c r="BO9506">
        <v>786499</v>
      </c>
      <c r="BP9506">
        <v>206372</v>
      </c>
      <c r="BQ9506">
        <v>0</v>
      </c>
      <c r="BR9506">
        <v>0</v>
      </c>
      <c r="BS9506">
        <v>0</v>
      </c>
      <c r="BT9506">
        <v>0</v>
      </c>
      <c r="BU9506">
        <v>176892</v>
      </c>
      <c r="BV9506">
        <v>3968652</v>
      </c>
      <c r="BW9506">
        <v>0</v>
      </c>
      <c r="BX9506">
        <v>38441</v>
      </c>
      <c r="BY9506">
        <v>5176856</v>
      </c>
      <c r="BZ9506">
        <v>249456</v>
      </c>
      <c r="CA9506">
        <v>2848680</v>
      </c>
      <c r="CB9506">
        <v>549099</v>
      </c>
      <c r="CC9506">
        <v>3011882</v>
      </c>
      <c r="CD9506">
        <v>23831</v>
      </c>
      <c r="CE9506">
        <v>0</v>
      </c>
      <c r="CF9506">
        <v>0</v>
      </c>
      <c r="CG9506">
        <v>0</v>
      </c>
      <c r="CH9506">
        <v>850202</v>
      </c>
      <c r="CI9506">
        <v>6020368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2375</v>
      </c>
      <c r="CP9506">
        <v>13555893</v>
      </c>
      <c r="CQ9506">
        <v>0</v>
      </c>
      <c r="CR9506">
        <v>0</v>
      </c>
      <c r="CS9506">
        <v>0</v>
      </c>
      <c r="CT9506">
        <v>0</v>
      </c>
      <c r="CU9506">
        <v>0</v>
      </c>
      <c r="CV9506">
        <v>1065368</v>
      </c>
      <c r="CW9506">
        <v>222600</v>
      </c>
      <c r="CX9506">
        <v>2292628</v>
      </c>
      <c r="CY9506">
        <v>12357</v>
      </c>
      <c r="CZ9506">
        <v>0</v>
      </c>
      <c r="DA9506">
        <v>0</v>
      </c>
      <c r="DB9506">
        <v>646566</v>
      </c>
      <c r="DC9506">
        <v>5206204</v>
      </c>
      <c r="DD9506">
        <v>0</v>
      </c>
      <c r="DE9506">
        <v>-120746</v>
      </c>
      <c r="DF9506">
        <v>9324977</v>
      </c>
      <c r="DG9506">
        <v>87975</v>
      </c>
      <c r="DH9506">
        <v>8046532</v>
      </c>
      <c r="DI9506">
        <v>686804</v>
      </c>
      <c r="DJ9506">
        <v>-65767</v>
      </c>
      <c r="DK9506">
        <v>0</v>
      </c>
      <c r="DL9506">
        <v>0</v>
      </c>
      <c r="DM9506">
        <v>0</v>
      </c>
      <c r="DN9506">
        <v>0</v>
      </c>
      <c r="DO9506">
        <v>1087017</v>
      </c>
      <c r="DP9506">
        <v>5128489</v>
      </c>
      <c r="DQ9506">
        <v>0</v>
      </c>
      <c r="DR9506">
        <v>0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  <c r="DZ9506">
        <v>0</v>
      </c>
      <c r="EA9506">
        <v>0</v>
      </c>
      <c r="EB9506">
        <v>0</v>
      </c>
      <c r="EC9506">
        <v>0</v>
      </c>
    </row>
    <row r="9507" spans="1:133" x14ac:dyDescent="0.25">
      <c r="A9507">
        <v>106071018</v>
      </c>
      <c r="B9507" t="s">
        <v>823</v>
      </c>
      <c r="C9507">
        <v>20173</v>
      </c>
      <c r="D9507" s="1">
        <v>42742</v>
      </c>
      <c r="E9507" t="s">
        <v>3004</v>
      </c>
      <c r="F9507" t="s">
        <v>135</v>
      </c>
      <c r="G9507" t="s">
        <v>477</v>
      </c>
      <c r="H9507">
        <v>5</v>
      </c>
      <c r="I9507">
        <v>411</v>
      </c>
      <c r="J9507" t="s">
        <v>165</v>
      </c>
      <c r="K9507" t="s">
        <v>138</v>
      </c>
      <c r="L9507" t="s">
        <v>158</v>
      </c>
      <c r="M9507" t="s">
        <v>824</v>
      </c>
      <c r="N9507" t="s">
        <v>825</v>
      </c>
      <c r="O9507" t="s">
        <v>821</v>
      </c>
      <c r="P9507">
        <v>94520</v>
      </c>
      <c r="Q9507" t="s">
        <v>822</v>
      </c>
      <c r="R9507">
        <v>245</v>
      </c>
      <c r="S9507">
        <v>207</v>
      </c>
      <c r="T9507">
        <v>138</v>
      </c>
      <c r="U9507">
        <v>1211</v>
      </c>
      <c r="V9507">
        <v>402</v>
      </c>
      <c r="W9507">
        <v>89</v>
      </c>
      <c r="X9507">
        <v>410</v>
      </c>
      <c r="Y9507">
        <v>0</v>
      </c>
      <c r="Z9507">
        <v>0</v>
      </c>
      <c r="AA9507">
        <v>10</v>
      </c>
      <c r="AB9507">
        <v>491</v>
      </c>
      <c r="AC9507">
        <v>0</v>
      </c>
      <c r="AD9507">
        <v>34</v>
      </c>
      <c r="AE9507">
        <v>2647</v>
      </c>
      <c r="AF9507">
        <v>0</v>
      </c>
      <c r="AG9507">
        <v>6218</v>
      </c>
      <c r="AH9507">
        <v>1929</v>
      </c>
      <c r="AI9507">
        <v>549</v>
      </c>
      <c r="AJ9507">
        <v>1986</v>
      </c>
      <c r="AK9507">
        <v>0</v>
      </c>
      <c r="AL9507">
        <v>0</v>
      </c>
      <c r="AM9507">
        <v>29</v>
      </c>
      <c r="AN9507">
        <v>1871</v>
      </c>
      <c r="AO9507">
        <v>0</v>
      </c>
      <c r="AP9507">
        <v>103</v>
      </c>
      <c r="AQ9507">
        <v>12685</v>
      </c>
      <c r="AR9507">
        <v>0</v>
      </c>
      <c r="AS9507">
        <v>8263</v>
      </c>
      <c r="AT9507">
        <v>3398</v>
      </c>
      <c r="AU9507">
        <v>945</v>
      </c>
      <c r="AV9507">
        <v>6539</v>
      </c>
      <c r="AW9507">
        <v>0</v>
      </c>
      <c r="AX9507">
        <v>0</v>
      </c>
      <c r="AY9507">
        <v>487</v>
      </c>
      <c r="AZ9507">
        <v>11702</v>
      </c>
      <c r="BA9507">
        <v>0</v>
      </c>
      <c r="BB9507">
        <v>1136</v>
      </c>
      <c r="BC9507">
        <v>32470</v>
      </c>
      <c r="BD9507">
        <v>218744755</v>
      </c>
      <c r="BE9507">
        <v>70990075</v>
      </c>
      <c r="BF9507">
        <v>21028597</v>
      </c>
      <c r="BG9507">
        <v>63724766</v>
      </c>
      <c r="BH9507">
        <v>0</v>
      </c>
      <c r="BI9507">
        <v>0</v>
      </c>
      <c r="BJ9507">
        <v>902588</v>
      </c>
      <c r="BK9507">
        <v>78544025</v>
      </c>
      <c r="BL9507">
        <v>0</v>
      </c>
      <c r="BM9507">
        <v>153804</v>
      </c>
      <c r="BN9507">
        <v>454088610</v>
      </c>
      <c r="BO9507">
        <v>87594589</v>
      </c>
      <c r="BP9507">
        <v>29432585</v>
      </c>
      <c r="BQ9507">
        <v>7229243</v>
      </c>
      <c r="BR9507">
        <v>42861580</v>
      </c>
      <c r="BS9507">
        <v>0</v>
      </c>
      <c r="BT9507">
        <v>0</v>
      </c>
      <c r="BU9507">
        <v>1901914</v>
      </c>
      <c r="BV9507">
        <v>91254003</v>
      </c>
      <c r="BW9507">
        <v>0</v>
      </c>
      <c r="BX9507">
        <v>5699673</v>
      </c>
      <c r="BY9507">
        <v>265973587</v>
      </c>
      <c r="BZ9507">
        <v>3086839</v>
      </c>
      <c r="CA9507">
        <v>271232632</v>
      </c>
      <c r="CB9507">
        <v>90326639</v>
      </c>
      <c r="CC9507">
        <v>28895235</v>
      </c>
      <c r="CD9507">
        <v>100941581</v>
      </c>
      <c r="CE9507">
        <v>0</v>
      </c>
      <c r="CF9507">
        <v>0</v>
      </c>
      <c r="CG9507">
        <v>0</v>
      </c>
      <c r="CH9507">
        <v>2448335</v>
      </c>
      <c r="CI9507">
        <v>106767514</v>
      </c>
      <c r="CJ9507">
        <v>0</v>
      </c>
      <c r="CK9507">
        <v>3736374</v>
      </c>
      <c r="CL9507">
        <v>0</v>
      </c>
      <c r="CM9507">
        <v>0</v>
      </c>
      <c r="CN9507">
        <v>0</v>
      </c>
      <c r="CO9507">
        <v>2642352</v>
      </c>
      <c r="CP9507">
        <v>610077501</v>
      </c>
      <c r="CQ9507">
        <v>0</v>
      </c>
      <c r="CR9507">
        <v>0</v>
      </c>
      <c r="CS9507">
        <v>0</v>
      </c>
      <c r="CT9507">
        <v>251942</v>
      </c>
      <c r="CU9507">
        <v>251942</v>
      </c>
      <c r="CV9507">
        <v>35106711</v>
      </c>
      <c r="CW9507">
        <v>10096021</v>
      </c>
      <c r="CX9507">
        <v>-637395</v>
      </c>
      <c r="CY9507">
        <v>5644765</v>
      </c>
      <c r="CZ9507">
        <v>0</v>
      </c>
      <c r="DA9507">
        <v>0</v>
      </c>
      <c r="DB9507">
        <v>356167</v>
      </c>
      <c r="DC9507">
        <v>63282456</v>
      </c>
      <c r="DD9507">
        <v>-3736374</v>
      </c>
      <c r="DE9507">
        <v>124287</v>
      </c>
      <c r="DF9507">
        <v>110236638</v>
      </c>
      <c r="DG9507">
        <v>739196</v>
      </c>
      <c r="DH9507">
        <v>113954637</v>
      </c>
      <c r="DI9507">
        <v>0</v>
      </c>
      <c r="DJ9507">
        <v>802592</v>
      </c>
      <c r="DK9507">
        <v>0</v>
      </c>
      <c r="DL9507">
        <v>0</v>
      </c>
      <c r="DM9507">
        <v>0</v>
      </c>
      <c r="DN9507">
        <v>0</v>
      </c>
      <c r="DO9507">
        <v>9587942</v>
      </c>
      <c r="DP9507">
        <v>213732127</v>
      </c>
      <c r="DQ9507">
        <v>0</v>
      </c>
      <c r="DR9507">
        <v>0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  <c r="DZ9507">
        <v>0</v>
      </c>
      <c r="EA9507">
        <v>0</v>
      </c>
      <c r="EB9507">
        <v>0</v>
      </c>
      <c r="EC9507">
        <v>0</v>
      </c>
    </row>
    <row r="9508" spans="1:133" x14ac:dyDescent="0.25">
      <c r="A9508">
        <v>106070988</v>
      </c>
      <c r="B9508" t="s">
        <v>826</v>
      </c>
      <c r="C9508">
        <v>20173</v>
      </c>
      <c r="D9508" s="1">
        <v>42742</v>
      </c>
      <c r="E9508" t="s">
        <v>3004</v>
      </c>
      <c r="F9508" t="s">
        <v>135</v>
      </c>
      <c r="G9508" t="s">
        <v>477</v>
      </c>
      <c r="H9508">
        <v>5</v>
      </c>
      <c r="I9508">
        <v>411</v>
      </c>
      <c r="J9508" t="s">
        <v>165</v>
      </c>
      <c r="K9508" t="s">
        <v>138</v>
      </c>
      <c r="L9508" t="s">
        <v>158</v>
      </c>
      <c r="M9508" t="s">
        <v>819</v>
      </c>
      <c r="N9508" t="s">
        <v>827</v>
      </c>
      <c r="O9508" t="s">
        <v>828</v>
      </c>
      <c r="P9508">
        <v>94598</v>
      </c>
      <c r="Q9508" t="s">
        <v>822</v>
      </c>
      <c r="R9508">
        <v>554</v>
      </c>
      <c r="S9508">
        <v>399</v>
      </c>
      <c r="T9508">
        <v>272</v>
      </c>
      <c r="U9508">
        <v>1818</v>
      </c>
      <c r="V9508">
        <v>517</v>
      </c>
      <c r="W9508">
        <v>117</v>
      </c>
      <c r="X9508">
        <v>613</v>
      </c>
      <c r="Y9508">
        <v>0</v>
      </c>
      <c r="Z9508">
        <v>0</v>
      </c>
      <c r="AA9508">
        <v>52</v>
      </c>
      <c r="AB9508">
        <v>1787</v>
      </c>
      <c r="AC9508">
        <v>0</v>
      </c>
      <c r="AD9508">
        <v>69</v>
      </c>
      <c r="AE9508">
        <v>4973</v>
      </c>
      <c r="AF9508">
        <v>0</v>
      </c>
      <c r="AG9508">
        <v>9706</v>
      </c>
      <c r="AH9508">
        <v>2669</v>
      </c>
      <c r="AI9508">
        <v>962</v>
      </c>
      <c r="AJ9508">
        <v>3333</v>
      </c>
      <c r="AK9508">
        <v>0</v>
      </c>
      <c r="AL9508">
        <v>0</v>
      </c>
      <c r="AM9508">
        <v>214</v>
      </c>
      <c r="AN9508">
        <v>7219</v>
      </c>
      <c r="AO9508">
        <v>0</v>
      </c>
      <c r="AP9508">
        <v>312</v>
      </c>
      <c r="AQ9508">
        <v>24415</v>
      </c>
      <c r="AR9508">
        <v>0</v>
      </c>
      <c r="AS9508">
        <v>28120</v>
      </c>
      <c r="AT9508">
        <v>6562</v>
      </c>
      <c r="AU9508">
        <v>1642</v>
      </c>
      <c r="AV9508">
        <v>4080</v>
      </c>
      <c r="AW9508">
        <v>0</v>
      </c>
      <c r="AX9508">
        <v>0</v>
      </c>
      <c r="AY9508">
        <v>2605</v>
      </c>
      <c r="AZ9508">
        <v>37061</v>
      </c>
      <c r="BA9508">
        <v>0</v>
      </c>
      <c r="BB9508">
        <v>662</v>
      </c>
      <c r="BC9508">
        <v>80732</v>
      </c>
      <c r="BD9508">
        <v>274696804</v>
      </c>
      <c r="BE9508">
        <v>73124281</v>
      </c>
      <c r="BF9508">
        <v>30968881</v>
      </c>
      <c r="BG9508">
        <v>108301106</v>
      </c>
      <c r="BH9508">
        <v>0</v>
      </c>
      <c r="BI9508">
        <v>0</v>
      </c>
      <c r="BJ9508">
        <v>6314720</v>
      </c>
      <c r="BK9508">
        <v>217550971</v>
      </c>
      <c r="BL9508">
        <v>0</v>
      </c>
      <c r="BM9508">
        <v>4080105</v>
      </c>
      <c r="BN9508">
        <v>715036868</v>
      </c>
      <c r="BO9508">
        <v>98982088</v>
      </c>
      <c r="BP9508">
        <v>33907613</v>
      </c>
      <c r="BQ9508">
        <v>6153578</v>
      </c>
      <c r="BR9508">
        <v>27360731</v>
      </c>
      <c r="BS9508">
        <v>0</v>
      </c>
      <c r="BT9508">
        <v>0</v>
      </c>
      <c r="BU9508">
        <v>3780675</v>
      </c>
      <c r="BV9508">
        <v>116078909</v>
      </c>
      <c r="BW9508">
        <v>0</v>
      </c>
      <c r="BX9508">
        <v>4806724</v>
      </c>
      <c r="BY9508">
        <v>291070318</v>
      </c>
      <c r="BZ9508">
        <v>8899419</v>
      </c>
      <c r="CA9508">
        <v>334634853</v>
      </c>
      <c r="CB9508">
        <v>92735570</v>
      </c>
      <c r="CC9508">
        <v>32504005</v>
      </c>
      <c r="CD9508">
        <v>118887253</v>
      </c>
      <c r="CE9508">
        <v>0</v>
      </c>
      <c r="CF9508">
        <v>0</v>
      </c>
      <c r="CG9508">
        <v>0</v>
      </c>
      <c r="CH9508">
        <v>8163626</v>
      </c>
      <c r="CI9508">
        <v>177149946</v>
      </c>
      <c r="CJ9508">
        <v>0</v>
      </c>
      <c r="CK9508">
        <v>3768261</v>
      </c>
      <c r="CL9508">
        <v>0</v>
      </c>
      <c r="CM9508">
        <v>0</v>
      </c>
      <c r="CN9508">
        <v>0</v>
      </c>
      <c r="CO9508">
        <v>3636897</v>
      </c>
      <c r="CP9508">
        <v>780379830</v>
      </c>
      <c r="CQ9508">
        <v>0</v>
      </c>
      <c r="CR9508">
        <v>0</v>
      </c>
      <c r="CS9508">
        <v>0</v>
      </c>
      <c r="CT9508">
        <v>658103</v>
      </c>
      <c r="CU9508">
        <v>658103</v>
      </c>
      <c r="CV9508">
        <v>39044039</v>
      </c>
      <c r="CW9508">
        <v>14296324</v>
      </c>
      <c r="CX9508">
        <v>4618454</v>
      </c>
      <c r="CY9508">
        <v>16774584</v>
      </c>
      <c r="CZ9508">
        <v>0</v>
      </c>
      <c r="DA9508">
        <v>0</v>
      </c>
      <c r="DB9508">
        <v>1931769</v>
      </c>
      <c r="DC9508">
        <v>157138037</v>
      </c>
      <c r="DD9508">
        <v>0</v>
      </c>
      <c r="DE9508">
        <v>-7417748</v>
      </c>
      <c r="DF9508">
        <v>226385459</v>
      </c>
      <c r="DG9508">
        <v>4715426</v>
      </c>
      <c r="DH9508">
        <v>200544144</v>
      </c>
      <c r="DI9508">
        <v>0</v>
      </c>
      <c r="DJ9508">
        <v>2251077</v>
      </c>
      <c r="DK9508">
        <v>0</v>
      </c>
      <c r="DL9508">
        <v>0</v>
      </c>
      <c r="DM9508">
        <v>0</v>
      </c>
      <c r="DN9508">
        <v>0</v>
      </c>
      <c r="DO9508">
        <v>1706096</v>
      </c>
      <c r="DP9508">
        <v>536576527</v>
      </c>
      <c r="DQ9508">
        <v>0</v>
      </c>
      <c r="DR9508">
        <v>0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  <c r="DZ9508">
        <v>0</v>
      </c>
      <c r="EA9508">
        <v>0</v>
      </c>
      <c r="EB9508">
        <v>0</v>
      </c>
      <c r="EC9508">
        <v>0</v>
      </c>
    </row>
    <row r="9509" spans="1:133" x14ac:dyDescent="0.25">
      <c r="A9509">
        <v>106196404</v>
      </c>
      <c r="B9509" t="s">
        <v>829</v>
      </c>
      <c r="C9509">
        <v>20173</v>
      </c>
      <c r="D9509" s="1">
        <v>42742</v>
      </c>
      <c r="E9509" t="s">
        <v>3004</v>
      </c>
      <c r="F9509" t="s">
        <v>135</v>
      </c>
      <c r="G9509" t="s">
        <v>171</v>
      </c>
      <c r="H9509">
        <v>11</v>
      </c>
      <c r="I9509">
        <v>905</v>
      </c>
      <c r="J9509" t="s">
        <v>165</v>
      </c>
      <c r="K9509" t="s">
        <v>803</v>
      </c>
      <c r="L9509" t="s">
        <v>158</v>
      </c>
      <c r="M9509" t="s">
        <v>830</v>
      </c>
      <c r="N9509" t="s">
        <v>831</v>
      </c>
      <c r="O9509" t="s">
        <v>832</v>
      </c>
      <c r="P9509">
        <v>91335</v>
      </c>
      <c r="Q9509" t="s">
        <v>2322</v>
      </c>
      <c r="R9509">
        <v>249</v>
      </c>
      <c r="S9509">
        <v>249</v>
      </c>
      <c r="T9509">
        <v>247</v>
      </c>
      <c r="U9509">
        <v>7</v>
      </c>
      <c r="V9509">
        <v>37</v>
      </c>
      <c r="W9509">
        <v>54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20</v>
      </c>
      <c r="AE9509">
        <v>118</v>
      </c>
      <c r="AF9509">
        <v>0</v>
      </c>
      <c r="AG9509">
        <v>939</v>
      </c>
      <c r="AH9509">
        <v>896</v>
      </c>
      <c r="AI9509">
        <v>16836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3998</v>
      </c>
      <c r="AQ9509">
        <v>22669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488729</v>
      </c>
      <c r="BE9509">
        <v>1056361</v>
      </c>
      <c r="BF9509">
        <v>6960732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1802457</v>
      </c>
      <c r="BN9509">
        <v>10308279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324261</v>
      </c>
      <c r="CB9509">
        <v>393242</v>
      </c>
      <c r="CC9509">
        <v>52702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62492</v>
      </c>
      <c r="CP9509">
        <v>1307015</v>
      </c>
      <c r="CQ9509">
        <v>0</v>
      </c>
      <c r="CR9509">
        <v>0</v>
      </c>
      <c r="CS9509">
        <v>0</v>
      </c>
      <c r="CT9509">
        <v>0</v>
      </c>
      <c r="CU9509">
        <v>0</v>
      </c>
      <c r="CV9509">
        <v>164468</v>
      </c>
      <c r="CW9509">
        <v>663119</v>
      </c>
      <c r="CX9509">
        <v>6433712</v>
      </c>
      <c r="CY9509">
        <v>0</v>
      </c>
      <c r="CZ9509">
        <v>0</v>
      </c>
      <c r="DA9509">
        <v>0</v>
      </c>
      <c r="DB9509">
        <v>0</v>
      </c>
      <c r="DC9509">
        <v>0</v>
      </c>
      <c r="DD9509">
        <v>0</v>
      </c>
      <c r="DE9509">
        <v>1739965</v>
      </c>
      <c r="DF9509">
        <v>9001264</v>
      </c>
      <c r="DG9509">
        <v>47755</v>
      </c>
      <c r="DH9509">
        <v>8065146</v>
      </c>
      <c r="DI9509">
        <v>0</v>
      </c>
      <c r="DJ9509">
        <v>4824</v>
      </c>
      <c r="DK9509">
        <v>0</v>
      </c>
      <c r="DL9509">
        <v>0</v>
      </c>
      <c r="DM9509">
        <v>0</v>
      </c>
      <c r="DN9509">
        <v>0</v>
      </c>
      <c r="DO9509">
        <v>19788</v>
      </c>
      <c r="DP9509">
        <v>56246361</v>
      </c>
      <c r="DQ9509">
        <v>0</v>
      </c>
      <c r="DR9509">
        <v>0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  <c r="DZ9509">
        <v>0</v>
      </c>
      <c r="EA9509">
        <v>0</v>
      </c>
      <c r="EB9509">
        <v>0</v>
      </c>
      <c r="EC9509">
        <v>0</v>
      </c>
    </row>
    <row r="9510" spans="1:133" x14ac:dyDescent="0.25">
      <c r="A9510">
        <v>106074097</v>
      </c>
      <c r="B9510" t="s">
        <v>834</v>
      </c>
      <c r="C9510">
        <v>20173</v>
      </c>
      <c r="D9510" s="1">
        <v>42742</v>
      </c>
      <c r="E9510" t="s">
        <v>3004</v>
      </c>
      <c r="F9510" t="s">
        <v>135</v>
      </c>
      <c r="G9510" t="s">
        <v>477</v>
      </c>
      <c r="H9510">
        <v>5</v>
      </c>
      <c r="I9510">
        <v>411</v>
      </c>
      <c r="J9510" t="s">
        <v>165</v>
      </c>
      <c r="K9510" t="s">
        <v>835</v>
      </c>
      <c r="L9510" t="s">
        <v>158</v>
      </c>
      <c r="M9510" t="s">
        <v>836</v>
      </c>
      <c r="N9510" t="s">
        <v>837</v>
      </c>
      <c r="O9510" t="s">
        <v>838</v>
      </c>
      <c r="P9510">
        <v>94531</v>
      </c>
      <c r="Q9510" t="s">
        <v>2324</v>
      </c>
      <c r="R9510">
        <v>146</v>
      </c>
      <c r="S9510">
        <v>146</v>
      </c>
      <c r="T9510">
        <v>59</v>
      </c>
      <c r="U9510">
        <v>90</v>
      </c>
      <c r="V9510">
        <v>706</v>
      </c>
      <c r="W9510">
        <v>15</v>
      </c>
      <c r="X9510">
        <v>169</v>
      </c>
      <c r="Y9510">
        <v>0</v>
      </c>
      <c r="Z9510">
        <v>0</v>
      </c>
      <c r="AA9510">
        <v>10</v>
      </c>
      <c r="AB9510">
        <v>813</v>
      </c>
      <c r="AC9510">
        <v>0</v>
      </c>
      <c r="AD9510">
        <v>14</v>
      </c>
      <c r="AE9510">
        <v>1817</v>
      </c>
      <c r="AF9510">
        <v>0</v>
      </c>
      <c r="AG9510">
        <v>318</v>
      </c>
      <c r="AH9510">
        <v>2040</v>
      </c>
      <c r="AI9510">
        <v>42</v>
      </c>
      <c r="AJ9510">
        <v>390</v>
      </c>
      <c r="AK9510">
        <v>0</v>
      </c>
      <c r="AL9510">
        <v>0</v>
      </c>
      <c r="AM9510">
        <v>48</v>
      </c>
      <c r="AN9510">
        <v>2066</v>
      </c>
      <c r="AO9510">
        <v>0</v>
      </c>
      <c r="AP9510">
        <v>35</v>
      </c>
      <c r="AQ9510">
        <v>4939</v>
      </c>
      <c r="AR9510">
        <v>0</v>
      </c>
      <c r="AS9510">
        <v>467</v>
      </c>
      <c r="AT9510">
        <v>7414</v>
      </c>
      <c r="AU9510">
        <v>302</v>
      </c>
      <c r="AV9510">
        <v>4253</v>
      </c>
      <c r="AW9510">
        <v>0</v>
      </c>
      <c r="AX9510">
        <v>0</v>
      </c>
      <c r="AY9510">
        <v>669</v>
      </c>
      <c r="AZ9510">
        <v>17227</v>
      </c>
      <c r="BA9510">
        <v>0</v>
      </c>
      <c r="BB9510">
        <v>3228</v>
      </c>
      <c r="BC9510">
        <v>3356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7777173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v>687459</v>
      </c>
      <c r="DP9510">
        <v>264940944</v>
      </c>
      <c r="DQ9510">
        <v>0</v>
      </c>
      <c r="DR9510">
        <v>0</v>
      </c>
      <c r="DS9510">
        <v>0</v>
      </c>
      <c r="DT9510">
        <v>0</v>
      </c>
      <c r="DU9510">
        <v>0</v>
      </c>
      <c r="DV9510">
        <v>0</v>
      </c>
      <c r="DW9510">
        <v>0</v>
      </c>
      <c r="DX9510">
        <v>0</v>
      </c>
      <c r="DY9510">
        <v>0</v>
      </c>
      <c r="DZ9510">
        <v>0</v>
      </c>
      <c r="EA9510">
        <v>0</v>
      </c>
      <c r="EB9510">
        <v>0</v>
      </c>
      <c r="EC9510">
        <v>0</v>
      </c>
    </row>
    <row r="9511" spans="1:133" x14ac:dyDescent="0.25">
      <c r="A9511">
        <v>106196035</v>
      </c>
      <c r="B9511" t="s">
        <v>840</v>
      </c>
      <c r="C9511">
        <v>20173</v>
      </c>
      <c r="D9511" s="1">
        <v>42742</v>
      </c>
      <c r="E9511" t="s">
        <v>3004</v>
      </c>
      <c r="F9511" t="s">
        <v>135</v>
      </c>
      <c r="G9511" t="s">
        <v>171</v>
      </c>
      <c r="H9511">
        <v>11</v>
      </c>
      <c r="I9511">
        <v>915</v>
      </c>
      <c r="J9511" t="s">
        <v>165</v>
      </c>
      <c r="K9511" t="s">
        <v>835</v>
      </c>
      <c r="L9511" t="s">
        <v>158</v>
      </c>
      <c r="M9511" t="s">
        <v>841</v>
      </c>
      <c r="N9511" t="s">
        <v>842</v>
      </c>
      <c r="O9511" t="s">
        <v>843</v>
      </c>
      <c r="P9511">
        <v>91706</v>
      </c>
      <c r="Q9511" t="s">
        <v>844</v>
      </c>
      <c r="R9511">
        <v>272</v>
      </c>
      <c r="S9511">
        <v>257</v>
      </c>
      <c r="T9511">
        <v>99</v>
      </c>
      <c r="U9511">
        <v>46</v>
      </c>
      <c r="V9511">
        <v>971</v>
      </c>
      <c r="W9511">
        <v>32</v>
      </c>
      <c r="X9511">
        <v>200</v>
      </c>
      <c r="Y9511">
        <v>0</v>
      </c>
      <c r="Z9511">
        <v>0</v>
      </c>
      <c r="AA9511">
        <v>5</v>
      </c>
      <c r="AB9511">
        <v>1499</v>
      </c>
      <c r="AC9511">
        <v>0</v>
      </c>
      <c r="AD9511">
        <v>22</v>
      </c>
      <c r="AE9511">
        <v>2775</v>
      </c>
      <c r="AF9511">
        <v>0</v>
      </c>
      <c r="AG9511">
        <v>207</v>
      </c>
      <c r="AH9511">
        <v>3384</v>
      </c>
      <c r="AI9511">
        <v>78</v>
      </c>
      <c r="AJ9511">
        <v>434</v>
      </c>
      <c r="AK9511">
        <v>0</v>
      </c>
      <c r="AL9511">
        <v>0</v>
      </c>
      <c r="AM9511">
        <v>15</v>
      </c>
      <c r="AN9511">
        <v>4083</v>
      </c>
      <c r="AO9511">
        <v>0</v>
      </c>
      <c r="AP9511">
        <v>63</v>
      </c>
      <c r="AQ9511">
        <v>8264</v>
      </c>
      <c r="AR9511">
        <v>0</v>
      </c>
      <c r="AS9511">
        <v>574</v>
      </c>
      <c r="AT9511">
        <v>27962</v>
      </c>
      <c r="AU9511">
        <v>1064</v>
      </c>
      <c r="AV9511">
        <v>9978</v>
      </c>
      <c r="AW9511">
        <v>0</v>
      </c>
      <c r="AX9511">
        <v>3</v>
      </c>
      <c r="AY9511">
        <v>397</v>
      </c>
      <c r="AZ9511">
        <v>55976</v>
      </c>
      <c r="BA9511">
        <v>0</v>
      </c>
      <c r="BB9511">
        <v>8465</v>
      </c>
      <c r="BC9511">
        <v>104419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114447721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v>5203918</v>
      </c>
      <c r="DP9511">
        <v>202295964</v>
      </c>
      <c r="DQ9511">
        <v>0</v>
      </c>
      <c r="DR9511">
        <v>0</v>
      </c>
      <c r="DS9511">
        <v>0</v>
      </c>
      <c r="DT9511">
        <v>0</v>
      </c>
      <c r="DU9511">
        <v>0</v>
      </c>
      <c r="DV9511">
        <v>0</v>
      </c>
      <c r="DW9511">
        <v>0</v>
      </c>
      <c r="DX9511">
        <v>0</v>
      </c>
      <c r="DY9511">
        <v>0</v>
      </c>
      <c r="DZ9511">
        <v>0</v>
      </c>
      <c r="EA9511">
        <v>0</v>
      </c>
      <c r="EB9511">
        <v>0</v>
      </c>
      <c r="EC9511">
        <v>0</v>
      </c>
    </row>
    <row r="9512" spans="1:133" x14ac:dyDescent="0.25">
      <c r="A9512">
        <v>106196403</v>
      </c>
      <c r="B9512" t="s">
        <v>845</v>
      </c>
      <c r="C9512">
        <v>20173</v>
      </c>
      <c r="D9512" s="1">
        <v>42742</v>
      </c>
      <c r="E9512" t="s">
        <v>3004</v>
      </c>
      <c r="F9512" t="s">
        <v>135</v>
      </c>
      <c r="G9512" t="s">
        <v>171</v>
      </c>
      <c r="H9512">
        <v>11</v>
      </c>
      <c r="I9512">
        <v>921</v>
      </c>
      <c r="J9512" t="s">
        <v>165</v>
      </c>
      <c r="K9512" t="s">
        <v>835</v>
      </c>
      <c r="L9512" t="s">
        <v>158</v>
      </c>
      <c r="M9512" t="s">
        <v>841</v>
      </c>
      <c r="N9512" t="s">
        <v>846</v>
      </c>
      <c r="O9512" t="s">
        <v>550</v>
      </c>
      <c r="P9512">
        <v>90242</v>
      </c>
      <c r="Q9512" t="s">
        <v>844</v>
      </c>
      <c r="R9512">
        <v>352</v>
      </c>
      <c r="S9512">
        <v>352</v>
      </c>
      <c r="T9512">
        <v>169</v>
      </c>
      <c r="U9512">
        <v>91</v>
      </c>
      <c r="V9512">
        <v>1253</v>
      </c>
      <c r="W9512">
        <v>44</v>
      </c>
      <c r="X9512">
        <v>390</v>
      </c>
      <c r="Y9512">
        <v>0</v>
      </c>
      <c r="Z9512">
        <v>0</v>
      </c>
      <c r="AA9512">
        <v>23</v>
      </c>
      <c r="AB9512">
        <v>2152</v>
      </c>
      <c r="AC9512">
        <v>0</v>
      </c>
      <c r="AD9512">
        <v>38</v>
      </c>
      <c r="AE9512">
        <v>3991</v>
      </c>
      <c r="AF9512">
        <v>0</v>
      </c>
      <c r="AG9512">
        <v>561</v>
      </c>
      <c r="AH9512">
        <v>4803</v>
      </c>
      <c r="AI9512">
        <v>127</v>
      </c>
      <c r="AJ9512">
        <v>1211</v>
      </c>
      <c r="AK9512">
        <v>0</v>
      </c>
      <c r="AL9512">
        <v>0</v>
      </c>
      <c r="AM9512">
        <v>89</v>
      </c>
      <c r="AN9512">
        <v>7136</v>
      </c>
      <c r="AO9512">
        <v>0</v>
      </c>
      <c r="AP9512">
        <v>209</v>
      </c>
      <c r="AQ9512">
        <v>14136</v>
      </c>
      <c r="AR9512">
        <v>0</v>
      </c>
      <c r="AS9512">
        <v>523</v>
      </c>
      <c r="AT9512">
        <v>12222</v>
      </c>
      <c r="AU9512">
        <v>865</v>
      </c>
      <c r="AV9512">
        <v>7405</v>
      </c>
      <c r="AW9512">
        <v>0</v>
      </c>
      <c r="AX9512">
        <v>0</v>
      </c>
      <c r="AY9512">
        <v>317</v>
      </c>
      <c r="AZ9512">
        <v>28631</v>
      </c>
      <c r="BA9512">
        <v>0</v>
      </c>
      <c r="BB9512">
        <v>3029</v>
      </c>
      <c r="BC9512">
        <v>52992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151222377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v>10806099</v>
      </c>
      <c r="DP9512">
        <v>480354168</v>
      </c>
      <c r="DQ9512">
        <v>0</v>
      </c>
      <c r="DR9512">
        <v>0</v>
      </c>
      <c r="DS9512">
        <v>0</v>
      </c>
      <c r="DT9512">
        <v>0</v>
      </c>
      <c r="DU9512">
        <v>0</v>
      </c>
      <c r="DV9512">
        <v>0</v>
      </c>
      <c r="DW9512">
        <v>0</v>
      </c>
      <c r="DX9512">
        <v>0</v>
      </c>
      <c r="DY9512">
        <v>0</v>
      </c>
      <c r="DZ9512">
        <v>0</v>
      </c>
      <c r="EA9512">
        <v>0</v>
      </c>
      <c r="EB9512">
        <v>0</v>
      </c>
      <c r="EC9512">
        <v>0</v>
      </c>
    </row>
    <row r="9513" spans="1:133" x14ac:dyDescent="0.25">
      <c r="A9513">
        <v>106361223</v>
      </c>
      <c r="B9513" t="s">
        <v>847</v>
      </c>
      <c r="C9513">
        <v>20173</v>
      </c>
      <c r="D9513" s="1">
        <v>42742</v>
      </c>
      <c r="E9513" t="s">
        <v>3004</v>
      </c>
      <c r="F9513" t="s">
        <v>135</v>
      </c>
      <c r="G9513" t="s">
        <v>213</v>
      </c>
      <c r="H9513">
        <v>12</v>
      </c>
      <c r="I9513">
        <v>1209</v>
      </c>
      <c r="J9513" t="s">
        <v>165</v>
      </c>
      <c r="K9513" t="s">
        <v>835</v>
      </c>
      <c r="L9513" t="s">
        <v>215</v>
      </c>
      <c r="M9513" t="s">
        <v>841</v>
      </c>
      <c r="N9513" t="s">
        <v>848</v>
      </c>
      <c r="O9513" t="s">
        <v>849</v>
      </c>
      <c r="P9513">
        <v>92335</v>
      </c>
      <c r="Q9513" t="s">
        <v>844</v>
      </c>
      <c r="R9513">
        <v>626</v>
      </c>
      <c r="S9513">
        <v>626</v>
      </c>
      <c r="T9513">
        <v>327</v>
      </c>
      <c r="U9513">
        <v>129</v>
      </c>
      <c r="V9513">
        <v>2476</v>
      </c>
      <c r="W9513">
        <v>69</v>
      </c>
      <c r="X9513">
        <v>962</v>
      </c>
      <c r="Y9513">
        <v>0</v>
      </c>
      <c r="Z9513">
        <v>0</v>
      </c>
      <c r="AA9513">
        <v>32</v>
      </c>
      <c r="AB9513">
        <v>3902</v>
      </c>
      <c r="AC9513">
        <v>0</v>
      </c>
      <c r="AD9513">
        <v>95</v>
      </c>
      <c r="AE9513">
        <v>7665</v>
      </c>
      <c r="AF9513">
        <v>0</v>
      </c>
      <c r="AG9513">
        <v>657</v>
      </c>
      <c r="AH9513">
        <v>10281</v>
      </c>
      <c r="AI9513">
        <v>266</v>
      </c>
      <c r="AJ9513">
        <v>2935</v>
      </c>
      <c r="AK9513">
        <v>0</v>
      </c>
      <c r="AL9513">
        <v>0</v>
      </c>
      <c r="AM9513">
        <v>103</v>
      </c>
      <c r="AN9513">
        <v>12810</v>
      </c>
      <c r="AO9513">
        <v>0</v>
      </c>
      <c r="AP9513">
        <v>334</v>
      </c>
      <c r="AQ9513">
        <v>27386</v>
      </c>
      <c r="AR9513">
        <v>0</v>
      </c>
      <c r="AS9513">
        <v>896</v>
      </c>
      <c r="AT9513">
        <v>18129</v>
      </c>
      <c r="AU9513">
        <v>1705</v>
      </c>
      <c r="AV9513">
        <v>12829</v>
      </c>
      <c r="AW9513">
        <v>0</v>
      </c>
      <c r="AX9513">
        <v>3</v>
      </c>
      <c r="AY9513">
        <v>1003</v>
      </c>
      <c r="AZ9513">
        <v>36724</v>
      </c>
      <c r="BA9513">
        <v>0</v>
      </c>
      <c r="BB9513">
        <v>5008</v>
      </c>
      <c r="BC9513">
        <v>76297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257278341</v>
      </c>
      <c r="DI9513">
        <v>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v>5807802</v>
      </c>
      <c r="DP9513">
        <v>980870107</v>
      </c>
      <c r="DQ9513">
        <v>0</v>
      </c>
      <c r="DR9513">
        <v>0</v>
      </c>
      <c r="DS9513">
        <v>0</v>
      </c>
      <c r="DT9513">
        <v>0</v>
      </c>
      <c r="DU9513">
        <v>0</v>
      </c>
      <c r="DV9513">
        <v>0</v>
      </c>
      <c r="DW9513">
        <v>0</v>
      </c>
      <c r="DX9513">
        <v>0</v>
      </c>
      <c r="DY9513">
        <v>0</v>
      </c>
      <c r="DZ9513">
        <v>0</v>
      </c>
      <c r="EA9513">
        <v>0</v>
      </c>
      <c r="EB9513">
        <v>0</v>
      </c>
      <c r="EC9513">
        <v>0</v>
      </c>
    </row>
    <row r="9514" spans="1:133" x14ac:dyDescent="0.25">
      <c r="A9514">
        <v>106014132</v>
      </c>
      <c r="B9514" t="s">
        <v>850</v>
      </c>
      <c r="C9514">
        <v>20173</v>
      </c>
      <c r="D9514" s="1">
        <v>42742</v>
      </c>
      <c r="E9514" t="s">
        <v>3004</v>
      </c>
      <c r="F9514" t="s">
        <v>135</v>
      </c>
      <c r="G9514" t="s">
        <v>164</v>
      </c>
      <c r="H9514">
        <v>5</v>
      </c>
      <c r="I9514">
        <v>421</v>
      </c>
      <c r="J9514" t="s">
        <v>165</v>
      </c>
      <c r="K9514" t="s">
        <v>835</v>
      </c>
      <c r="L9514" t="s">
        <v>158</v>
      </c>
      <c r="M9514" t="s">
        <v>836</v>
      </c>
      <c r="N9514" t="s">
        <v>851</v>
      </c>
      <c r="O9514" t="s">
        <v>649</v>
      </c>
      <c r="P9514">
        <v>94538</v>
      </c>
      <c r="Q9514" t="s">
        <v>2324</v>
      </c>
      <c r="R9514">
        <v>106</v>
      </c>
      <c r="S9514">
        <v>106</v>
      </c>
      <c r="T9514">
        <v>33</v>
      </c>
      <c r="U9514">
        <v>30</v>
      </c>
      <c r="V9514">
        <v>426</v>
      </c>
      <c r="W9514">
        <v>5</v>
      </c>
      <c r="X9514">
        <v>45</v>
      </c>
      <c r="Y9514">
        <v>0</v>
      </c>
      <c r="Z9514">
        <v>0</v>
      </c>
      <c r="AA9514">
        <v>3</v>
      </c>
      <c r="AB9514">
        <v>307</v>
      </c>
      <c r="AC9514">
        <v>0</v>
      </c>
      <c r="AD9514">
        <v>5</v>
      </c>
      <c r="AE9514">
        <v>821</v>
      </c>
      <c r="AF9514">
        <v>0</v>
      </c>
      <c r="AG9514">
        <v>99</v>
      </c>
      <c r="AH9514">
        <v>1503</v>
      </c>
      <c r="AI9514">
        <v>27</v>
      </c>
      <c r="AJ9514">
        <v>133</v>
      </c>
      <c r="AK9514">
        <v>0</v>
      </c>
      <c r="AL9514">
        <v>0</v>
      </c>
      <c r="AM9514">
        <v>11</v>
      </c>
      <c r="AN9514">
        <v>908</v>
      </c>
      <c r="AO9514">
        <v>0</v>
      </c>
      <c r="AP9514">
        <v>42</v>
      </c>
      <c r="AQ9514">
        <v>2723</v>
      </c>
      <c r="AR9514">
        <v>0</v>
      </c>
      <c r="AS9514">
        <v>273</v>
      </c>
      <c r="AT9514">
        <v>15561</v>
      </c>
      <c r="AU9514">
        <v>179</v>
      </c>
      <c r="AV9514">
        <v>2807</v>
      </c>
      <c r="AW9514">
        <v>0</v>
      </c>
      <c r="AX9514">
        <v>0</v>
      </c>
      <c r="AY9514">
        <v>512</v>
      </c>
      <c r="AZ9514">
        <v>31903</v>
      </c>
      <c r="BA9514">
        <v>0</v>
      </c>
      <c r="BB9514">
        <v>8673</v>
      </c>
      <c r="BC9514">
        <v>59908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0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54349963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v>4509372</v>
      </c>
      <c r="DP9514">
        <v>80748245</v>
      </c>
      <c r="DQ9514">
        <v>0</v>
      </c>
      <c r="DR9514">
        <v>0</v>
      </c>
      <c r="DS9514">
        <v>0</v>
      </c>
      <c r="DT9514">
        <v>0</v>
      </c>
      <c r="DU9514">
        <v>0</v>
      </c>
      <c r="DV9514">
        <v>0</v>
      </c>
      <c r="DW9514">
        <v>0</v>
      </c>
      <c r="DX9514">
        <v>0</v>
      </c>
      <c r="DY9514">
        <v>0</v>
      </c>
      <c r="DZ9514">
        <v>0</v>
      </c>
      <c r="EA9514">
        <v>0</v>
      </c>
      <c r="EB9514">
        <v>0</v>
      </c>
      <c r="EC9514">
        <v>0</v>
      </c>
    </row>
    <row r="9515" spans="1:133" x14ac:dyDescent="0.25">
      <c r="A9515">
        <v>106104062</v>
      </c>
      <c r="B9515" t="s">
        <v>852</v>
      </c>
      <c r="C9515">
        <v>20173</v>
      </c>
      <c r="D9515" s="1">
        <v>42742</v>
      </c>
      <c r="E9515" t="s">
        <v>3004</v>
      </c>
      <c r="F9515" t="s">
        <v>135</v>
      </c>
      <c r="G9515" t="s">
        <v>152</v>
      </c>
      <c r="H9515">
        <v>9</v>
      </c>
      <c r="I9515">
        <v>605</v>
      </c>
      <c r="J9515" t="s">
        <v>165</v>
      </c>
      <c r="K9515" t="s">
        <v>835</v>
      </c>
      <c r="L9515" t="s">
        <v>158</v>
      </c>
      <c r="M9515" t="s">
        <v>836</v>
      </c>
      <c r="N9515" t="s">
        <v>853</v>
      </c>
      <c r="O9515" t="s">
        <v>358</v>
      </c>
      <c r="P9515">
        <v>93720</v>
      </c>
      <c r="Q9515" t="s">
        <v>2324</v>
      </c>
      <c r="R9515">
        <v>169</v>
      </c>
      <c r="S9515">
        <v>169</v>
      </c>
      <c r="T9515">
        <v>72</v>
      </c>
      <c r="U9515">
        <v>72</v>
      </c>
      <c r="V9515">
        <v>900</v>
      </c>
      <c r="W9515">
        <v>19</v>
      </c>
      <c r="X9515">
        <v>93</v>
      </c>
      <c r="Y9515">
        <v>0</v>
      </c>
      <c r="Z9515">
        <v>0</v>
      </c>
      <c r="AA9515">
        <v>11</v>
      </c>
      <c r="AB9515">
        <v>872</v>
      </c>
      <c r="AC9515">
        <v>0</v>
      </c>
      <c r="AD9515">
        <v>18</v>
      </c>
      <c r="AE9515">
        <v>1985</v>
      </c>
      <c r="AF9515">
        <v>0</v>
      </c>
      <c r="AG9515">
        <v>316</v>
      </c>
      <c r="AH9515">
        <v>2990</v>
      </c>
      <c r="AI9515">
        <v>45</v>
      </c>
      <c r="AJ9515">
        <v>283</v>
      </c>
      <c r="AK9515">
        <v>0</v>
      </c>
      <c r="AL9515">
        <v>0</v>
      </c>
      <c r="AM9515">
        <v>45</v>
      </c>
      <c r="AN9515">
        <v>2231</v>
      </c>
      <c r="AO9515">
        <v>0</v>
      </c>
      <c r="AP9515">
        <v>105</v>
      </c>
      <c r="AQ9515">
        <v>6015</v>
      </c>
      <c r="AR9515">
        <v>0</v>
      </c>
      <c r="AS9515">
        <v>442</v>
      </c>
      <c r="AT9515">
        <v>22648</v>
      </c>
      <c r="AU9515">
        <v>517</v>
      </c>
      <c r="AV9515">
        <v>3015</v>
      </c>
      <c r="AW9515">
        <v>0</v>
      </c>
      <c r="AX9515">
        <v>0</v>
      </c>
      <c r="AY9515">
        <v>1194</v>
      </c>
      <c r="AZ9515">
        <v>31010</v>
      </c>
      <c r="BA9515">
        <v>0</v>
      </c>
      <c r="BB9515">
        <v>8657</v>
      </c>
      <c r="BC9515">
        <v>67483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81340141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v>733167</v>
      </c>
      <c r="DP9515">
        <v>83146479</v>
      </c>
      <c r="DQ9515">
        <v>0</v>
      </c>
      <c r="DR9515">
        <v>0</v>
      </c>
      <c r="DS9515">
        <v>0</v>
      </c>
      <c r="DT9515">
        <v>0</v>
      </c>
      <c r="DU9515">
        <v>0</v>
      </c>
      <c r="DV9515">
        <v>0</v>
      </c>
      <c r="DW9515">
        <v>0</v>
      </c>
      <c r="DX9515">
        <v>0</v>
      </c>
      <c r="DY9515">
        <v>0</v>
      </c>
      <c r="DZ9515">
        <v>0</v>
      </c>
      <c r="EA9515">
        <v>0</v>
      </c>
      <c r="EB9515">
        <v>0</v>
      </c>
      <c r="EC9515">
        <v>0</v>
      </c>
    </row>
    <row r="9516" spans="1:133" x14ac:dyDescent="0.25">
      <c r="A9516">
        <v>106190429</v>
      </c>
      <c r="B9516" t="s">
        <v>854</v>
      </c>
      <c r="C9516">
        <v>20173</v>
      </c>
      <c r="D9516" s="1">
        <v>42742</v>
      </c>
      <c r="E9516" t="s">
        <v>3004</v>
      </c>
      <c r="F9516" t="s">
        <v>135</v>
      </c>
      <c r="G9516" t="s">
        <v>171</v>
      </c>
      <c r="H9516">
        <v>11</v>
      </c>
      <c r="I9516">
        <v>925</v>
      </c>
      <c r="J9516" t="s">
        <v>165</v>
      </c>
      <c r="K9516" t="s">
        <v>835</v>
      </c>
      <c r="L9516" t="s">
        <v>215</v>
      </c>
      <c r="M9516" t="s">
        <v>841</v>
      </c>
      <c r="N9516" t="s">
        <v>855</v>
      </c>
      <c r="O9516" t="s">
        <v>281</v>
      </c>
      <c r="P9516">
        <v>90027</v>
      </c>
      <c r="Q9516" t="s">
        <v>844</v>
      </c>
      <c r="R9516">
        <v>528</v>
      </c>
      <c r="S9516">
        <v>528</v>
      </c>
      <c r="T9516">
        <v>352</v>
      </c>
      <c r="U9516">
        <v>97</v>
      </c>
      <c r="V9516">
        <v>2427</v>
      </c>
      <c r="W9516">
        <v>68</v>
      </c>
      <c r="X9516">
        <v>471</v>
      </c>
      <c r="Y9516">
        <v>0</v>
      </c>
      <c r="Z9516">
        <v>0</v>
      </c>
      <c r="AA9516">
        <v>35</v>
      </c>
      <c r="AB9516">
        <v>3308</v>
      </c>
      <c r="AC9516">
        <v>0</v>
      </c>
      <c r="AD9516">
        <v>111</v>
      </c>
      <c r="AE9516">
        <v>6517</v>
      </c>
      <c r="AF9516">
        <v>0</v>
      </c>
      <c r="AG9516">
        <v>582</v>
      </c>
      <c r="AH9516">
        <v>12429</v>
      </c>
      <c r="AI9516">
        <v>340</v>
      </c>
      <c r="AJ9516">
        <v>1999</v>
      </c>
      <c r="AK9516">
        <v>0</v>
      </c>
      <c r="AL9516">
        <v>0</v>
      </c>
      <c r="AM9516">
        <v>312</v>
      </c>
      <c r="AN9516">
        <v>13401</v>
      </c>
      <c r="AO9516">
        <v>0</v>
      </c>
      <c r="AP9516">
        <v>407</v>
      </c>
      <c r="AQ9516">
        <v>29470</v>
      </c>
      <c r="AR9516">
        <v>0</v>
      </c>
      <c r="AS9516">
        <v>985</v>
      </c>
      <c r="AT9516">
        <v>11848</v>
      </c>
      <c r="AU9516">
        <v>890</v>
      </c>
      <c r="AV9516">
        <v>5107</v>
      </c>
      <c r="AW9516">
        <v>0</v>
      </c>
      <c r="AX9516">
        <v>0</v>
      </c>
      <c r="AY9516">
        <v>283</v>
      </c>
      <c r="AZ9516">
        <v>14548</v>
      </c>
      <c r="BA9516">
        <v>0</v>
      </c>
      <c r="BB9516">
        <v>2083</v>
      </c>
      <c r="BC9516">
        <v>35744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0</v>
      </c>
      <c r="DB9516">
        <v>0</v>
      </c>
      <c r="DC9516">
        <v>0</v>
      </c>
      <c r="DD9516">
        <v>0</v>
      </c>
      <c r="DE9516">
        <v>0</v>
      </c>
      <c r="DF9516">
        <v>0</v>
      </c>
      <c r="DG9516">
        <v>0</v>
      </c>
      <c r="DH9516">
        <v>222250851</v>
      </c>
      <c r="DI9516">
        <v>0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v>1669781</v>
      </c>
      <c r="DP9516">
        <v>538237927</v>
      </c>
      <c r="DQ9516">
        <v>0</v>
      </c>
      <c r="DR9516">
        <v>0</v>
      </c>
      <c r="DS9516">
        <v>0</v>
      </c>
      <c r="DT9516">
        <v>0</v>
      </c>
      <c r="DU9516">
        <v>0</v>
      </c>
      <c r="DV9516">
        <v>0</v>
      </c>
      <c r="DW9516">
        <v>0</v>
      </c>
      <c r="DX9516">
        <v>0</v>
      </c>
      <c r="DY9516">
        <v>0</v>
      </c>
      <c r="DZ9516">
        <v>0</v>
      </c>
      <c r="EA9516">
        <v>0</v>
      </c>
      <c r="EB9516">
        <v>0</v>
      </c>
      <c r="EC9516">
        <v>0</v>
      </c>
    </row>
    <row r="9517" spans="1:133" x14ac:dyDescent="0.25">
      <c r="A9517">
        <v>106394009</v>
      </c>
      <c r="B9517" t="s">
        <v>856</v>
      </c>
      <c r="C9517">
        <v>20173</v>
      </c>
      <c r="D9517" s="1">
        <v>42742</v>
      </c>
      <c r="E9517" t="s">
        <v>3004</v>
      </c>
      <c r="F9517" t="s">
        <v>135</v>
      </c>
      <c r="G9517" t="s">
        <v>507</v>
      </c>
      <c r="H9517">
        <v>6</v>
      </c>
      <c r="I9517">
        <v>507</v>
      </c>
      <c r="J9517" t="s">
        <v>165</v>
      </c>
      <c r="K9517" t="s">
        <v>835</v>
      </c>
      <c r="L9517" t="s">
        <v>158</v>
      </c>
      <c r="M9517" t="s">
        <v>836</v>
      </c>
      <c r="N9517" t="s">
        <v>857</v>
      </c>
      <c r="O9517" t="s">
        <v>535</v>
      </c>
      <c r="P9517">
        <v>95337</v>
      </c>
      <c r="Q9517" t="s">
        <v>2324</v>
      </c>
      <c r="R9517">
        <v>251</v>
      </c>
      <c r="S9517">
        <v>251</v>
      </c>
      <c r="T9517">
        <v>94</v>
      </c>
      <c r="U9517">
        <v>85</v>
      </c>
      <c r="V9517">
        <v>874</v>
      </c>
      <c r="W9517">
        <v>14</v>
      </c>
      <c r="X9517">
        <v>93</v>
      </c>
      <c r="Y9517">
        <v>0</v>
      </c>
      <c r="Z9517">
        <v>0</v>
      </c>
      <c r="AA9517">
        <v>15</v>
      </c>
      <c r="AB9517">
        <v>1601</v>
      </c>
      <c r="AC9517">
        <v>0</v>
      </c>
      <c r="AD9517">
        <v>29</v>
      </c>
      <c r="AE9517">
        <v>2711</v>
      </c>
      <c r="AF9517">
        <v>0</v>
      </c>
      <c r="AG9517">
        <v>310</v>
      </c>
      <c r="AH9517">
        <v>3025</v>
      </c>
      <c r="AI9517">
        <v>32</v>
      </c>
      <c r="AJ9517">
        <v>227</v>
      </c>
      <c r="AK9517">
        <v>0</v>
      </c>
      <c r="AL9517">
        <v>0</v>
      </c>
      <c r="AM9517">
        <v>52</v>
      </c>
      <c r="AN9517">
        <v>4074</v>
      </c>
      <c r="AO9517">
        <v>0</v>
      </c>
      <c r="AP9517">
        <v>122</v>
      </c>
      <c r="AQ9517">
        <v>7842</v>
      </c>
      <c r="AR9517">
        <v>0</v>
      </c>
      <c r="AS9517">
        <v>445</v>
      </c>
      <c r="AT9517">
        <v>10552</v>
      </c>
      <c r="AU9517">
        <v>458</v>
      </c>
      <c r="AV9517">
        <v>3275</v>
      </c>
      <c r="AW9517">
        <v>0</v>
      </c>
      <c r="AX9517">
        <v>0</v>
      </c>
      <c r="AY9517">
        <v>1160</v>
      </c>
      <c r="AZ9517">
        <v>27031</v>
      </c>
      <c r="BA9517">
        <v>0</v>
      </c>
      <c r="BB9517">
        <v>5255</v>
      </c>
      <c r="BC9517">
        <v>48176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  <c r="CR9517">
        <v>0</v>
      </c>
      <c r="CS9517">
        <v>0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0</v>
      </c>
      <c r="CZ9517">
        <v>0</v>
      </c>
      <c r="DA9517">
        <v>0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11941610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v>3075973</v>
      </c>
      <c r="DP9517">
        <v>345084573</v>
      </c>
      <c r="DQ9517">
        <v>0</v>
      </c>
      <c r="DR9517">
        <v>0</v>
      </c>
      <c r="DS9517">
        <v>0</v>
      </c>
      <c r="DT9517">
        <v>0</v>
      </c>
      <c r="DU9517">
        <v>0</v>
      </c>
      <c r="DV9517">
        <v>0</v>
      </c>
      <c r="DW9517">
        <v>0</v>
      </c>
      <c r="DX9517">
        <v>0</v>
      </c>
      <c r="DY9517">
        <v>0</v>
      </c>
      <c r="DZ9517">
        <v>0</v>
      </c>
      <c r="EA9517">
        <v>0</v>
      </c>
      <c r="EB9517">
        <v>0</v>
      </c>
      <c r="EC9517">
        <v>0</v>
      </c>
    </row>
    <row r="9518" spans="1:133" x14ac:dyDescent="0.25">
      <c r="A9518">
        <v>106334048</v>
      </c>
      <c r="B9518" t="s">
        <v>858</v>
      </c>
      <c r="C9518">
        <v>20173</v>
      </c>
      <c r="D9518" s="1">
        <v>42742</v>
      </c>
      <c r="E9518" t="s">
        <v>3004</v>
      </c>
      <c r="F9518" t="s">
        <v>135</v>
      </c>
      <c r="G9518" t="s">
        <v>483</v>
      </c>
      <c r="H9518">
        <v>12</v>
      </c>
      <c r="I9518">
        <v>1109</v>
      </c>
      <c r="J9518" t="s">
        <v>165</v>
      </c>
      <c r="K9518" t="s">
        <v>835</v>
      </c>
      <c r="L9518" t="s">
        <v>158</v>
      </c>
      <c r="M9518" t="s">
        <v>841</v>
      </c>
      <c r="N9518" t="s">
        <v>859</v>
      </c>
      <c r="O9518" t="s">
        <v>860</v>
      </c>
      <c r="P9518">
        <v>92555</v>
      </c>
      <c r="Q9518" t="s">
        <v>844</v>
      </c>
      <c r="R9518">
        <v>99</v>
      </c>
      <c r="S9518">
        <v>99</v>
      </c>
      <c r="T9518">
        <v>32</v>
      </c>
      <c r="U9518">
        <v>27</v>
      </c>
      <c r="V9518">
        <v>313</v>
      </c>
      <c r="W9518">
        <v>7</v>
      </c>
      <c r="X9518">
        <v>120</v>
      </c>
      <c r="Y9518">
        <v>0</v>
      </c>
      <c r="Z9518">
        <v>0</v>
      </c>
      <c r="AA9518">
        <v>4</v>
      </c>
      <c r="AB9518">
        <v>466</v>
      </c>
      <c r="AC9518">
        <v>0</v>
      </c>
      <c r="AD9518">
        <v>10</v>
      </c>
      <c r="AE9518">
        <v>947</v>
      </c>
      <c r="AF9518">
        <v>0</v>
      </c>
      <c r="AG9518">
        <v>75</v>
      </c>
      <c r="AH9518">
        <v>1280</v>
      </c>
      <c r="AI9518">
        <v>11</v>
      </c>
      <c r="AJ9518">
        <v>244</v>
      </c>
      <c r="AK9518">
        <v>0</v>
      </c>
      <c r="AL9518">
        <v>0</v>
      </c>
      <c r="AM9518">
        <v>5</v>
      </c>
      <c r="AN9518">
        <v>1027</v>
      </c>
      <c r="AO9518">
        <v>0</v>
      </c>
      <c r="AP9518">
        <v>16</v>
      </c>
      <c r="AQ9518">
        <v>2658</v>
      </c>
      <c r="AR9518">
        <v>0</v>
      </c>
      <c r="AS9518">
        <v>267</v>
      </c>
      <c r="AT9518">
        <v>2535</v>
      </c>
      <c r="AU9518">
        <v>491</v>
      </c>
      <c r="AV9518">
        <v>4313</v>
      </c>
      <c r="AW9518">
        <v>0</v>
      </c>
      <c r="AX9518">
        <v>0</v>
      </c>
      <c r="AY9518">
        <v>178</v>
      </c>
      <c r="AZ9518">
        <v>5506</v>
      </c>
      <c r="BA9518">
        <v>0</v>
      </c>
      <c r="BB9518">
        <v>631</v>
      </c>
      <c r="BC9518">
        <v>13921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  <c r="CR9518">
        <v>0</v>
      </c>
      <c r="CS9518">
        <v>0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0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28774510</v>
      </c>
      <c r="DI9518">
        <v>0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v>1884795</v>
      </c>
      <c r="DP9518">
        <v>109706249</v>
      </c>
      <c r="DQ9518">
        <v>0</v>
      </c>
      <c r="DR9518">
        <v>0</v>
      </c>
      <c r="DS9518">
        <v>0</v>
      </c>
      <c r="DT9518">
        <v>0</v>
      </c>
      <c r="DU9518">
        <v>0</v>
      </c>
      <c r="DV9518">
        <v>0</v>
      </c>
      <c r="DW9518">
        <v>0</v>
      </c>
      <c r="DX9518">
        <v>0</v>
      </c>
      <c r="DY9518">
        <v>0</v>
      </c>
      <c r="DZ9518">
        <v>0</v>
      </c>
      <c r="EA9518">
        <v>0</v>
      </c>
      <c r="EB9518">
        <v>0</v>
      </c>
      <c r="EC9518">
        <v>0</v>
      </c>
    </row>
    <row r="9519" spans="1:133" x14ac:dyDescent="0.25">
      <c r="A9519">
        <v>106014326</v>
      </c>
      <c r="B9519" t="s">
        <v>861</v>
      </c>
      <c r="C9519">
        <v>20173</v>
      </c>
      <c r="D9519" s="1">
        <v>42742</v>
      </c>
      <c r="E9519" t="s">
        <v>3004</v>
      </c>
      <c r="F9519" t="s">
        <v>135</v>
      </c>
      <c r="G9519" t="s">
        <v>164</v>
      </c>
      <c r="H9519">
        <v>5</v>
      </c>
      <c r="I9519">
        <v>417</v>
      </c>
      <c r="J9519" t="s">
        <v>165</v>
      </c>
      <c r="K9519" t="s">
        <v>835</v>
      </c>
      <c r="L9519" t="s">
        <v>215</v>
      </c>
      <c r="M9519" t="s">
        <v>836</v>
      </c>
      <c r="N9519" t="s">
        <v>862</v>
      </c>
      <c r="O9519" t="s">
        <v>185</v>
      </c>
      <c r="P9519">
        <v>94611</v>
      </c>
      <c r="Q9519" t="s">
        <v>2324</v>
      </c>
      <c r="R9519">
        <v>365</v>
      </c>
      <c r="S9519">
        <v>365</v>
      </c>
      <c r="T9519">
        <v>227</v>
      </c>
      <c r="U9519">
        <v>434</v>
      </c>
      <c r="V9519">
        <v>1581</v>
      </c>
      <c r="W9519">
        <v>82</v>
      </c>
      <c r="X9519">
        <v>469</v>
      </c>
      <c r="Y9519">
        <v>0</v>
      </c>
      <c r="Z9519">
        <v>0</v>
      </c>
      <c r="AA9519">
        <v>83</v>
      </c>
      <c r="AB9519">
        <v>2194</v>
      </c>
      <c r="AC9519">
        <v>0</v>
      </c>
      <c r="AD9519">
        <v>65</v>
      </c>
      <c r="AE9519">
        <v>4908</v>
      </c>
      <c r="AF9519">
        <v>0</v>
      </c>
      <c r="AG9519">
        <v>1733</v>
      </c>
      <c r="AH9519">
        <v>6707</v>
      </c>
      <c r="AI9519">
        <v>362</v>
      </c>
      <c r="AJ9519">
        <v>1491</v>
      </c>
      <c r="AK9519">
        <v>0</v>
      </c>
      <c r="AL9519">
        <v>0</v>
      </c>
      <c r="AM9519">
        <v>476</v>
      </c>
      <c r="AN9519">
        <v>8030</v>
      </c>
      <c r="AO9519">
        <v>0</v>
      </c>
      <c r="AP9519">
        <v>224</v>
      </c>
      <c r="AQ9519">
        <v>19023</v>
      </c>
      <c r="AR9519">
        <v>0</v>
      </c>
      <c r="AS9519">
        <v>2070</v>
      </c>
      <c r="AT9519">
        <v>21543</v>
      </c>
      <c r="AU9519">
        <v>1467</v>
      </c>
      <c r="AV9519">
        <v>10756</v>
      </c>
      <c r="AW9519">
        <v>0</v>
      </c>
      <c r="AX9519">
        <v>0</v>
      </c>
      <c r="AY9519">
        <v>1642</v>
      </c>
      <c r="AZ9519">
        <v>40700</v>
      </c>
      <c r="BA9519">
        <v>0</v>
      </c>
      <c r="BB9519">
        <v>11791</v>
      </c>
      <c r="BC9519">
        <v>89969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242191068</v>
      </c>
      <c r="DI9519">
        <v>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v>1178154</v>
      </c>
      <c r="DP9519">
        <v>1257141105</v>
      </c>
      <c r="DQ9519">
        <v>0</v>
      </c>
      <c r="DR9519">
        <v>0</v>
      </c>
      <c r="DS9519">
        <v>0</v>
      </c>
      <c r="DT9519">
        <v>0</v>
      </c>
      <c r="DU9519">
        <v>0</v>
      </c>
      <c r="DV9519">
        <v>0</v>
      </c>
      <c r="DW9519">
        <v>0</v>
      </c>
      <c r="DX9519">
        <v>0</v>
      </c>
      <c r="DY9519">
        <v>0</v>
      </c>
      <c r="DZ9519">
        <v>0</v>
      </c>
      <c r="EA9519">
        <v>0</v>
      </c>
      <c r="EB9519">
        <v>0</v>
      </c>
      <c r="EC9519">
        <v>0</v>
      </c>
    </row>
    <row r="9520" spans="1:133" x14ac:dyDescent="0.25">
      <c r="A9520">
        <v>106304409</v>
      </c>
      <c r="B9520" t="s">
        <v>863</v>
      </c>
      <c r="C9520">
        <v>20173</v>
      </c>
      <c r="D9520" s="1">
        <v>42742</v>
      </c>
      <c r="E9520" t="s">
        <v>3004</v>
      </c>
      <c r="F9520" t="s">
        <v>135</v>
      </c>
      <c r="G9520" t="s">
        <v>156</v>
      </c>
      <c r="H9520">
        <v>13</v>
      </c>
      <c r="I9520">
        <v>1011</v>
      </c>
      <c r="J9520" t="s">
        <v>165</v>
      </c>
      <c r="K9520" t="s">
        <v>835</v>
      </c>
      <c r="L9520" t="s">
        <v>215</v>
      </c>
      <c r="M9520" t="s">
        <v>841</v>
      </c>
      <c r="N9520" t="s">
        <v>864</v>
      </c>
      <c r="O9520" t="s">
        <v>161</v>
      </c>
      <c r="P9520">
        <v>92806</v>
      </c>
      <c r="Q9520" t="s">
        <v>844</v>
      </c>
      <c r="R9520">
        <v>435</v>
      </c>
      <c r="S9520">
        <v>435</v>
      </c>
      <c r="T9520">
        <v>239</v>
      </c>
      <c r="U9520">
        <v>55</v>
      </c>
      <c r="V9520">
        <v>1979</v>
      </c>
      <c r="W9520">
        <v>51</v>
      </c>
      <c r="X9520">
        <v>480</v>
      </c>
      <c r="Y9520">
        <v>1</v>
      </c>
      <c r="Z9520">
        <v>0</v>
      </c>
      <c r="AA9520">
        <v>13</v>
      </c>
      <c r="AB9520">
        <v>3435</v>
      </c>
      <c r="AC9520">
        <v>0</v>
      </c>
      <c r="AD9520">
        <v>22</v>
      </c>
      <c r="AE9520">
        <v>6036</v>
      </c>
      <c r="AF9520">
        <v>0</v>
      </c>
      <c r="AG9520">
        <v>231</v>
      </c>
      <c r="AH9520">
        <v>7895</v>
      </c>
      <c r="AI9520">
        <v>176</v>
      </c>
      <c r="AJ9520">
        <v>1472</v>
      </c>
      <c r="AK9520">
        <v>5</v>
      </c>
      <c r="AL9520">
        <v>0</v>
      </c>
      <c r="AM9520">
        <v>75</v>
      </c>
      <c r="AN9520">
        <v>10077</v>
      </c>
      <c r="AO9520">
        <v>0</v>
      </c>
      <c r="AP9520">
        <v>70</v>
      </c>
      <c r="AQ9520">
        <v>20001</v>
      </c>
      <c r="AR9520">
        <v>0</v>
      </c>
      <c r="AS9520">
        <v>245</v>
      </c>
      <c r="AT9520">
        <v>15057</v>
      </c>
      <c r="AU9520">
        <v>406</v>
      </c>
      <c r="AV9520">
        <v>6168</v>
      </c>
      <c r="AW9520">
        <v>0</v>
      </c>
      <c r="AX9520">
        <v>0</v>
      </c>
      <c r="AY9520">
        <v>383</v>
      </c>
      <c r="AZ9520">
        <v>29814</v>
      </c>
      <c r="BA9520">
        <v>0</v>
      </c>
      <c r="BB9520">
        <v>3156</v>
      </c>
      <c r="BC9520">
        <v>55229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187848448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v>6837929</v>
      </c>
      <c r="DP9520">
        <v>771703246</v>
      </c>
      <c r="DQ9520">
        <v>0</v>
      </c>
      <c r="DR9520">
        <v>0</v>
      </c>
      <c r="DS9520">
        <v>0</v>
      </c>
      <c r="DT9520">
        <v>0</v>
      </c>
      <c r="DU9520">
        <v>0</v>
      </c>
      <c r="DV9520">
        <v>0</v>
      </c>
      <c r="DW9520">
        <v>0</v>
      </c>
      <c r="DX9520">
        <v>0</v>
      </c>
      <c r="DY9520">
        <v>0</v>
      </c>
      <c r="DZ9520">
        <v>0</v>
      </c>
      <c r="EA9520">
        <v>0</v>
      </c>
      <c r="EB9520">
        <v>0</v>
      </c>
      <c r="EC9520">
        <v>0</v>
      </c>
    </row>
    <row r="9521" spans="1:133" x14ac:dyDescent="0.25">
      <c r="A9521">
        <v>106190432</v>
      </c>
      <c r="B9521" t="s">
        <v>865</v>
      </c>
      <c r="C9521">
        <v>20173</v>
      </c>
      <c r="D9521" s="1">
        <v>42742</v>
      </c>
      <c r="E9521" t="s">
        <v>3004</v>
      </c>
      <c r="F9521" t="s">
        <v>135</v>
      </c>
      <c r="G9521" t="s">
        <v>171</v>
      </c>
      <c r="H9521">
        <v>11</v>
      </c>
      <c r="I9521">
        <v>905</v>
      </c>
      <c r="J9521" t="s">
        <v>165</v>
      </c>
      <c r="K9521" t="s">
        <v>835</v>
      </c>
      <c r="L9521" t="s">
        <v>158</v>
      </c>
      <c r="M9521" t="s">
        <v>841</v>
      </c>
      <c r="N9521" t="s">
        <v>866</v>
      </c>
      <c r="O9521" t="s">
        <v>867</v>
      </c>
      <c r="P9521">
        <v>91402</v>
      </c>
      <c r="Q9521" t="s">
        <v>844</v>
      </c>
      <c r="R9521">
        <v>218</v>
      </c>
      <c r="S9521">
        <v>218</v>
      </c>
      <c r="T9521">
        <v>75</v>
      </c>
      <c r="U9521">
        <v>33</v>
      </c>
      <c r="V9521">
        <v>720</v>
      </c>
      <c r="W9521">
        <v>12</v>
      </c>
      <c r="X9521">
        <v>206</v>
      </c>
      <c r="Y9521">
        <v>0</v>
      </c>
      <c r="Z9521">
        <v>0</v>
      </c>
      <c r="AA9521">
        <v>8</v>
      </c>
      <c r="AB9521">
        <v>1146</v>
      </c>
      <c r="AC9521">
        <v>0</v>
      </c>
      <c r="AD9521">
        <v>16</v>
      </c>
      <c r="AE9521">
        <v>2141</v>
      </c>
      <c r="AF9521">
        <v>0</v>
      </c>
      <c r="AG9521">
        <v>141</v>
      </c>
      <c r="AH9521">
        <v>2152</v>
      </c>
      <c r="AI9521">
        <v>43</v>
      </c>
      <c r="AJ9521">
        <v>546</v>
      </c>
      <c r="AK9521">
        <v>0</v>
      </c>
      <c r="AL9521">
        <v>0</v>
      </c>
      <c r="AM9521">
        <v>15</v>
      </c>
      <c r="AN9521">
        <v>3350</v>
      </c>
      <c r="AO9521">
        <v>0</v>
      </c>
      <c r="AP9521">
        <v>38</v>
      </c>
      <c r="AQ9521">
        <v>6285</v>
      </c>
      <c r="AR9521">
        <v>0</v>
      </c>
      <c r="AS9521">
        <v>431</v>
      </c>
      <c r="AT9521">
        <v>11195</v>
      </c>
      <c r="AU9521">
        <v>1117</v>
      </c>
      <c r="AV9521">
        <v>5501</v>
      </c>
      <c r="AW9521">
        <v>0</v>
      </c>
      <c r="AX9521">
        <v>0</v>
      </c>
      <c r="AY9521">
        <v>304</v>
      </c>
      <c r="AZ9521">
        <v>19367</v>
      </c>
      <c r="BA9521">
        <v>0</v>
      </c>
      <c r="BB9521">
        <v>3085</v>
      </c>
      <c r="BC9521">
        <v>4100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0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86414290</v>
      </c>
      <c r="DI9521">
        <v>0</v>
      </c>
      <c r="DJ9521">
        <v>0</v>
      </c>
      <c r="DK9521">
        <v>0</v>
      </c>
      <c r="DL9521">
        <v>0</v>
      </c>
      <c r="DM9521">
        <v>0</v>
      </c>
      <c r="DN9521">
        <v>0</v>
      </c>
      <c r="DO9521">
        <v>792570</v>
      </c>
      <c r="DP9521">
        <v>271652004</v>
      </c>
      <c r="DQ9521">
        <v>0</v>
      </c>
      <c r="DR9521">
        <v>0</v>
      </c>
      <c r="DS9521">
        <v>0</v>
      </c>
      <c r="DT9521">
        <v>0</v>
      </c>
      <c r="DU9521">
        <v>0</v>
      </c>
      <c r="DV9521">
        <v>0</v>
      </c>
      <c r="DW9521">
        <v>0</v>
      </c>
      <c r="DX9521">
        <v>0</v>
      </c>
      <c r="DY9521">
        <v>0</v>
      </c>
      <c r="DZ9521">
        <v>0</v>
      </c>
      <c r="EA9521">
        <v>0</v>
      </c>
      <c r="EB9521">
        <v>0</v>
      </c>
      <c r="EC9521">
        <v>0</v>
      </c>
    </row>
    <row r="9522" spans="1:133" x14ac:dyDescent="0.25">
      <c r="A9522">
        <v>106414139</v>
      </c>
      <c r="B9522" t="s">
        <v>868</v>
      </c>
      <c r="C9522">
        <v>20173</v>
      </c>
      <c r="D9522" s="1">
        <v>42742</v>
      </c>
      <c r="E9522" t="s">
        <v>3004</v>
      </c>
      <c r="F9522" t="s">
        <v>135</v>
      </c>
      <c r="G9522" t="s">
        <v>869</v>
      </c>
      <c r="H9522">
        <v>4</v>
      </c>
      <c r="I9522">
        <v>428</v>
      </c>
      <c r="J9522" t="s">
        <v>165</v>
      </c>
      <c r="K9522" t="s">
        <v>835</v>
      </c>
      <c r="L9522" t="s">
        <v>158</v>
      </c>
      <c r="M9522" t="s">
        <v>836</v>
      </c>
      <c r="N9522" t="s">
        <v>870</v>
      </c>
      <c r="O9522" t="s">
        <v>871</v>
      </c>
      <c r="P9522">
        <v>94063</v>
      </c>
      <c r="Q9522" t="s">
        <v>2324</v>
      </c>
      <c r="R9522">
        <v>149</v>
      </c>
      <c r="S9522">
        <v>149</v>
      </c>
      <c r="T9522">
        <v>73</v>
      </c>
      <c r="U9522">
        <v>69</v>
      </c>
      <c r="V9522">
        <v>725</v>
      </c>
      <c r="W9522">
        <v>10</v>
      </c>
      <c r="X9522">
        <v>88</v>
      </c>
      <c r="Y9522">
        <v>0</v>
      </c>
      <c r="Z9522">
        <v>0</v>
      </c>
      <c r="AA9522">
        <v>14</v>
      </c>
      <c r="AB9522">
        <v>1115</v>
      </c>
      <c r="AC9522">
        <v>0</v>
      </c>
      <c r="AD9522">
        <v>20</v>
      </c>
      <c r="AE9522">
        <v>2041</v>
      </c>
      <c r="AF9522">
        <v>0</v>
      </c>
      <c r="AG9522">
        <v>264</v>
      </c>
      <c r="AH9522">
        <v>2479</v>
      </c>
      <c r="AI9522">
        <v>49</v>
      </c>
      <c r="AJ9522">
        <v>285</v>
      </c>
      <c r="AK9522">
        <v>0</v>
      </c>
      <c r="AL9522">
        <v>0</v>
      </c>
      <c r="AM9522">
        <v>34</v>
      </c>
      <c r="AN9522">
        <v>2931</v>
      </c>
      <c r="AO9522">
        <v>0</v>
      </c>
      <c r="AP9522">
        <v>92</v>
      </c>
      <c r="AQ9522">
        <v>6134</v>
      </c>
      <c r="AR9522">
        <v>0</v>
      </c>
      <c r="AS9522">
        <v>161</v>
      </c>
      <c r="AT9522">
        <v>3802</v>
      </c>
      <c r="AU9522">
        <v>102</v>
      </c>
      <c r="AV9522">
        <v>1074</v>
      </c>
      <c r="AW9522">
        <v>0</v>
      </c>
      <c r="AX9522">
        <v>0</v>
      </c>
      <c r="AY9522">
        <v>377</v>
      </c>
      <c r="AZ9522">
        <v>7184</v>
      </c>
      <c r="BA9522">
        <v>0</v>
      </c>
      <c r="BB9522">
        <v>1132</v>
      </c>
      <c r="BC9522">
        <v>13832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0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84774877</v>
      </c>
      <c r="DI9522">
        <v>0</v>
      </c>
      <c r="DJ9522">
        <v>0</v>
      </c>
      <c r="DK9522">
        <v>0</v>
      </c>
      <c r="DL9522">
        <v>0</v>
      </c>
      <c r="DM9522">
        <v>0</v>
      </c>
      <c r="DN9522">
        <v>0</v>
      </c>
      <c r="DO9522">
        <v>2393891</v>
      </c>
      <c r="DP9522">
        <v>401463561</v>
      </c>
      <c r="DQ9522">
        <v>0</v>
      </c>
      <c r="DR9522">
        <v>0</v>
      </c>
      <c r="DS9522">
        <v>0</v>
      </c>
      <c r="DT9522">
        <v>0</v>
      </c>
      <c r="DU9522">
        <v>0</v>
      </c>
      <c r="DV9522">
        <v>0</v>
      </c>
      <c r="DW9522">
        <v>0</v>
      </c>
      <c r="DX9522">
        <v>0</v>
      </c>
      <c r="DY9522">
        <v>0</v>
      </c>
      <c r="DZ9522">
        <v>0</v>
      </c>
      <c r="EA9522">
        <v>0</v>
      </c>
      <c r="EB9522">
        <v>0</v>
      </c>
      <c r="EC9522">
        <v>0</v>
      </c>
    </row>
    <row r="9523" spans="1:133" x14ac:dyDescent="0.25">
      <c r="A9523">
        <v>106334025</v>
      </c>
      <c r="B9523" t="s">
        <v>874</v>
      </c>
      <c r="C9523">
        <v>20173</v>
      </c>
      <c r="D9523" s="1">
        <v>42742</v>
      </c>
      <c r="E9523" t="s">
        <v>3004</v>
      </c>
      <c r="F9523" t="s">
        <v>135</v>
      </c>
      <c r="G9523" t="s">
        <v>483</v>
      </c>
      <c r="H9523">
        <v>12</v>
      </c>
      <c r="I9523">
        <v>1111</v>
      </c>
      <c r="J9523" t="s">
        <v>165</v>
      </c>
      <c r="K9523" t="s">
        <v>835</v>
      </c>
      <c r="L9523" t="s">
        <v>158</v>
      </c>
      <c r="M9523" t="s">
        <v>841</v>
      </c>
      <c r="N9523" t="s">
        <v>875</v>
      </c>
      <c r="O9523" t="s">
        <v>876</v>
      </c>
      <c r="P9523">
        <v>92505</v>
      </c>
      <c r="Q9523" t="s">
        <v>844</v>
      </c>
      <c r="R9523">
        <v>226</v>
      </c>
      <c r="S9523">
        <v>226</v>
      </c>
      <c r="T9523">
        <v>115</v>
      </c>
      <c r="U9523">
        <v>47</v>
      </c>
      <c r="V9523">
        <v>717</v>
      </c>
      <c r="W9523">
        <v>13</v>
      </c>
      <c r="X9523">
        <v>261</v>
      </c>
      <c r="Y9523">
        <v>0</v>
      </c>
      <c r="Z9523">
        <v>0</v>
      </c>
      <c r="AA9523">
        <v>7</v>
      </c>
      <c r="AB9523">
        <v>1449</v>
      </c>
      <c r="AC9523">
        <v>0</v>
      </c>
      <c r="AD9523">
        <v>22</v>
      </c>
      <c r="AE9523">
        <v>2516</v>
      </c>
      <c r="AF9523">
        <v>0</v>
      </c>
      <c r="AG9523">
        <v>194</v>
      </c>
      <c r="AH9523">
        <v>3618</v>
      </c>
      <c r="AI9523">
        <v>64</v>
      </c>
      <c r="AJ9523">
        <v>765</v>
      </c>
      <c r="AK9523">
        <v>0</v>
      </c>
      <c r="AL9523">
        <v>0</v>
      </c>
      <c r="AM9523">
        <v>24</v>
      </c>
      <c r="AN9523">
        <v>4804</v>
      </c>
      <c r="AO9523">
        <v>0</v>
      </c>
      <c r="AP9523">
        <v>157</v>
      </c>
      <c r="AQ9523">
        <v>9626</v>
      </c>
      <c r="AR9523">
        <v>0</v>
      </c>
      <c r="AS9523">
        <v>498</v>
      </c>
      <c r="AT9523">
        <v>18065</v>
      </c>
      <c r="AU9523">
        <v>506</v>
      </c>
      <c r="AV9523">
        <v>7559</v>
      </c>
      <c r="AW9523">
        <v>0</v>
      </c>
      <c r="AX9523">
        <v>0</v>
      </c>
      <c r="AY9523">
        <v>453</v>
      </c>
      <c r="AZ9523">
        <v>39683</v>
      </c>
      <c r="BA9523">
        <v>1</v>
      </c>
      <c r="BB9523">
        <v>6389</v>
      </c>
      <c r="BC9523">
        <v>73154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114880889</v>
      </c>
      <c r="DI9523">
        <v>0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v>8775676</v>
      </c>
      <c r="DP9523">
        <v>157368403</v>
      </c>
      <c r="DQ9523">
        <v>0</v>
      </c>
      <c r="DR9523">
        <v>0</v>
      </c>
      <c r="DS9523">
        <v>0</v>
      </c>
      <c r="DT9523">
        <v>0</v>
      </c>
      <c r="DU9523">
        <v>0</v>
      </c>
      <c r="DV9523">
        <v>0</v>
      </c>
      <c r="DW9523">
        <v>0</v>
      </c>
      <c r="DX9523">
        <v>0</v>
      </c>
      <c r="DY9523">
        <v>0</v>
      </c>
      <c r="DZ9523">
        <v>0</v>
      </c>
      <c r="EA9523">
        <v>0</v>
      </c>
      <c r="EB9523">
        <v>0</v>
      </c>
      <c r="EC9523">
        <v>0</v>
      </c>
    </row>
    <row r="9524" spans="1:133" x14ac:dyDescent="0.25">
      <c r="A9524">
        <v>106314024</v>
      </c>
      <c r="B9524" t="s">
        <v>877</v>
      </c>
      <c r="C9524">
        <v>20173</v>
      </c>
      <c r="D9524" s="1">
        <v>42742</v>
      </c>
      <c r="E9524" t="s">
        <v>3004</v>
      </c>
      <c r="F9524" t="s">
        <v>135</v>
      </c>
      <c r="G9524" t="s">
        <v>878</v>
      </c>
      <c r="H9524">
        <v>2</v>
      </c>
      <c r="I9524">
        <v>309</v>
      </c>
      <c r="J9524" t="s">
        <v>165</v>
      </c>
      <c r="K9524" t="s">
        <v>835</v>
      </c>
      <c r="L9524" t="s">
        <v>158</v>
      </c>
      <c r="M9524" t="s">
        <v>836</v>
      </c>
      <c r="N9524" t="s">
        <v>879</v>
      </c>
      <c r="O9524" t="s">
        <v>880</v>
      </c>
      <c r="P9524">
        <v>95661</v>
      </c>
      <c r="Q9524" t="s">
        <v>2324</v>
      </c>
      <c r="R9524">
        <v>340</v>
      </c>
      <c r="S9524">
        <v>330</v>
      </c>
      <c r="T9524">
        <v>216</v>
      </c>
      <c r="U9524">
        <v>183</v>
      </c>
      <c r="V9524">
        <v>1972</v>
      </c>
      <c r="W9524">
        <v>74</v>
      </c>
      <c r="X9524">
        <v>563</v>
      </c>
      <c r="Y9524">
        <v>0</v>
      </c>
      <c r="Z9524">
        <v>0</v>
      </c>
      <c r="AA9524">
        <v>63</v>
      </c>
      <c r="AB9524">
        <v>2758</v>
      </c>
      <c r="AC9524">
        <v>0</v>
      </c>
      <c r="AD9524">
        <v>60</v>
      </c>
      <c r="AE9524">
        <v>5673</v>
      </c>
      <c r="AF9524">
        <v>0</v>
      </c>
      <c r="AG9524">
        <v>665</v>
      </c>
      <c r="AH9524">
        <v>6740</v>
      </c>
      <c r="AI9524">
        <v>323</v>
      </c>
      <c r="AJ9524">
        <v>1665</v>
      </c>
      <c r="AK9524">
        <v>0</v>
      </c>
      <c r="AL9524">
        <v>0</v>
      </c>
      <c r="AM9524">
        <v>561</v>
      </c>
      <c r="AN9524">
        <v>7969</v>
      </c>
      <c r="AO9524">
        <v>0</v>
      </c>
      <c r="AP9524">
        <v>184</v>
      </c>
      <c r="AQ9524">
        <v>18107</v>
      </c>
      <c r="AR9524">
        <v>0</v>
      </c>
      <c r="AS9524">
        <v>419</v>
      </c>
      <c r="AT9524">
        <v>11522</v>
      </c>
      <c r="AU9524">
        <v>1194</v>
      </c>
      <c r="AV9524">
        <v>5509</v>
      </c>
      <c r="AW9524">
        <v>1</v>
      </c>
      <c r="AX9524">
        <v>0</v>
      </c>
      <c r="AY9524">
        <v>627</v>
      </c>
      <c r="AZ9524">
        <v>21226</v>
      </c>
      <c r="BA9524">
        <v>0</v>
      </c>
      <c r="BB9524">
        <v>3235</v>
      </c>
      <c r="BC9524">
        <v>43733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188417724</v>
      </c>
      <c r="DI9524">
        <v>0</v>
      </c>
      <c r="DJ9524">
        <v>0</v>
      </c>
      <c r="DK9524">
        <v>0</v>
      </c>
      <c r="DL9524">
        <v>0</v>
      </c>
      <c r="DM9524">
        <v>0</v>
      </c>
      <c r="DN9524">
        <v>0</v>
      </c>
      <c r="DO9524">
        <v>4379796</v>
      </c>
      <c r="DP9524">
        <v>474712128</v>
      </c>
      <c r="DQ9524">
        <v>0</v>
      </c>
      <c r="DR9524">
        <v>0</v>
      </c>
      <c r="DS9524">
        <v>0</v>
      </c>
      <c r="DT9524">
        <v>0</v>
      </c>
      <c r="DU9524">
        <v>0</v>
      </c>
      <c r="DV9524">
        <v>0</v>
      </c>
      <c r="DW9524">
        <v>0</v>
      </c>
      <c r="DX9524">
        <v>0</v>
      </c>
      <c r="DY9524">
        <v>0</v>
      </c>
      <c r="DZ9524">
        <v>0</v>
      </c>
      <c r="EA9524">
        <v>0</v>
      </c>
      <c r="EB9524">
        <v>0</v>
      </c>
      <c r="EC9524">
        <v>0</v>
      </c>
    </row>
    <row r="9525" spans="1:133" x14ac:dyDescent="0.25">
      <c r="A9525">
        <v>106340913</v>
      </c>
      <c r="B9525" t="s">
        <v>881</v>
      </c>
      <c r="C9525">
        <v>20173</v>
      </c>
      <c r="D9525" s="1">
        <v>42742</v>
      </c>
      <c r="E9525" t="s">
        <v>3004</v>
      </c>
      <c r="F9525" t="s">
        <v>135</v>
      </c>
      <c r="G9525" t="s">
        <v>493</v>
      </c>
      <c r="H9525">
        <v>2</v>
      </c>
      <c r="I9525">
        <v>311</v>
      </c>
      <c r="J9525" t="s">
        <v>165</v>
      </c>
      <c r="K9525" t="s">
        <v>835</v>
      </c>
      <c r="L9525" t="s">
        <v>158</v>
      </c>
      <c r="M9525" t="s">
        <v>836</v>
      </c>
      <c r="N9525" t="s">
        <v>882</v>
      </c>
      <c r="O9525" t="s">
        <v>498</v>
      </c>
      <c r="P9525">
        <v>95825</v>
      </c>
      <c r="Q9525" t="s">
        <v>2324</v>
      </c>
      <c r="R9525">
        <v>287</v>
      </c>
      <c r="S9525">
        <v>287</v>
      </c>
      <c r="T9525">
        <v>107</v>
      </c>
      <c r="U9525">
        <v>218</v>
      </c>
      <c r="V9525">
        <v>1149</v>
      </c>
      <c r="W9525">
        <v>60</v>
      </c>
      <c r="X9525">
        <v>307</v>
      </c>
      <c r="Y9525">
        <v>0</v>
      </c>
      <c r="Z9525">
        <v>0</v>
      </c>
      <c r="AA9525">
        <v>18</v>
      </c>
      <c r="AB9525">
        <v>775</v>
      </c>
      <c r="AC9525">
        <v>0</v>
      </c>
      <c r="AD9525">
        <v>40</v>
      </c>
      <c r="AE9525">
        <v>2567</v>
      </c>
      <c r="AF9525">
        <v>0</v>
      </c>
      <c r="AG9525">
        <v>810</v>
      </c>
      <c r="AH9525">
        <v>3921</v>
      </c>
      <c r="AI9525">
        <v>243</v>
      </c>
      <c r="AJ9525">
        <v>1121</v>
      </c>
      <c r="AK9525">
        <v>0</v>
      </c>
      <c r="AL9525">
        <v>0</v>
      </c>
      <c r="AM9525">
        <v>78</v>
      </c>
      <c r="AN9525">
        <v>2667</v>
      </c>
      <c r="AO9525">
        <v>0</v>
      </c>
      <c r="AP9525">
        <v>129</v>
      </c>
      <c r="AQ9525">
        <v>8969</v>
      </c>
      <c r="AR9525">
        <v>0</v>
      </c>
      <c r="AS9525">
        <v>1347</v>
      </c>
      <c r="AT9525">
        <v>18826</v>
      </c>
      <c r="AU9525">
        <v>2208</v>
      </c>
      <c r="AV9525">
        <v>12183</v>
      </c>
      <c r="AW9525">
        <v>0</v>
      </c>
      <c r="AX9525">
        <v>0</v>
      </c>
      <c r="AY9525">
        <v>1095</v>
      </c>
      <c r="AZ9525">
        <v>24661</v>
      </c>
      <c r="BA9525">
        <v>0</v>
      </c>
      <c r="BB9525">
        <v>6748</v>
      </c>
      <c r="BC9525">
        <v>67068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  <c r="CR9525">
        <v>0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0</v>
      </c>
      <c r="CZ9525">
        <v>0</v>
      </c>
      <c r="DA9525">
        <v>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>
        <v>0</v>
      </c>
      <c r="DH9525">
        <v>152495766</v>
      </c>
      <c r="DI9525">
        <v>0</v>
      </c>
      <c r="DJ9525">
        <v>0</v>
      </c>
      <c r="DK9525">
        <v>0</v>
      </c>
      <c r="DL9525">
        <v>0</v>
      </c>
      <c r="DM9525">
        <v>0</v>
      </c>
      <c r="DN9525">
        <v>0</v>
      </c>
      <c r="DO9525">
        <v>5779993</v>
      </c>
      <c r="DP9525">
        <v>123712548</v>
      </c>
      <c r="DQ9525">
        <v>0</v>
      </c>
      <c r="DR9525">
        <v>0</v>
      </c>
      <c r="DS9525">
        <v>0</v>
      </c>
      <c r="DT9525">
        <v>0</v>
      </c>
      <c r="DU9525">
        <v>0</v>
      </c>
      <c r="DV9525">
        <v>0</v>
      </c>
      <c r="DW9525">
        <v>0</v>
      </c>
      <c r="DX9525">
        <v>0</v>
      </c>
      <c r="DY9525">
        <v>0</v>
      </c>
      <c r="DZ9525">
        <v>0</v>
      </c>
      <c r="EA9525">
        <v>0</v>
      </c>
      <c r="EB9525">
        <v>0</v>
      </c>
      <c r="EC9525">
        <v>0</v>
      </c>
    </row>
    <row r="9526" spans="1:133" x14ac:dyDescent="0.25">
      <c r="A9526">
        <v>106370730</v>
      </c>
      <c r="B9526" t="s">
        <v>883</v>
      </c>
      <c r="C9526">
        <v>20173</v>
      </c>
      <c r="D9526" s="1">
        <v>42742</v>
      </c>
      <c r="E9526" t="s">
        <v>3004</v>
      </c>
      <c r="F9526" t="s">
        <v>135</v>
      </c>
      <c r="G9526" t="s">
        <v>187</v>
      </c>
      <c r="H9526">
        <v>14</v>
      </c>
      <c r="I9526">
        <v>1416</v>
      </c>
      <c r="J9526" t="s">
        <v>165</v>
      </c>
      <c r="K9526" t="s">
        <v>835</v>
      </c>
      <c r="L9526" t="s">
        <v>215</v>
      </c>
      <c r="M9526" t="s">
        <v>841</v>
      </c>
      <c r="N9526" t="s">
        <v>884</v>
      </c>
      <c r="O9526" t="s">
        <v>191</v>
      </c>
      <c r="P9526">
        <v>92120</v>
      </c>
      <c r="Q9526" t="s">
        <v>844</v>
      </c>
      <c r="R9526">
        <v>667</v>
      </c>
      <c r="S9526">
        <v>667</v>
      </c>
      <c r="T9526">
        <v>243</v>
      </c>
      <c r="U9526">
        <v>139</v>
      </c>
      <c r="V9526">
        <v>2518</v>
      </c>
      <c r="W9526">
        <v>58</v>
      </c>
      <c r="X9526">
        <v>351</v>
      </c>
      <c r="Y9526">
        <v>0</v>
      </c>
      <c r="Z9526">
        <v>0</v>
      </c>
      <c r="AA9526">
        <v>23</v>
      </c>
      <c r="AB9526">
        <v>2947</v>
      </c>
      <c r="AC9526">
        <v>0</v>
      </c>
      <c r="AD9526">
        <v>55</v>
      </c>
      <c r="AE9526">
        <v>6091</v>
      </c>
      <c r="AF9526">
        <v>0</v>
      </c>
      <c r="AG9526">
        <v>533</v>
      </c>
      <c r="AH9526">
        <v>9032</v>
      </c>
      <c r="AI9526">
        <v>146</v>
      </c>
      <c r="AJ9526">
        <v>1137</v>
      </c>
      <c r="AK9526">
        <v>0</v>
      </c>
      <c r="AL9526">
        <v>0</v>
      </c>
      <c r="AM9526">
        <v>74</v>
      </c>
      <c r="AN9526">
        <v>9231</v>
      </c>
      <c r="AO9526">
        <v>0</v>
      </c>
      <c r="AP9526">
        <v>193</v>
      </c>
      <c r="AQ9526">
        <v>20346</v>
      </c>
      <c r="AR9526">
        <v>0</v>
      </c>
      <c r="AS9526">
        <v>499</v>
      </c>
      <c r="AT9526">
        <v>14814</v>
      </c>
      <c r="AU9526">
        <v>526</v>
      </c>
      <c r="AV9526">
        <v>4883</v>
      </c>
      <c r="AW9526">
        <v>0</v>
      </c>
      <c r="AX9526">
        <v>1</v>
      </c>
      <c r="AY9526">
        <v>556</v>
      </c>
      <c r="AZ9526">
        <v>27974</v>
      </c>
      <c r="BA9526">
        <v>0</v>
      </c>
      <c r="BB9526">
        <v>2541</v>
      </c>
      <c r="BC9526">
        <v>51794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0</v>
      </c>
      <c r="CY9526">
        <v>0</v>
      </c>
      <c r="CZ9526">
        <v>0</v>
      </c>
      <c r="DA9526">
        <v>0</v>
      </c>
      <c r="DB9526">
        <v>0</v>
      </c>
      <c r="DC9526">
        <v>0</v>
      </c>
      <c r="DD9526">
        <v>0</v>
      </c>
      <c r="DE9526">
        <v>0</v>
      </c>
      <c r="DF9526">
        <v>0</v>
      </c>
      <c r="DG9526">
        <v>0</v>
      </c>
      <c r="DH9526">
        <v>242423464</v>
      </c>
      <c r="DI9526">
        <v>0</v>
      </c>
      <c r="DJ9526">
        <v>0</v>
      </c>
      <c r="DK9526">
        <v>0</v>
      </c>
      <c r="DL9526">
        <v>0</v>
      </c>
      <c r="DM9526">
        <v>0</v>
      </c>
      <c r="DN9526">
        <v>0</v>
      </c>
      <c r="DO9526">
        <v>3943556</v>
      </c>
      <c r="DP9526">
        <v>873924371</v>
      </c>
      <c r="DQ9526">
        <v>0</v>
      </c>
      <c r="DR9526">
        <v>0</v>
      </c>
      <c r="DS9526">
        <v>0</v>
      </c>
      <c r="DT9526">
        <v>0</v>
      </c>
      <c r="DU9526">
        <v>0</v>
      </c>
      <c r="DV9526">
        <v>0</v>
      </c>
      <c r="DW9526">
        <v>0</v>
      </c>
      <c r="DX9526">
        <v>0</v>
      </c>
      <c r="DY9526">
        <v>0</v>
      </c>
      <c r="DZ9526">
        <v>0</v>
      </c>
      <c r="EA9526">
        <v>0</v>
      </c>
      <c r="EB9526">
        <v>0</v>
      </c>
      <c r="EC9526">
        <v>0</v>
      </c>
    </row>
    <row r="9527" spans="1:133" x14ac:dyDescent="0.25">
      <c r="A9527">
        <v>106380857</v>
      </c>
      <c r="B9527" t="s">
        <v>885</v>
      </c>
      <c r="C9527">
        <v>20173</v>
      </c>
      <c r="D9527" s="1">
        <v>42742</v>
      </c>
      <c r="E9527" t="s">
        <v>3004</v>
      </c>
      <c r="F9527" t="s">
        <v>135</v>
      </c>
      <c r="G9527" t="s">
        <v>321</v>
      </c>
      <c r="H9527">
        <v>4</v>
      </c>
      <c r="I9527">
        <v>423</v>
      </c>
      <c r="J9527" t="s">
        <v>165</v>
      </c>
      <c r="K9527" t="s">
        <v>835</v>
      </c>
      <c r="L9527" t="s">
        <v>215</v>
      </c>
      <c r="M9527" t="s">
        <v>836</v>
      </c>
      <c r="N9527" t="s">
        <v>886</v>
      </c>
      <c r="O9527" t="s">
        <v>324</v>
      </c>
      <c r="P9527">
        <v>94115</v>
      </c>
      <c r="Q9527" t="s">
        <v>2324</v>
      </c>
      <c r="R9527">
        <v>239</v>
      </c>
      <c r="S9527">
        <v>239</v>
      </c>
      <c r="T9527">
        <v>140</v>
      </c>
      <c r="U9527">
        <v>83</v>
      </c>
      <c r="V9527">
        <v>1017</v>
      </c>
      <c r="W9527">
        <v>12</v>
      </c>
      <c r="X9527">
        <v>110</v>
      </c>
      <c r="Y9527">
        <v>0</v>
      </c>
      <c r="Z9527">
        <v>0</v>
      </c>
      <c r="AA9527">
        <v>9</v>
      </c>
      <c r="AB9527">
        <v>1634</v>
      </c>
      <c r="AC9527">
        <v>0</v>
      </c>
      <c r="AD9527">
        <v>26</v>
      </c>
      <c r="AE9527">
        <v>2891</v>
      </c>
      <c r="AF9527">
        <v>0</v>
      </c>
      <c r="AG9527">
        <v>445</v>
      </c>
      <c r="AH9527">
        <v>4855</v>
      </c>
      <c r="AI9527">
        <v>46</v>
      </c>
      <c r="AJ9527">
        <v>455</v>
      </c>
      <c r="AK9527">
        <v>0</v>
      </c>
      <c r="AL9527">
        <v>0</v>
      </c>
      <c r="AM9527">
        <v>155</v>
      </c>
      <c r="AN9527">
        <v>5671</v>
      </c>
      <c r="AO9527">
        <v>0</v>
      </c>
      <c r="AP9527">
        <v>73</v>
      </c>
      <c r="AQ9527">
        <v>11700</v>
      </c>
      <c r="AR9527">
        <v>0</v>
      </c>
      <c r="AS9527">
        <v>227</v>
      </c>
      <c r="AT9527">
        <v>5197</v>
      </c>
      <c r="AU9527">
        <v>109</v>
      </c>
      <c r="AV9527">
        <v>1202</v>
      </c>
      <c r="AW9527">
        <v>0</v>
      </c>
      <c r="AX9527">
        <v>0</v>
      </c>
      <c r="AY9527">
        <v>391</v>
      </c>
      <c r="AZ9527">
        <v>10583</v>
      </c>
      <c r="BA9527">
        <v>0</v>
      </c>
      <c r="BB9527">
        <v>1579</v>
      </c>
      <c r="BC9527">
        <v>19288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155607515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v>3437741</v>
      </c>
      <c r="DP9527">
        <v>286063324</v>
      </c>
      <c r="DQ9527">
        <v>0</v>
      </c>
      <c r="DR9527">
        <v>0</v>
      </c>
      <c r="DS9527">
        <v>0</v>
      </c>
      <c r="DT9527">
        <v>0</v>
      </c>
      <c r="DU9527">
        <v>0</v>
      </c>
      <c r="DV9527">
        <v>0</v>
      </c>
      <c r="DW9527">
        <v>0</v>
      </c>
      <c r="DX9527">
        <v>0</v>
      </c>
      <c r="DY9527">
        <v>0</v>
      </c>
      <c r="DZ9527">
        <v>0</v>
      </c>
      <c r="EA9527">
        <v>0</v>
      </c>
      <c r="EB9527">
        <v>0</v>
      </c>
      <c r="EC9527">
        <v>0</v>
      </c>
    </row>
    <row r="9528" spans="1:133" x14ac:dyDescent="0.25">
      <c r="A9528">
        <v>106431506</v>
      </c>
      <c r="B9528" t="s">
        <v>887</v>
      </c>
      <c r="C9528">
        <v>20173</v>
      </c>
      <c r="D9528" s="1">
        <v>42742</v>
      </c>
      <c r="E9528" t="s">
        <v>3004</v>
      </c>
      <c r="F9528" t="s">
        <v>135</v>
      </c>
      <c r="G9528" t="s">
        <v>387</v>
      </c>
      <c r="H9528">
        <v>7</v>
      </c>
      <c r="I9528">
        <v>431</v>
      </c>
      <c r="J9528" t="s">
        <v>165</v>
      </c>
      <c r="K9528" t="s">
        <v>835</v>
      </c>
      <c r="L9528" t="s">
        <v>158</v>
      </c>
      <c r="M9528" t="s">
        <v>836</v>
      </c>
      <c r="N9528" t="s">
        <v>888</v>
      </c>
      <c r="O9528" t="s">
        <v>501</v>
      </c>
      <c r="P9528">
        <v>95119</v>
      </c>
      <c r="Q9528" t="s">
        <v>2324</v>
      </c>
      <c r="R9528">
        <v>247</v>
      </c>
      <c r="S9528">
        <v>247</v>
      </c>
      <c r="T9528">
        <v>100</v>
      </c>
      <c r="U9528">
        <v>123</v>
      </c>
      <c r="V9528">
        <v>1045</v>
      </c>
      <c r="W9528">
        <v>42</v>
      </c>
      <c r="X9528">
        <v>57</v>
      </c>
      <c r="Y9528">
        <v>0</v>
      </c>
      <c r="Z9528">
        <v>0</v>
      </c>
      <c r="AA9528">
        <v>24</v>
      </c>
      <c r="AB9528">
        <v>1492</v>
      </c>
      <c r="AC9528">
        <v>0</v>
      </c>
      <c r="AD9528">
        <v>32</v>
      </c>
      <c r="AE9528">
        <v>2815</v>
      </c>
      <c r="AF9528">
        <v>0</v>
      </c>
      <c r="AG9528">
        <v>530</v>
      </c>
      <c r="AH9528">
        <v>3636</v>
      </c>
      <c r="AI9528">
        <v>119</v>
      </c>
      <c r="AJ9528">
        <v>138</v>
      </c>
      <c r="AK9528">
        <v>0</v>
      </c>
      <c r="AL9528">
        <v>0</v>
      </c>
      <c r="AM9528">
        <v>74</v>
      </c>
      <c r="AN9528">
        <v>3763</v>
      </c>
      <c r="AO9528">
        <v>0</v>
      </c>
      <c r="AP9528">
        <v>80</v>
      </c>
      <c r="AQ9528">
        <v>8340</v>
      </c>
      <c r="AR9528">
        <v>0</v>
      </c>
      <c r="AS9528">
        <v>528</v>
      </c>
      <c r="AT9528">
        <v>9429</v>
      </c>
      <c r="AU9528">
        <v>853</v>
      </c>
      <c r="AV9528">
        <v>2467</v>
      </c>
      <c r="AW9528">
        <v>0</v>
      </c>
      <c r="AX9528">
        <v>0</v>
      </c>
      <c r="AY9528">
        <v>1048</v>
      </c>
      <c r="AZ9528">
        <v>20376</v>
      </c>
      <c r="BA9528">
        <v>0</v>
      </c>
      <c r="BB9528">
        <v>3856</v>
      </c>
      <c r="BC9528">
        <v>38557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  <c r="CR9528">
        <v>0</v>
      </c>
      <c r="CS9528">
        <v>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118334739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v>2545072</v>
      </c>
      <c r="DP9528">
        <v>108434041</v>
      </c>
      <c r="DQ9528">
        <v>0</v>
      </c>
      <c r="DR9528">
        <v>0</v>
      </c>
      <c r="DS9528">
        <v>0</v>
      </c>
      <c r="DT9528">
        <v>0</v>
      </c>
      <c r="DU9528">
        <v>0</v>
      </c>
      <c r="DV9528">
        <v>0</v>
      </c>
      <c r="DW9528">
        <v>0</v>
      </c>
      <c r="DX9528">
        <v>0</v>
      </c>
      <c r="DY9528">
        <v>0</v>
      </c>
      <c r="DZ9528">
        <v>0</v>
      </c>
      <c r="EA9528">
        <v>0</v>
      </c>
      <c r="EB9528">
        <v>0</v>
      </c>
      <c r="EC9528">
        <v>0</v>
      </c>
    </row>
    <row r="9529" spans="1:133" x14ac:dyDescent="0.25">
      <c r="A9529">
        <v>106014337</v>
      </c>
      <c r="B9529" t="s">
        <v>889</v>
      </c>
      <c r="C9529">
        <v>20173</v>
      </c>
      <c r="D9529" s="1">
        <v>42742</v>
      </c>
      <c r="E9529" t="s">
        <v>3004</v>
      </c>
      <c r="F9529" t="s">
        <v>135</v>
      </c>
      <c r="G9529" t="s">
        <v>164</v>
      </c>
      <c r="H9529">
        <v>5</v>
      </c>
      <c r="I9529">
        <v>421</v>
      </c>
      <c r="J9529" t="s">
        <v>165</v>
      </c>
      <c r="K9529" t="s">
        <v>835</v>
      </c>
      <c r="L9529" t="s">
        <v>158</v>
      </c>
      <c r="M9529" t="s">
        <v>836</v>
      </c>
      <c r="N9529" t="s">
        <v>890</v>
      </c>
      <c r="O9529" t="s">
        <v>891</v>
      </c>
      <c r="P9529">
        <v>94577</v>
      </c>
      <c r="Q9529" t="s">
        <v>2324</v>
      </c>
      <c r="R9529">
        <v>216</v>
      </c>
      <c r="S9529">
        <v>206</v>
      </c>
      <c r="T9529">
        <v>100</v>
      </c>
      <c r="U9529">
        <v>93</v>
      </c>
      <c r="V9529">
        <v>940</v>
      </c>
      <c r="W9529">
        <v>18</v>
      </c>
      <c r="X9529">
        <v>160</v>
      </c>
      <c r="Y9529">
        <v>0</v>
      </c>
      <c r="Z9529">
        <v>0</v>
      </c>
      <c r="AA9529">
        <v>18</v>
      </c>
      <c r="AB9529">
        <v>1527</v>
      </c>
      <c r="AC9529">
        <v>0</v>
      </c>
      <c r="AD9529">
        <v>16</v>
      </c>
      <c r="AE9529">
        <v>2772</v>
      </c>
      <c r="AF9529">
        <v>0</v>
      </c>
      <c r="AG9529">
        <v>298</v>
      </c>
      <c r="AH9529">
        <v>3203</v>
      </c>
      <c r="AI9529">
        <v>74</v>
      </c>
      <c r="AJ9529">
        <v>518</v>
      </c>
      <c r="AK9529">
        <v>0</v>
      </c>
      <c r="AL9529">
        <v>0</v>
      </c>
      <c r="AM9529">
        <v>195</v>
      </c>
      <c r="AN9529">
        <v>4075</v>
      </c>
      <c r="AO9529">
        <v>0</v>
      </c>
      <c r="AP9529">
        <v>40</v>
      </c>
      <c r="AQ9529">
        <v>8403</v>
      </c>
      <c r="AR9529">
        <v>0</v>
      </c>
      <c r="AS9529">
        <v>355</v>
      </c>
      <c r="AT9529">
        <v>8967</v>
      </c>
      <c r="AU9529">
        <v>317</v>
      </c>
      <c r="AV9529">
        <v>3388</v>
      </c>
      <c r="AW9529">
        <v>0</v>
      </c>
      <c r="AX9529">
        <v>0</v>
      </c>
      <c r="AY9529">
        <v>525</v>
      </c>
      <c r="AZ9529">
        <v>19484</v>
      </c>
      <c r="BA9529">
        <v>0</v>
      </c>
      <c r="BB9529">
        <v>3136</v>
      </c>
      <c r="BC9529">
        <v>36172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0</v>
      </c>
      <c r="DA9529">
        <v>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125357409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v>459889</v>
      </c>
      <c r="DP9529">
        <v>582970811</v>
      </c>
      <c r="DQ9529">
        <v>0</v>
      </c>
      <c r="DR9529">
        <v>0</v>
      </c>
      <c r="DS9529">
        <v>0</v>
      </c>
      <c r="DT9529">
        <v>0</v>
      </c>
      <c r="DU9529">
        <v>0</v>
      </c>
      <c r="DV9529">
        <v>0</v>
      </c>
      <c r="DW9529">
        <v>0</v>
      </c>
      <c r="DX9529">
        <v>0</v>
      </c>
      <c r="DY9529">
        <v>0</v>
      </c>
      <c r="DZ9529">
        <v>0</v>
      </c>
      <c r="EA9529">
        <v>0</v>
      </c>
      <c r="EB9529">
        <v>0</v>
      </c>
      <c r="EC9529">
        <v>0</v>
      </c>
    </row>
    <row r="9530" spans="1:133" x14ac:dyDescent="0.25">
      <c r="A9530">
        <v>106210992</v>
      </c>
      <c r="B9530" t="s">
        <v>892</v>
      </c>
      <c r="C9530">
        <v>20173</v>
      </c>
      <c r="D9530" s="1">
        <v>42742</v>
      </c>
      <c r="E9530" t="s">
        <v>3004</v>
      </c>
      <c r="F9530" t="s">
        <v>135</v>
      </c>
      <c r="G9530" t="s">
        <v>893</v>
      </c>
      <c r="H9530">
        <v>4</v>
      </c>
      <c r="I9530">
        <v>405</v>
      </c>
      <c r="J9530" t="s">
        <v>165</v>
      </c>
      <c r="K9530" t="s">
        <v>835</v>
      </c>
      <c r="L9530" t="s">
        <v>158</v>
      </c>
      <c r="M9530" t="s">
        <v>836</v>
      </c>
      <c r="N9530" t="s">
        <v>894</v>
      </c>
      <c r="O9530" t="s">
        <v>895</v>
      </c>
      <c r="P9530">
        <v>94903</v>
      </c>
      <c r="Q9530" t="s">
        <v>2324</v>
      </c>
      <c r="R9530">
        <v>116</v>
      </c>
      <c r="S9530">
        <v>116</v>
      </c>
      <c r="T9530">
        <v>42</v>
      </c>
      <c r="U9530">
        <v>51</v>
      </c>
      <c r="V9530">
        <v>745</v>
      </c>
      <c r="W9530">
        <v>14</v>
      </c>
      <c r="X9530">
        <v>0</v>
      </c>
      <c r="Y9530">
        <v>0</v>
      </c>
      <c r="Z9530">
        <v>0</v>
      </c>
      <c r="AA9530">
        <v>4</v>
      </c>
      <c r="AB9530">
        <v>311</v>
      </c>
      <c r="AC9530">
        <v>0</v>
      </c>
      <c r="AD9530">
        <v>6</v>
      </c>
      <c r="AE9530">
        <v>1131</v>
      </c>
      <c r="AF9530">
        <v>0</v>
      </c>
      <c r="AG9530">
        <v>205</v>
      </c>
      <c r="AH9530">
        <v>2325</v>
      </c>
      <c r="AI9530">
        <v>74</v>
      </c>
      <c r="AJ9530">
        <v>0</v>
      </c>
      <c r="AK9530">
        <v>0</v>
      </c>
      <c r="AL9530">
        <v>0</v>
      </c>
      <c r="AM9530">
        <v>9</v>
      </c>
      <c r="AN9530">
        <v>870</v>
      </c>
      <c r="AO9530">
        <v>0</v>
      </c>
      <c r="AP9530">
        <v>9</v>
      </c>
      <c r="AQ9530">
        <v>3492</v>
      </c>
      <c r="AR9530">
        <v>0</v>
      </c>
      <c r="AS9530">
        <v>243</v>
      </c>
      <c r="AT9530">
        <v>12065</v>
      </c>
      <c r="AU9530">
        <v>54</v>
      </c>
      <c r="AV9530">
        <v>1753</v>
      </c>
      <c r="AW9530">
        <v>0</v>
      </c>
      <c r="AX9530">
        <v>0</v>
      </c>
      <c r="AY9530">
        <v>458</v>
      </c>
      <c r="AZ9530">
        <v>13010</v>
      </c>
      <c r="BA9530">
        <v>0</v>
      </c>
      <c r="BB9530">
        <v>5347</v>
      </c>
      <c r="BC9530">
        <v>3293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0</v>
      </c>
      <c r="DF9530">
        <v>0</v>
      </c>
      <c r="DG9530">
        <v>0</v>
      </c>
      <c r="DH9530">
        <v>65772172</v>
      </c>
      <c r="DI9530">
        <v>0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v>1942414</v>
      </c>
      <c r="DP9530">
        <v>46951664</v>
      </c>
      <c r="DQ9530">
        <v>0</v>
      </c>
      <c r="DR9530">
        <v>0</v>
      </c>
      <c r="DS9530">
        <v>0</v>
      </c>
      <c r="DT9530">
        <v>0</v>
      </c>
      <c r="DU9530">
        <v>0</v>
      </c>
      <c r="DV9530">
        <v>0</v>
      </c>
      <c r="DW9530">
        <v>0</v>
      </c>
      <c r="DX9530">
        <v>0</v>
      </c>
      <c r="DY9530">
        <v>0</v>
      </c>
      <c r="DZ9530">
        <v>0</v>
      </c>
      <c r="EA9530">
        <v>0</v>
      </c>
      <c r="EB9530">
        <v>0</v>
      </c>
      <c r="EC9530">
        <v>0</v>
      </c>
    </row>
    <row r="9531" spans="1:133" x14ac:dyDescent="0.25">
      <c r="A9531">
        <v>106434153</v>
      </c>
      <c r="B9531" t="s">
        <v>896</v>
      </c>
      <c r="C9531">
        <v>20173</v>
      </c>
      <c r="D9531" s="1">
        <v>42742</v>
      </c>
      <c r="E9531" t="s">
        <v>3004</v>
      </c>
      <c r="F9531" t="s">
        <v>135</v>
      </c>
      <c r="G9531" t="s">
        <v>387</v>
      </c>
      <c r="H9531">
        <v>7</v>
      </c>
      <c r="I9531">
        <v>429</v>
      </c>
      <c r="J9531" t="s">
        <v>165</v>
      </c>
      <c r="K9531" t="s">
        <v>835</v>
      </c>
      <c r="L9531" t="s">
        <v>215</v>
      </c>
      <c r="M9531" t="s">
        <v>836</v>
      </c>
      <c r="N9531" t="s">
        <v>897</v>
      </c>
      <c r="O9531" t="s">
        <v>898</v>
      </c>
      <c r="P9531">
        <v>95051</v>
      </c>
      <c r="Q9531" t="s">
        <v>2324</v>
      </c>
      <c r="R9531">
        <v>327</v>
      </c>
      <c r="S9531">
        <v>327</v>
      </c>
      <c r="T9531">
        <v>196</v>
      </c>
      <c r="U9531">
        <v>124</v>
      </c>
      <c r="V9531">
        <v>1528</v>
      </c>
      <c r="W9531">
        <v>30</v>
      </c>
      <c r="X9531">
        <v>190</v>
      </c>
      <c r="Y9531">
        <v>0</v>
      </c>
      <c r="Z9531">
        <v>0</v>
      </c>
      <c r="AA9531">
        <v>59</v>
      </c>
      <c r="AB9531">
        <v>2532</v>
      </c>
      <c r="AC9531">
        <v>0</v>
      </c>
      <c r="AD9531">
        <v>37</v>
      </c>
      <c r="AE9531">
        <v>4500</v>
      </c>
      <c r="AF9531">
        <v>0</v>
      </c>
      <c r="AG9531">
        <v>583</v>
      </c>
      <c r="AH9531">
        <v>6376</v>
      </c>
      <c r="AI9531">
        <v>142</v>
      </c>
      <c r="AJ9531">
        <v>669</v>
      </c>
      <c r="AK9531">
        <v>0</v>
      </c>
      <c r="AL9531">
        <v>0</v>
      </c>
      <c r="AM9531">
        <v>387</v>
      </c>
      <c r="AN9531">
        <v>8048</v>
      </c>
      <c r="AO9531">
        <v>0</v>
      </c>
      <c r="AP9531">
        <v>153</v>
      </c>
      <c r="AQ9531">
        <v>16358</v>
      </c>
      <c r="AR9531">
        <v>0</v>
      </c>
      <c r="AS9531">
        <v>407</v>
      </c>
      <c r="AT9531">
        <v>13569</v>
      </c>
      <c r="AU9531">
        <v>340</v>
      </c>
      <c r="AV9531">
        <v>2538</v>
      </c>
      <c r="AW9531">
        <v>0</v>
      </c>
      <c r="AX9531">
        <v>0</v>
      </c>
      <c r="AY9531">
        <v>964</v>
      </c>
      <c r="AZ9531">
        <v>31357</v>
      </c>
      <c r="BA9531">
        <v>0</v>
      </c>
      <c r="BB9531">
        <v>3797</v>
      </c>
      <c r="BC9531">
        <v>52972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  <c r="CR9531">
        <v>0</v>
      </c>
      <c r="CS9531">
        <v>0</v>
      </c>
      <c r="CT9531">
        <v>0</v>
      </c>
      <c r="CU9531">
        <v>0</v>
      </c>
      <c r="CV9531">
        <v>0</v>
      </c>
      <c r="CW9531">
        <v>0</v>
      </c>
      <c r="CX9531">
        <v>0</v>
      </c>
      <c r="CY9531">
        <v>0</v>
      </c>
      <c r="CZ9531">
        <v>0</v>
      </c>
      <c r="DA9531">
        <v>0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201086292</v>
      </c>
      <c r="DI9531">
        <v>0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v>1984557</v>
      </c>
      <c r="DP9531">
        <v>478698692</v>
      </c>
      <c r="DQ9531">
        <v>0</v>
      </c>
      <c r="DR9531">
        <v>0</v>
      </c>
      <c r="DS9531">
        <v>0</v>
      </c>
      <c r="DT9531">
        <v>0</v>
      </c>
      <c r="DU9531">
        <v>0</v>
      </c>
      <c r="DV9531">
        <v>0</v>
      </c>
      <c r="DW9531">
        <v>0</v>
      </c>
      <c r="DX9531">
        <v>0</v>
      </c>
      <c r="DY9531">
        <v>0</v>
      </c>
      <c r="DZ9531">
        <v>0</v>
      </c>
      <c r="EA9531">
        <v>0</v>
      </c>
      <c r="EB9531">
        <v>0</v>
      </c>
      <c r="EC9531">
        <v>0</v>
      </c>
    </row>
    <row r="9532" spans="1:133" x14ac:dyDescent="0.25">
      <c r="A9532">
        <v>106494019</v>
      </c>
      <c r="B9532" t="s">
        <v>899</v>
      </c>
      <c r="C9532">
        <v>20173</v>
      </c>
      <c r="D9532" s="1">
        <v>42742</v>
      </c>
      <c r="E9532" t="s">
        <v>3004</v>
      </c>
      <c r="F9532" t="s">
        <v>135</v>
      </c>
      <c r="G9532" t="s">
        <v>229</v>
      </c>
      <c r="H9532">
        <v>3</v>
      </c>
      <c r="I9532">
        <v>401</v>
      </c>
      <c r="J9532" t="s">
        <v>165</v>
      </c>
      <c r="K9532" t="s">
        <v>835</v>
      </c>
      <c r="L9532" t="s">
        <v>158</v>
      </c>
      <c r="M9532" t="s">
        <v>836</v>
      </c>
      <c r="N9532" t="s">
        <v>900</v>
      </c>
      <c r="O9532" t="s">
        <v>232</v>
      </c>
      <c r="P9532">
        <v>95403</v>
      </c>
      <c r="Q9532" t="s">
        <v>2324</v>
      </c>
      <c r="R9532">
        <v>173</v>
      </c>
      <c r="S9532">
        <v>173</v>
      </c>
      <c r="T9532">
        <v>97</v>
      </c>
      <c r="U9532">
        <v>77</v>
      </c>
      <c r="V9532">
        <v>1131</v>
      </c>
      <c r="W9532">
        <v>15</v>
      </c>
      <c r="X9532">
        <v>133</v>
      </c>
      <c r="Y9532">
        <v>0</v>
      </c>
      <c r="Z9532">
        <v>0</v>
      </c>
      <c r="AA9532">
        <v>19</v>
      </c>
      <c r="AB9532">
        <v>1112</v>
      </c>
      <c r="AC9532">
        <v>0</v>
      </c>
      <c r="AD9532">
        <v>36</v>
      </c>
      <c r="AE9532">
        <v>2523</v>
      </c>
      <c r="AF9532">
        <v>0</v>
      </c>
      <c r="AG9532">
        <v>278</v>
      </c>
      <c r="AH9532">
        <v>4141</v>
      </c>
      <c r="AI9532">
        <v>25</v>
      </c>
      <c r="AJ9532">
        <v>380</v>
      </c>
      <c r="AK9532">
        <v>0</v>
      </c>
      <c r="AL9532">
        <v>0</v>
      </c>
      <c r="AM9532">
        <v>73</v>
      </c>
      <c r="AN9532">
        <v>3113</v>
      </c>
      <c r="AO9532">
        <v>0</v>
      </c>
      <c r="AP9532">
        <v>112</v>
      </c>
      <c r="AQ9532">
        <v>8122</v>
      </c>
      <c r="AR9532">
        <v>0</v>
      </c>
      <c r="AS9532">
        <v>359</v>
      </c>
      <c r="AT9532">
        <v>13219</v>
      </c>
      <c r="AU9532">
        <v>305</v>
      </c>
      <c r="AV9532">
        <v>3579</v>
      </c>
      <c r="AW9532">
        <v>0</v>
      </c>
      <c r="AX9532">
        <v>0</v>
      </c>
      <c r="AY9532">
        <v>609</v>
      </c>
      <c r="AZ9532">
        <v>17277</v>
      </c>
      <c r="BA9532">
        <v>0</v>
      </c>
      <c r="BB9532">
        <v>3790</v>
      </c>
      <c r="BC9532">
        <v>39138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  <c r="CR9532">
        <v>0</v>
      </c>
      <c r="CS9532">
        <v>0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0</v>
      </c>
      <c r="DA9532">
        <v>0</v>
      </c>
      <c r="DB9532">
        <v>0</v>
      </c>
      <c r="DC9532">
        <v>0</v>
      </c>
      <c r="DD9532">
        <v>0</v>
      </c>
      <c r="DE9532">
        <v>0</v>
      </c>
      <c r="DF9532">
        <v>0</v>
      </c>
      <c r="DG9532">
        <v>0</v>
      </c>
      <c r="DH9532">
        <v>92671292</v>
      </c>
      <c r="DI9532">
        <v>0</v>
      </c>
      <c r="DJ9532">
        <v>0</v>
      </c>
      <c r="DK9532">
        <v>0</v>
      </c>
      <c r="DL9532">
        <v>0</v>
      </c>
      <c r="DM9532">
        <v>0</v>
      </c>
      <c r="DN9532">
        <v>0</v>
      </c>
      <c r="DO9532">
        <v>2385493</v>
      </c>
      <c r="DP9532">
        <v>277249507</v>
      </c>
      <c r="DQ9532">
        <v>0</v>
      </c>
      <c r="DR9532">
        <v>0</v>
      </c>
      <c r="DS9532">
        <v>0</v>
      </c>
      <c r="DT9532">
        <v>0</v>
      </c>
      <c r="DU9532">
        <v>0</v>
      </c>
      <c r="DV9532">
        <v>0</v>
      </c>
      <c r="DW9532">
        <v>0</v>
      </c>
      <c r="DX9532">
        <v>0</v>
      </c>
      <c r="DY9532">
        <v>0</v>
      </c>
      <c r="DZ9532">
        <v>0</v>
      </c>
      <c r="EA9532">
        <v>0</v>
      </c>
      <c r="EB9532">
        <v>0</v>
      </c>
      <c r="EC9532">
        <v>0</v>
      </c>
    </row>
    <row r="9533" spans="1:133" x14ac:dyDescent="0.25">
      <c r="A9533">
        <v>106190431</v>
      </c>
      <c r="B9533" t="s">
        <v>901</v>
      </c>
      <c r="C9533">
        <v>20173</v>
      </c>
      <c r="D9533" s="1">
        <v>42742</v>
      </c>
      <c r="E9533" t="s">
        <v>3004</v>
      </c>
      <c r="F9533" t="s">
        <v>135</v>
      </c>
      <c r="G9533" t="s">
        <v>171</v>
      </c>
      <c r="H9533">
        <v>11</v>
      </c>
      <c r="I9533">
        <v>933</v>
      </c>
      <c r="J9533" t="s">
        <v>165</v>
      </c>
      <c r="K9533" t="s">
        <v>835</v>
      </c>
      <c r="L9533" t="s">
        <v>158</v>
      </c>
      <c r="M9533" t="s">
        <v>841</v>
      </c>
      <c r="N9533" t="s">
        <v>902</v>
      </c>
      <c r="O9533" t="s">
        <v>903</v>
      </c>
      <c r="P9533">
        <v>90710</v>
      </c>
      <c r="Q9533" t="s">
        <v>844</v>
      </c>
      <c r="R9533">
        <v>325</v>
      </c>
      <c r="S9533">
        <v>293</v>
      </c>
      <c r="T9533">
        <v>94</v>
      </c>
      <c r="U9533">
        <v>62</v>
      </c>
      <c r="V9533">
        <v>786</v>
      </c>
      <c r="W9533">
        <v>22</v>
      </c>
      <c r="X9533">
        <v>189</v>
      </c>
      <c r="Y9533">
        <v>0</v>
      </c>
      <c r="Z9533">
        <v>0</v>
      </c>
      <c r="AA9533">
        <v>3</v>
      </c>
      <c r="AB9533">
        <v>1337</v>
      </c>
      <c r="AC9533">
        <v>0</v>
      </c>
      <c r="AD9533">
        <v>22</v>
      </c>
      <c r="AE9533">
        <v>2421</v>
      </c>
      <c r="AF9533">
        <v>0</v>
      </c>
      <c r="AG9533">
        <v>297</v>
      </c>
      <c r="AH9533">
        <v>3482</v>
      </c>
      <c r="AI9533">
        <v>71</v>
      </c>
      <c r="AJ9533">
        <v>477</v>
      </c>
      <c r="AK9533">
        <v>0</v>
      </c>
      <c r="AL9533">
        <v>0</v>
      </c>
      <c r="AM9533">
        <v>6</v>
      </c>
      <c r="AN9533">
        <v>3355</v>
      </c>
      <c r="AO9533">
        <v>0</v>
      </c>
      <c r="AP9533">
        <v>135</v>
      </c>
      <c r="AQ9533">
        <v>7823</v>
      </c>
      <c r="AR9533">
        <v>0</v>
      </c>
      <c r="AS9533">
        <v>450</v>
      </c>
      <c r="AT9533">
        <v>10398</v>
      </c>
      <c r="AU9533">
        <v>501</v>
      </c>
      <c r="AV9533">
        <v>4490</v>
      </c>
      <c r="AW9533">
        <v>0</v>
      </c>
      <c r="AX9533">
        <v>2</v>
      </c>
      <c r="AY9533">
        <v>159</v>
      </c>
      <c r="AZ9533">
        <v>19066</v>
      </c>
      <c r="BA9533">
        <v>0</v>
      </c>
      <c r="BB9533">
        <v>2460</v>
      </c>
      <c r="BC9533">
        <v>37526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  <c r="CR9533">
        <v>0</v>
      </c>
      <c r="CS9533">
        <v>0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0</v>
      </c>
      <c r="CZ9533">
        <v>0</v>
      </c>
      <c r="DA9533">
        <v>0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99600541</v>
      </c>
      <c r="DI9533">
        <v>0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v>2657761</v>
      </c>
      <c r="DP9533">
        <v>501314087</v>
      </c>
      <c r="DQ9533">
        <v>0</v>
      </c>
      <c r="DR9533">
        <v>0</v>
      </c>
      <c r="DS9533">
        <v>0</v>
      </c>
      <c r="DT9533">
        <v>0</v>
      </c>
      <c r="DU9533">
        <v>0</v>
      </c>
      <c r="DV9533">
        <v>0</v>
      </c>
      <c r="DW9533">
        <v>0</v>
      </c>
      <c r="DX9533">
        <v>0</v>
      </c>
      <c r="DY9533">
        <v>0</v>
      </c>
      <c r="DZ9533">
        <v>0</v>
      </c>
      <c r="EA9533">
        <v>0</v>
      </c>
      <c r="EB9533">
        <v>0</v>
      </c>
      <c r="EC9533">
        <v>0</v>
      </c>
    </row>
    <row r="9534" spans="1:133" x14ac:dyDescent="0.25">
      <c r="A9534">
        <v>106342344</v>
      </c>
      <c r="B9534" t="s">
        <v>904</v>
      </c>
      <c r="C9534">
        <v>20173</v>
      </c>
      <c r="D9534" s="1">
        <v>42742</v>
      </c>
      <c r="E9534" t="s">
        <v>3004</v>
      </c>
      <c r="F9534" t="s">
        <v>135</v>
      </c>
      <c r="G9534" t="s">
        <v>493</v>
      </c>
      <c r="H9534">
        <v>2</v>
      </c>
      <c r="I9534">
        <v>311</v>
      </c>
      <c r="J9534" t="s">
        <v>165</v>
      </c>
      <c r="K9534" t="s">
        <v>835</v>
      </c>
      <c r="L9534" t="s">
        <v>158</v>
      </c>
      <c r="M9534" t="s">
        <v>836</v>
      </c>
      <c r="N9534" t="s">
        <v>905</v>
      </c>
      <c r="O9534" t="s">
        <v>498</v>
      </c>
      <c r="P9534">
        <v>95823</v>
      </c>
      <c r="Q9534" t="s">
        <v>2324</v>
      </c>
      <c r="R9534">
        <v>217</v>
      </c>
      <c r="S9534">
        <v>217</v>
      </c>
      <c r="T9534">
        <v>131</v>
      </c>
      <c r="U9534">
        <v>245</v>
      </c>
      <c r="V9534">
        <v>1239</v>
      </c>
      <c r="W9534">
        <v>123</v>
      </c>
      <c r="X9534">
        <v>495</v>
      </c>
      <c r="Y9534">
        <v>0</v>
      </c>
      <c r="Z9534">
        <v>0</v>
      </c>
      <c r="AA9534">
        <v>37</v>
      </c>
      <c r="AB9534">
        <v>1458</v>
      </c>
      <c r="AC9534">
        <v>0</v>
      </c>
      <c r="AD9534">
        <v>88</v>
      </c>
      <c r="AE9534">
        <v>3685</v>
      </c>
      <c r="AF9534">
        <v>0</v>
      </c>
      <c r="AG9534">
        <v>814</v>
      </c>
      <c r="AH9534">
        <v>4185</v>
      </c>
      <c r="AI9534">
        <v>481</v>
      </c>
      <c r="AJ9534">
        <v>1533</v>
      </c>
      <c r="AK9534">
        <v>0</v>
      </c>
      <c r="AL9534">
        <v>0</v>
      </c>
      <c r="AM9534">
        <v>178</v>
      </c>
      <c r="AN9534">
        <v>3434</v>
      </c>
      <c r="AO9534">
        <v>0</v>
      </c>
      <c r="AP9534">
        <v>310</v>
      </c>
      <c r="AQ9534">
        <v>10935</v>
      </c>
      <c r="AR9534">
        <v>0</v>
      </c>
      <c r="AS9534">
        <v>1267</v>
      </c>
      <c r="AT9534">
        <v>11735</v>
      </c>
      <c r="AU9534">
        <v>3004</v>
      </c>
      <c r="AV9534">
        <v>11305</v>
      </c>
      <c r="AW9534">
        <v>1</v>
      </c>
      <c r="AX9534">
        <v>0</v>
      </c>
      <c r="AY9534">
        <v>1178</v>
      </c>
      <c r="AZ9534">
        <v>19198</v>
      </c>
      <c r="BA9534">
        <v>0</v>
      </c>
      <c r="BB9534">
        <v>4587</v>
      </c>
      <c r="BC9534">
        <v>52275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146437117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v>3899134</v>
      </c>
      <c r="DP9534">
        <v>281336293</v>
      </c>
      <c r="DQ9534">
        <v>0</v>
      </c>
      <c r="DR9534">
        <v>0</v>
      </c>
      <c r="DS9534">
        <v>0</v>
      </c>
      <c r="DT9534">
        <v>0</v>
      </c>
      <c r="DU9534">
        <v>0</v>
      </c>
      <c r="DV9534">
        <v>0</v>
      </c>
      <c r="DW9534">
        <v>0</v>
      </c>
      <c r="DX9534">
        <v>0</v>
      </c>
      <c r="DY9534">
        <v>0</v>
      </c>
      <c r="DZ9534">
        <v>0</v>
      </c>
      <c r="EA9534">
        <v>0</v>
      </c>
      <c r="EB9534">
        <v>0</v>
      </c>
      <c r="EC9534">
        <v>0</v>
      </c>
    </row>
    <row r="9535" spans="1:133" x14ac:dyDescent="0.25">
      <c r="A9535">
        <v>106410806</v>
      </c>
      <c r="B9535" t="s">
        <v>906</v>
      </c>
      <c r="C9535">
        <v>20173</v>
      </c>
      <c r="D9535" s="1">
        <v>42742</v>
      </c>
      <c r="E9535" t="s">
        <v>3004</v>
      </c>
      <c r="F9535" t="s">
        <v>135</v>
      </c>
      <c r="G9535" t="s">
        <v>869</v>
      </c>
      <c r="H9535">
        <v>4</v>
      </c>
      <c r="I9535">
        <v>425</v>
      </c>
      <c r="J9535" t="s">
        <v>165</v>
      </c>
      <c r="K9535" t="s">
        <v>835</v>
      </c>
      <c r="L9535" t="s">
        <v>158</v>
      </c>
      <c r="M9535" t="s">
        <v>836</v>
      </c>
      <c r="N9535" t="s">
        <v>907</v>
      </c>
      <c r="O9535" t="s">
        <v>908</v>
      </c>
      <c r="P9535">
        <v>94080</v>
      </c>
      <c r="Q9535" t="s">
        <v>2324</v>
      </c>
      <c r="R9535">
        <v>120</v>
      </c>
      <c r="S9535">
        <v>120</v>
      </c>
      <c r="T9535">
        <v>55</v>
      </c>
      <c r="U9535">
        <v>67</v>
      </c>
      <c r="V9535">
        <v>807</v>
      </c>
      <c r="W9535">
        <v>16</v>
      </c>
      <c r="X9535">
        <v>47</v>
      </c>
      <c r="Y9535">
        <v>0</v>
      </c>
      <c r="Z9535">
        <v>0</v>
      </c>
      <c r="AA9535">
        <v>7</v>
      </c>
      <c r="AB9535">
        <v>471</v>
      </c>
      <c r="AC9535">
        <v>0</v>
      </c>
      <c r="AD9535">
        <v>21</v>
      </c>
      <c r="AE9535">
        <v>1436</v>
      </c>
      <c r="AF9535">
        <v>0</v>
      </c>
      <c r="AG9535">
        <v>211</v>
      </c>
      <c r="AH9535">
        <v>2869</v>
      </c>
      <c r="AI9535">
        <v>41</v>
      </c>
      <c r="AJ9535">
        <v>143</v>
      </c>
      <c r="AK9535">
        <v>0</v>
      </c>
      <c r="AL9535">
        <v>0</v>
      </c>
      <c r="AM9535">
        <v>16</v>
      </c>
      <c r="AN9535">
        <v>1265</v>
      </c>
      <c r="AO9535">
        <v>0</v>
      </c>
      <c r="AP9535">
        <v>43</v>
      </c>
      <c r="AQ9535">
        <v>4588</v>
      </c>
      <c r="AR9535">
        <v>0</v>
      </c>
      <c r="AS9535">
        <v>203</v>
      </c>
      <c r="AT9535">
        <v>6646</v>
      </c>
      <c r="AU9535">
        <v>100</v>
      </c>
      <c r="AV9535">
        <v>1137</v>
      </c>
      <c r="AW9535">
        <v>0</v>
      </c>
      <c r="AX9535">
        <v>0</v>
      </c>
      <c r="AY9535">
        <v>563</v>
      </c>
      <c r="AZ9535">
        <v>11181</v>
      </c>
      <c r="BA9535">
        <v>0</v>
      </c>
      <c r="BB9535">
        <v>2292</v>
      </c>
      <c r="BC9535">
        <v>22122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  <c r="CR9535">
        <v>0</v>
      </c>
      <c r="CS9535">
        <v>0</v>
      </c>
      <c r="CT9535">
        <v>0</v>
      </c>
      <c r="CU9535">
        <v>0</v>
      </c>
      <c r="CV9535">
        <v>0</v>
      </c>
      <c r="CW9535">
        <v>0</v>
      </c>
      <c r="CX9535">
        <v>0</v>
      </c>
      <c r="CY9535">
        <v>0</v>
      </c>
      <c r="CZ9535">
        <v>0</v>
      </c>
      <c r="DA9535">
        <v>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71403599</v>
      </c>
      <c r="DI9535">
        <v>0</v>
      </c>
      <c r="DJ9535">
        <v>0</v>
      </c>
      <c r="DK9535">
        <v>0</v>
      </c>
      <c r="DL9535">
        <v>0</v>
      </c>
      <c r="DM9535">
        <v>0</v>
      </c>
      <c r="DN9535">
        <v>0</v>
      </c>
      <c r="DO9535">
        <v>3792675</v>
      </c>
      <c r="DP9535">
        <v>77799900</v>
      </c>
      <c r="DQ9535">
        <v>0</v>
      </c>
      <c r="DR9535">
        <v>0</v>
      </c>
      <c r="DS9535">
        <v>0</v>
      </c>
      <c r="DT9535">
        <v>0</v>
      </c>
      <c r="DU9535">
        <v>0</v>
      </c>
      <c r="DV9535">
        <v>0</v>
      </c>
      <c r="DW9535">
        <v>0</v>
      </c>
      <c r="DX9535">
        <v>0</v>
      </c>
      <c r="DY9535">
        <v>0</v>
      </c>
      <c r="DZ9535">
        <v>0</v>
      </c>
      <c r="EA9535">
        <v>0</v>
      </c>
      <c r="EB9535">
        <v>0</v>
      </c>
      <c r="EC9535">
        <v>0</v>
      </c>
    </row>
    <row r="9536" spans="1:133" x14ac:dyDescent="0.25">
      <c r="A9536">
        <v>106484044</v>
      </c>
      <c r="B9536" t="s">
        <v>909</v>
      </c>
      <c r="C9536">
        <v>20173</v>
      </c>
      <c r="D9536" s="1">
        <v>42742</v>
      </c>
      <c r="E9536" t="s">
        <v>3004</v>
      </c>
      <c r="F9536" t="s">
        <v>135</v>
      </c>
      <c r="G9536" t="s">
        <v>503</v>
      </c>
      <c r="H9536">
        <v>3</v>
      </c>
      <c r="I9536">
        <v>408</v>
      </c>
      <c r="J9536" t="s">
        <v>165</v>
      </c>
      <c r="K9536" t="s">
        <v>835</v>
      </c>
      <c r="L9536" t="s">
        <v>158</v>
      </c>
      <c r="M9536" t="s">
        <v>836</v>
      </c>
      <c r="N9536" t="s">
        <v>910</v>
      </c>
      <c r="O9536" t="s">
        <v>911</v>
      </c>
      <c r="P9536">
        <v>95688</v>
      </c>
      <c r="Q9536" t="s">
        <v>2324</v>
      </c>
      <c r="R9536">
        <v>140</v>
      </c>
      <c r="S9536">
        <v>140</v>
      </c>
      <c r="T9536">
        <v>64</v>
      </c>
      <c r="U9536">
        <v>84</v>
      </c>
      <c r="V9536">
        <v>587</v>
      </c>
      <c r="W9536">
        <v>8</v>
      </c>
      <c r="X9536">
        <v>117</v>
      </c>
      <c r="Y9536">
        <v>0</v>
      </c>
      <c r="Z9536">
        <v>0</v>
      </c>
      <c r="AA9536">
        <v>14</v>
      </c>
      <c r="AB9536">
        <v>690</v>
      </c>
      <c r="AC9536">
        <v>0</v>
      </c>
      <c r="AD9536">
        <v>19</v>
      </c>
      <c r="AE9536">
        <v>1519</v>
      </c>
      <c r="AF9536">
        <v>0</v>
      </c>
      <c r="AG9536">
        <v>387</v>
      </c>
      <c r="AH9536">
        <v>2422</v>
      </c>
      <c r="AI9536">
        <v>46</v>
      </c>
      <c r="AJ9536">
        <v>453</v>
      </c>
      <c r="AK9536">
        <v>0</v>
      </c>
      <c r="AL9536">
        <v>0</v>
      </c>
      <c r="AM9536">
        <v>79</v>
      </c>
      <c r="AN9536">
        <v>1871</v>
      </c>
      <c r="AO9536">
        <v>0</v>
      </c>
      <c r="AP9536">
        <v>77</v>
      </c>
      <c r="AQ9536">
        <v>5335</v>
      </c>
      <c r="AR9536">
        <v>0</v>
      </c>
      <c r="AS9536">
        <v>321</v>
      </c>
      <c r="AT9536">
        <v>8980</v>
      </c>
      <c r="AU9536">
        <v>127</v>
      </c>
      <c r="AV9536">
        <v>3004</v>
      </c>
      <c r="AW9536">
        <v>0</v>
      </c>
      <c r="AX9536">
        <v>0</v>
      </c>
      <c r="AY9536">
        <v>696</v>
      </c>
      <c r="AZ9536">
        <v>17019</v>
      </c>
      <c r="BA9536">
        <v>0</v>
      </c>
      <c r="BB9536">
        <v>2481</v>
      </c>
      <c r="BC9536">
        <v>32628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  <c r="CR9536">
        <v>0</v>
      </c>
      <c r="CS9536">
        <v>0</v>
      </c>
      <c r="CT9536">
        <v>0</v>
      </c>
      <c r="CU9536">
        <v>0</v>
      </c>
      <c r="CV9536">
        <v>0</v>
      </c>
      <c r="CW9536">
        <v>0</v>
      </c>
      <c r="CX9536">
        <v>0</v>
      </c>
      <c r="CY9536">
        <v>0</v>
      </c>
      <c r="CZ9536">
        <v>0</v>
      </c>
      <c r="DA9536">
        <v>0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74147089</v>
      </c>
      <c r="DI9536">
        <v>0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v>1026037</v>
      </c>
      <c r="DP9536">
        <v>348704787</v>
      </c>
      <c r="DQ9536">
        <v>0</v>
      </c>
      <c r="DR9536">
        <v>0</v>
      </c>
      <c r="DS9536">
        <v>0</v>
      </c>
      <c r="DT9536">
        <v>0</v>
      </c>
      <c r="DU9536">
        <v>0</v>
      </c>
      <c r="DV9536">
        <v>0</v>
      </c>
      <c r="DW9536">
        <v>0</v>
      </c>
      <c r="DX9536">
        <v>0</v>
      </c>
      <c r="DY9536">
        <v>0</v>
      </c>
      <c r="DZ9536">
        <v>0</v>
      </c>
      <c r="EA9536">
        <v>0</v>
      </c>
      <c r="EB9536">
        <v>0</v>
      </c>
      <c r="EC9536">
        <v>0</v>
      </c>
    </row>
    <row r="9537" spans="1:133" x14ac:dyDescent="0.25">
      <c r="A9537">
        <v>106070990</v>
      </c>
      <c r="B9537" t="s">
        <v>912</v>
      </c>
      <c r="C9537">
        <v>20173</v>
      </c>
      <c r="D9537" s="1">
        <v>42742</v>
      </c>
      <c r="E9537" t="s">
        <v>3004</v>
      </c>
      <c r="F9537" t="s">
        <v>135</v>
      </c>
      <c r="G9537" t="s">
        <v>477</v>
      </c>
      <c r="H9537">
        <v>5</v>
      </c>
      <c r="I9537">
        <v>411</v>
      </c>
      <c r="J9537" t="s">
        <v>165</v>
      </c>
      <c r="K9537" t="s">
        <v>835</v>
      </c>
      <c r="L9537" t="s">
        <v>158</v>
      </c>
      <c r="M9537" t="s">
        <v>836</v>
      </c>
      <c r="N9537" t="s">
        <v>913</v>
      </c>
      <c r="O9537" t="s">
        <v>828</v>
      </c>
      <c r="P9537">
        <v>94596</v>
      </c>
      <c r="Q9537" t="s">
        <v>2324</v>
      </c>
      <c r="R9537">
        <v>233</v>
      </c>
      <c r="S9537">
        <v>223</v>
      </c>
      <c r="T9537">
        <v>116</v>
      </c>
      <c r="U9537">
        <v>79</v>
      </c>
      <c r="V9537">
        <v>1072</v>
      </c>
      <c r="W9537">
        <v>12</v>
      </c>
      <c r="X9537">
        <v>106</v>
      </c>
      <c r="Y9537">
        <v>0</v>
      </c>
      <c r="Z9537">
        <v>0</v>
      </c>
      <c r="AA9537">
        <v>33</v>
      </c>
      <c r="AB9537">
        <v>1447</v>
      </c>
      <c r="AC9537">
        <v>0</v>
      </c>
      <c r="AD9537">
        <v>23</v>
      </c>
      <c r="AE9537">
        <v>2772</v>
      </c>
      <c r="AF9537">
        <v>0</v>
      </c>
      <c r="AG9537">
        <v>402</v>
      </c>
      <c r="AH9537">
        <v>4065</v>
      </c>
      <c r="AI9537">
        <v>38</v>
      </c>
      <c r="AJ9537">
        <v>286</v>
      </c>
      <c r="AK9537">
        <v>0</v>
      </c>
      <c r="AL9537">
        <v>0</v>
      </c>
      <c r="AM9537">
        <v>137</v>
      </c>
      <c r="AN9537">
        <v>4645</v>
      </c>
      <c r="AO9537">
        <v>0</v>
      </c>
      <c r="AP9537">
        <v>92</v>
      </c>
      <c r="AQ9537">
        <v>9665</v>
      </c>
      <c r="AR9537">
        <v>0</v>
      </c>
      <c r="AS9537">
        <v>247</v>
      </c>
      <c r="AT9537">
        <v>11303</v>
      </c>
      <c r="AU9537">
        <v>133</v>
      </c>
      <c r="AV9537">
        <v>1712</v>
      </c>
      <c r="AW9537">
        <v>0</v>
      </c>
      <c r="AX9537">
        <v>0</v>
      </c>
      <c r="AY9537">
        <v>489</v>
      </c>
      <c r="AZ9537">
        <v>18099</v>
      </c>
      <c r="BA9537">
        <v>0</v>
      </c>
      <c r="BB9537">
        <v>3288</v>
      </c>
      <c r="BC9537">
        <v>35271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148372766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v>3348644</v>
      </c>
      <c r="DP9537">
        <v>187656640</v>
      </c>
      <c r="DQ9537">
        <v>0</v>
      </c>
      <c r="DR9537">
        <v>0</v>
      </c>
      <c r="DS9537">
        <v>0</v>
      </c>
      <c r="DT9537">
        <v>0</v>
      </c>
      <c r="DU9537">
        <v>0</v>
      </c>
      <c r="DV9537">
        <v>0</v>
      </c>
      <c r="DW9537">
        <v>0</v>
      </c>
      <c r="DX9537">
        <v>0</v>
      </c>
      <c r="DY9537">
        <v>0</v>
      </c>
      <c r="DZ9537">
        <v>0</v>
      </c>
      <c r="EA9537">
        <v>0</v>
      </c>
      <c r="EB9537">
        <v>0</v>
      </c>
      <c r="EC9537">
        <v>0</v>
      </c>
    </row>
    <row r="9538" spans="1:133" x14ac:dyDescent="0.25">
      <c r="A9538">
        <v>106190434</v>
      </c>
      <c r="B9538" t="s">
        <v>914</v>
      </c>
      <c r="C9538">
        <v>20173</v>
      </c>
      <c r="D9538" s="1">
        <v>42742</v>
      </c>
      <c r="E9538" t="s">
        <v>3004</v>
      </c>
      <c r="F9538" t="s">
        <v>135</v>
      </c>
      <c r="G9538" t="s">
        <v>171</v>
      </c>
      <c r="H9538">
        <v>11</v>
      </c>
      <c r="I9538">
        <v>927</v>
      </c>
      <c r="J9538" t="s">
        <v>165</v>
      </c>
      <c r="K9538" t="s">
        <v>835</v>
      </c>
      <c r="L9538" t="s">
        <v>158</v>
      </c>
      <c r="M9538" t="s">
        <v>841</v>
      </c>
      <c r="N9538" t="s">
        <v>915</v>
      </c>
      <c r="O9538" t="s">
        <v>281</v>
      </c>
      <c r="P9538">
        <v>90034</v>
      </c>
      <c r="Q9538" t="s">
        <v>844</v>
      </c>
      <c r="R9538">
        <v>265</v>
      </c>
      <c r="S9538">
        <v>265</v>
      </c>
      <c r="T9538">
        <v>70</v>
      </c>
      <c r="U9538">
        <v>55</v>
      </c>
      <c r="V9538">
        <v>660</v>
      </c>
      <c r="W9538">
        <v>35</v>
      </c>
      <c r="X9538">
        <v>223</v>
      </c>
      <c r="Y9538">
        <v>0</v>
      </c>
      <c r="Z9538">
        <v>0</v>
      </c>
      <c r="AA9538">
        <v>6</v>
      </c>
      <c r="AB9538">
        <v>1069</v>
      </c>
      <c r="AC9538">
        <v>0</v>
      </c>
      <c r="AD9538">
        <v>27</v>
      </c>
      <c r="AE9538">
        <v>2075</v>
      </c>
      <c r="AF9538">
        <v>0</v>
      </c>
      <c r="AG9538">
        <v>302</v>
      </c>
      <c r="AH9538">
        <v>2269</v>
      </c>
      <c r="AI9538">
        <v>73</v>
      </c>
      <c r="AJ9538">
        <v>559</v>
      </c>
      <c r="AK9538">
        <v>0</v>
      </c>
      <c r="AL9538">
        <v>0</v>
      </c>
      <c r="AM9538">
        <v>24</v>
      </c>
      <c r="AN9538">
        <v>2561</v>
      </c>
      <c r="AO9538">
        <v>0</v>
      </c>
      <c r="AP9538">
        <v>78</v>
      </c>
      <c r="AQ9538">
        <v>5866</v>
      </c>
      <c r="AR9538">
        <v>0</v>
      </c>
      <c r="AS9538">
        <v>982</v>
      </c>
      <c r="AT9538">
        <v>22152</v>
      </c>
      <c r="AU9538">
        <v>1123</v>
      </c>
      <c r="AV9538">
        <v>9182</v>
      </c>
      <c r="AW9538">
        <v>0</v>
      </c>
      <c r="AX9538">
        <v>0</v>
      </c>
      <c r="AY9538">
        <v>400</v>
      </c>
      <c r="AZ9538">
        <v>35376</v>
      </c>
      <c r="BA9538">
        <v>0</v>
      </c>
      <c r="BB9538">
        <v>7877</v>
      </c>
      <c r="BC9538">
        <v>77092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  <c r="CR9538">
        <v>0</v>
      </c>
      <c r="CS9538">
        <v>0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0</v>
      </c>
      <c r="CZ9538">
        <v>0</v>
      </c>
      <c r="DA9538">
        <v>0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103708524</v>
      </c>
      <c r="DI9538">
        <v>0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v>5376376</v>
      </c>
      <c r="DP9538">
        <v>238679313</v>
      </c>
      <c r="DQ9538">
        <v>0</v>
      </c>
      <c r="DR9538">
        <v>0</v>
      </c>
      <c r="DS9538">
        <v>0</v>
      </c>
      <c r="DT9538">
        <v>0</v>
      </c>
      <c r="DU9538">
        <v>0</v>
      </c>
      <c r="DV9538">
        <v>0</v>
      </c>
      <c r="DW9538">
        <v>0</v>
      </c>
      <c r="DX9538">
        <v>0</v>
      </c>
      <c r="DY9538">
        <v>0</v>
      </c>
      <c r="DZ9538">
        <v>0</v>
      </c>
      <c r="EA9538">
        <v>0</v>
      </c>
      <c r="EB9538">
        <v>0</v>
      </c>
      <c r="EC9538">
        <v>0</v>
      </c>
    </row>
    <row r="9539" spans="1:133" x14ac:dyDescent="0.25">
      <c r="A9539">
        <v>106191450</v>
      </c>
      <c r="B9539" t="s">
        <v>916</v>
      </c>
      <c r="C9539">
        <v>20173</v>
      </c>
      <c r="D9539" s="1">
        <v>42742</v>
      </c>
      <c r="E9539" t="s">
        <v>3004</v>
      </c>
      <c r="F9539" t="s">
        <v>135</v>
      </c>
      <c r="G9539" t="s">
        <v>171</v>
      </c>
      <c r="H9539">
        <v>11</v>
      </c>
      <c r="I9539">
        <v>905</v>
      </c>
      <c r="J9539" t="s">
        <v>165</v>
      </c>
      <c r="K9539" t="s">
        <v>835</v>
      </c>
      <c r="L9539" t="s">
        <v>158</v>
      </c>
      <c r="M9539" t="s">
        <v>841</v>
      </c>
      <c r="N9539" t="s">
        <v>917</v>
      </c>
      <c r="O9539" t="s">
        <v>918</v>
      </c>
      <c r="P9539">
        <v>91367</v>
      </c>
      <c r="Q9539" t="s">
        <v>844</v>
      </c>
      <c r="R9539">
        <v>280</v>
      </c>
      <c r="S9539">
        <v>280</v>
      </c>
      <c r="T9539">
        <v>83</v>
      </c>
      <c r="U9539">
        <v>26</v>
      </c>
      <c r="V9539">
        <v>1054</v>
      </c>
      <c r="W9539">
        <v>22</v>
      </c>
      <c r="X9539">
        <v>101</v>
      </c>
      <c r="Y9539">
        <v>0</v>
      </c>
      <c r="Z9539">
        <v>0</v>
      </c>
      <c r="AA9539">
        <v>6</v>
      </c>
      <c r="AB9539">
        <v>950</v>
      </c>
      <c r="AC9539">
        <v>0</v>
      </c>
      <c r="AD9539">
        <v>19</v>
      </c>
      <c r="AE9539">
        <v>2178</v>
      </c>
      <c r="AF9539">
        <v>0</v>
      </c>
      <c r="AG9539">
        <v>111</v>
      </c>
      <c r="AH9539">
        <v>3965</v>
      </c>
      <c r="AI9539">
        <v>52</v>
      </c>
      <c r="AJ9539">
        <v>293</v>
      </c>
      <c r="AK9539">
        <v>0</v>
      </c>
      <c r="AL9539">
        <v>0</v>
      </c>
      <c r="AM9539">
        <v>18</v>
      </c>
      <c r="AN9539">
        <v>2411</v>
      </c>
      <c r="AO9539">
        <v>0</v>
      </c>
      <c r="AP9539">
        <v>52</v>
      </c>
      <c r="AQ9539">
        <v>6902</v>
      </c>
      <c r="AR9539">
        <v>0</v>
      </c>
      <c r="AS9539">
        <v>262</v>
      </c>
      <c r="AT9539">
        <v>11876</v>
      </c>
      <c r="AU9539">
        <v>475</v>
      </c>
      <c r="AV9539">
        <v>2629</v>
      </c>
      <c r="AW9539">
        <v>0</v>
      </c>
      <c r="AX9539">
        <v>0</v>
      </c>
      <c r="AY9539">
        <v>380</v>
      </c>
      <c r="AZ9539">
        <v>14497</v>
      </c>
      <c r="BA9539">
        <v>0</v>
      </c>
      <c r="BB9539">
        <v>3602</v>
      </c>
      <c r="BC9539">
        <v>33721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94145809</v>
      </c>
      <c r="DI9539">
        <v>0</v>
      </c>
      <c r="DJ9539">
        <v>0</v>
      </c>
      <c r="DK9539">
        <v>0</v>
      </c>
      <c r="DL9539">
        <v>0</v>
      </c>
      <c r="DM9539">
        <v>0</v>
      </c>
      <c r="DN9539">
        <v>0</v>
      </c>
      <c r="DO9539">
        <v>18525513</v>
      </c>
      <c r="DP9539">
        <v>300260696</v>
      </c>
      <c r="DQ9539">
        <v>0</v>
      </c>
      <c r="DR9539">
        <v>0</v>
      </c>
      <c r="DS9539">
        <v>0</v>
      </c>
      <c r="DT9539">
        <v>0</v>
      </c>
      <c r="DU9539">
        <v>0</v>
      </c>
      <c r="DV9539">
        <v>0</v>
      </c>
      <c r="DW9539">
        <v>0</v>
      </c>
      <c r="DX9539">
        <v>0</v>
      </c>
      <c r="DY9539">
        <v>0</v>
      </c>
      <c r="DZ9539">
        <v>0</v>
      </c>
      <c r="EA9539">
        <v>0</v>
      </c>
      <c r="EB9539">
        <v>0</v>
      </c>
      <c r="EC9539">
        <v>0</v>
      </c>
    </row>
    <row r="9540" spans="1:133" x14ac:dyDescent="0.25">
      <c r="A9540">
        <v>106480989</v>
      </c>
      <c r="B9540" t="s">
        <v>2859</v>
      </c>
      <c r="C9540">
        <v>20173</v>
      </c>
      <c r="D9540" s="1">
        <v>42742</v>
      </c>
      <c r="E9540" t="s">
        <v>3004</v>
      </c>
      <c r="F9540" t="s">
        <v>135</v>
      </c>
      <c r="G9540" t="s">
        <v>503</v>
      </c>
      <c r="H9540">
        <v>3</v>
      </c>
      <c r="I9540">
        <v>409</v>
      </c>
      <c r="J9540" t="s">
        <v>165</v>
      </c>
      <c r="K9540" t="s">
        <v>835</v>
      </c>
      <c r="L9540" t="s">
        <v>158</v>
      </c>
      <c r="M9540" t="s">
        <v>836</v>
      </c>
      <c r="N9540" t="s">
        <v>873</v>
      </c>
      <c r="O9540" t="s">
        <v>505</v>
      </c>
      <c r="P9540">
        <v>94589</v>
      </c>
      <c r="Q9540" t="s">
        <v>2324</v>
      </c>
      <c r="R9540">
        <v>248</v>
      </c>
      <c r="S9540">
        <v>248</v>
      </c>
      <c r="T9540">
        <v>135</v>
      </c>
      <c r="U9540">
        <v>175</v>
      </c>
      <c r="V9540">
        <v>953</v>
      </c>
      <c r="W9540">
        <v>70</v>
      </c>
      <c r="X9540">
        <v>186</v>
      </c>
      <c r="Y9540">
        <v>0</v>
      </c>
      <c r="Z9540">
        <v>0</v>
      </c>
      <c r="AA9540">
        <v>14</v>
      </c>
      <c r="AB9540">
        <v>905</v>
      </c>
      <c r="AC9540">
        <v>0</v>
      </c>
      <c r="AD9540">
        <v>40</v>
      </c>
      <c r="AE9540">
        <v>2343</v>
      </c>
      <c r="AF9540">
        <v>0</v>
      </c>
      <c r="AG9540">
        <v>899</v>
      </c>
      <c r="AH9540">
        <v>5052</v>
      </c>
      <c r="AI9540">
        <v>302</v>
      </c>
      <c r="AJ9540">
        <v>654</v>
      </c>
      <c r="AK9540">
        <v>0</v>
      </c>
      <c r="AL9540">
        <v>0</v>
      </c>
      <c r="AM9540">
        <v>65</v>
      </c>
      <c r="AN9540">
        <v>3996</v>
      </c>
      <c r="AO9540">
        <v>0</v>
      </c>
      <c r="AP9540">
        <v>313</v>
      </c>
      <c r="AQ9540">
        <v>11281</v>
      </c>
      <c r="AR9540">
        <v>0</v>
      </c>
      <c r="AS9540">
        <v>749</v>
      </c>
      <c r="AT9540">
        <v>11178</v>
      </c>
      <c r="AU9540">
        <v>334</v>
      </c>
      <c r="AV9540">
        <v>5714</v>
      </c>
      <c r="AW9540">
        <v>0</v>
      </c>
      <c r="AX9540">
        <v>0</v>
      </c>
      <c r="AY9540">
        <v>864</v>
      </c>
      <c r="AZ9540">
        <v>17452</v>
      </c>
      <c r="BA9540">
        <v>0</v>
      </c>
      <c r="BB9540">
        <v>3894</v>
      </c>
      <c r="BC9540">
        <v>40185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  <c r="CR9540">
        <v>0</v>
      </c>
      <c r="CS9540">
        <v>0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0</v>
      </c>
      <c r="CZ9540">
        <v>0</v>
      </c>
      <c r="DA9540">
        <v>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120532564</v>
      </c>
      <c r="DI9540">
        <v>0</v>
      </c>
      <c r="DJ9540">
        <v>0</v>
      </c>
      <c r="DK9540">
        <v>0</v>
      </c>
      <c r="DL9540">
        <v>0</v>
      </c>
      <c r="DM9540">
        <v>0</v>
      </c>
      <c r="DN9540">
        <v>0</v>
      </c>
      <c r="DO9540">
        <v>1424612</v>
      </c>
      <c r="DP9540">
        <v>441349823</v>
      </c>
      <c r="DQ9540">
        <v>0</v>
      </c>
      <c r="DR9540">
        <v>0</v>
      </c>
      <c r="DS9540">
        <v>0</v>
      </c>
      <c r="DT9540">
        <v>0</v>
      </c>
      <c r="DU9540">
        <v>0</v>
      </c>
      <c r="DV9540">
        <v>0</v>
      </c>
      <c r="DW9540">
        <v>0</v>
      </c>
      <c r="DX9540">
        <v>0</v>
      </c>
      <c r="DY9540">
        <v>0</v>
      </c>
      <c r="DZ9540">
        <v>0</v>
      </c>
      <c r="EA9540">
        <v>0</v>
      </c>
      <c r="EB9540">
        <v>0</v>
      </c>
      <c r="EC9540">
        <v>0</v>
      </c>
    </row>
    <row r="9541" spans="1:133" x14ac:dyDescent="0.25">
      <c r="A9541">
        <v>106015000</v>
      </c>
      <c r="B9541" t="s">
        <v>919</v>
      </c>
      <c r="C9541">
        <v>20173</v>
      </c>
      <c r="D9541" s="1">
        <v>42742</v>
      </c>
      <c r="E9541" t="s">
        <v>3004</v>
      </c>
      <c r="F9541" t="s">
        <v>135</v>
      </c>
      <c r="G9541" t="s">
        <v>164</v>
      </c>
      <c r="H9541">
        <v>5</v>
      </c>
      <c r="I9541">
        <v>417</v>
      </c>
      <c r="J9541" t="s">
        <v>165</v>
      </c>
      <c r="K9541" t="s">
        <v>835</v>
      </c>
      <c r="L9541" t="s">
        <v>158</v>
      </c>
      <c r="M9541" t="s">
        <v>836</v>
      </c>
      <c r="N9541" t="s">
        <v>920</v>
      </c>
      <c r="O9541" t="s">
        <v>185</v>
      </c>
      <c r="P9541">
        <v>94612</v>
      </c>
      <c r="Q9541" t="s">
        <v>2324</v>
      </c>
      <c r="R9541">
        <v>4289</v>
      </c>
      <c r="S9541">
        <v>4259</v>
      </c>
      <c r="T9541">
        <v>2076</v>
      </c>
      <c r="U9541">
        <v>2384</v>
      </c>
      <c r="V9541">
        <v>19438</v>
      </c>
      <c r="W9541">
        <v>639</v>
      </c>
      <c r="X9541">
        <v>3429</v>
      </c>
      <c r="Y9541">
        <v>0</v>
      </c>
      <c r="Z9541">
        <v>0</v>
      </c>
      <c r="AA9541">
        <v>457</v>
      </c>
      <c r="AB9541">
        <v>24215</v>
      </c>
      <c r="AC9541">
        <v>0</v>
      </c>
      <c r="AD9541">
        <v>599</v>
      </c>
      <c r="AE9541">
        <v>51161</v>
      </c>
      <c r="AF9541">
        <v>0</v>
      </c>
      <c r="AG9541">
        <v>9586</v>
      </c>
      <c r="AH9541">
        <v>72912</v>
      </c>
      <c r="AI9541">
        <v>2511</v>
      </c>
      <c r="AJ9541">
        <v>10833</v>
      </c>
      <c r="AK9541">
        <v>0</v>
      </c>
      <c r="AL9541">
        <v>0</v>
      </c>
      <c r="AM9541">
        <v>2683</v>
      </c>
      <c r="AN9541">
        <v>72761</v>
      </c>
      <c r="AO9541">
        <v>0</v>
      </c>
      <c r="AP9541">
        <v>2248</v>
      </c>
      <c r="AQ9541">
        <v>173534</v>
      </c>
      <c r="AR9541">
        <v>0</v>
      </c>
      <c r="AS9541">
        <v>10530</v>
      </c>
      <c r="AT9541">
        <v>224156</v>
      </c>
      <c r="AU9541">
        <v>12103</v>
      </c>
      <c r="AV9541">
        <v>80671</v>
      </c>
      <c r="AW9541">
        <v>2</v>
      </c>
      <c r="AX9541">
        <v>0</v>
      </c>
      <c r="AY9541">
        <v>15061</v>
      </c>
      <c r="AZ9541">
        <v>395978</v>
      </c>
      <c r="BA9541">
        <v>0</v>
      </c>
      <c r="BB9541">
        <v>86766</v>
      </c>
      <c r="BC9541">
        <v>825267</v>
      </c>
      <c r="BD9541">
        <v>128718642</v>
      </c>
      <c r="BE9541">
        <v>1263526193</v>
      </c>
      <c r="BF9541">
        <v>68607389</v>
      </c>
      <c r="BG9541">
        <v>179460055</v>
      </c>
      <c r="BH9541">
        <v>0</v>
      </c>
      <c r="BI9541">
        <v>0</v>
      </c>
      <c r="BJ9541">
        <v>60878092</v>
      </c>
      <c r="BK9541">
        <v>1240428680</v>
      </c>
      <c r="BL9541">
        <v>0</v>
      </c>
      <c r="BM9541">
        <v>25026905</v>
      </c>
      <c r="BN9541">
        <v>2966645956</v>
      </c>
      <c r="BO9541">
        <v>49758549</v>
      </c>
      <c r="BP9541">
        <v>1052815729</v>
      </c>
      <c r="BQ9541">
        <v>34867298</v>
      </c>
      <c r="BR9541">
        <v>277023903</v>
      </c>
      <c r="BS9541">
        <v>31699</v>
      </c>
      <c r="BT9541">
        <v>0</v>
      </c>
      <c r="BU9541">
        <v>95882780</v>
      </c>
      <c r="BV9541">
        <v>1666951397</v>
      </c>
      <c r="BW9541">
        <v>0</v>
      </c>
      <c r="BX9541">
        <v>53254112</v>
      </c>
      <c r="BY9541">
        <v>3230585467</v>
      </c>
      <c r="BZ9541">
        <v>65434542</v>
      </c>
      <c r="CA9541">
        <v>146394332</v>
      </c>
      <c r="CB9541">
        <v>1663742652</v>
      </c>
      <c r="CC9541">
        <v>104082583</v>
      </c>
      <c r="CD9541">
        <v>385252172</v>
      </c>
      <c r="CE9541">
        <v>0</v>
      </c>
      <c r="CF9541">
        <v>30361</v>
      </c>
      <c r="CG9541">
        <v>3082</v>
      </c>
      <c r="CH9541">
        <v>89907548</v>
      </c>
      <c r="CI9541">
        <v>1153551858</v>
      </c>
      <c r="CJ9541">
        <v>0</v>
      </c>
      <c r="CK9541">
        <v>22253158</v>
      </c>
      <c r="CL9541">
        <v>0</v>
      </c>
      <c r="CM9541">
        <v>0</v>
      </c>
      <c r="CN9541">
        <v>0</v>
      </c>
      <c r="CO9541">
        <v>173268306</v>
      </c>
      <c r="CP9541">
        <v>3803920594</v>
      </c>
      <c r="CQ9541">
        <v>0</v>
      </c>
      <c r="CR9541">
        <v>0</v>
      </c>
      <c r="CS9541">
        <v>0</v>
      </c>
      <c r="CT9541">
        <v>0</v>
      </c>
      <c r="CU9541">
        <v>0</v>
      </c>
      <c r="CV9541">
        <v>36376441</v>
      </c>
      <c r="CW9541">
        <v>639568488</v>
      </c>
      <c r="CX9541">
        <v>-20218090</v>
      </c>
      <c r="CY9541">
        <v>53877426</v>
      </c>
      <c r="CZ9541">
        <v>1338</v>
      </c>
      <c r="DA9541">
        <v>-3082</v>
      </c>
      <c r="DB9541">
        <v>51678705</v>
      </c>
      <c r="DC9541">
        <v>1673133864</v>
      </c>
      <c r="DD9541">
        <v>0</v>
      </c>
      <c r="DE9541">
        <v>-41104261</v>
      </c>
      <c r="DF9541">
        <v>2393310829</v>
      </c>
      <c r="DG9541">
        <v>64253472</v>
      </c>
      <c r="DH9541">
        <v>2198298677</v>
      </c>
      <c r="DI9541">
        <v>0</v>
      </c>
      <c r="DJ9541">
        <v>42291492</v>
      </c>
      <c r="DK9541">
        <v>0</v>
      </c>
      <c r="DL9541">
        <v>0</v>
      </c>
      <c r="DM9541">
        <v>0</v>
      </c>
      <c r="DN9541">
        <v>0</v>
      </c>
      <c r="DO9541">
        <v>77210859</v>
      </c>
      <c r="DP9541">
        <v>1231406751</v>
      </c>
      <c r="DQ9541">
        <v>0</v>
      </c>
      <c r="DR9541">
        <v>0</v>
      </c>
      <c r="DS9541">
        <v>0</v>
      </c>
      <c r="DT9541">
        <v>0</v>
      </c>
      <c r="DU9541">
        <v>0</v>
      </c>
      <c r="DV9541">
        <v>0</v>
      </c>
      <c r="DW9541">
        <v>0</v>
      </c>
      <c r="DX9541">
        <v>0</v>
      </c>
      <c r="DY9541">
        <v>0</v>
      </c>
      <c r="DZ9541">
        <v>0</v>
      </c>
      <c r="EA9541">
        <v>0</v>
      </c>
      <c r="EB9541">
        <v>0</v>
      </c>
      <c r="EC9541">
        <v>0</v>
      </c>
    </row>
    <row r="9542" spans="1:133" x14ac:dyDescent="0.25">
      <c r="A9542">
        <v>106191300</v>
      </c>
      <c r="B9542" t="s">
        <v>921</v>
      </c>
      <c r="C9542">
        <v>20173</v>
      </c>
      <c r="D9542" s="1">
        <v>42742</v>
      </c>
      <c r="E9542" t="s">
        <v>3004</v>
      </c>
      <c r="F9542" t="s">
        <v>135</v>
      </c>
      <c r="G9542" t="s">
        <v>171</v>
      </c>
      <c r="H9542">
        <v>11</v>
      </c>
      <c r="I9542">
        <v>925</v>
      </c>
      <c r="J9542" t="s">
        <v>165</v>
      </c>
      <c r="K9542" t="s">
        <v>835</v>
      </c>
      <c r="L9542" t="s">
        <v>158</v>
      </c>
      <c r="M9542" t="s">
        <v>841</v>
      </c>
      <c r="N9542" t="s">
        <v>922</v>
      </c>
      <c r="O9542" t="s">
        <v>242</v>
      </c>
      <c r="P9542">
        <v>91188</v>
      </c>
      <c r="Q9542" t="s">
        <v>844</v>
      </c>
      <c r="R9542">
        <v>4293</v>
      </c>
      <c r="S9542">
        <v>4246</v>
      </c>
      <c r="T9542">
        <v>1898</v>
      </c>
      <c r="U9542">
        <v>807</v>
      </c>
      <c r="V9542">
        <v>15874</v>
      </c>
      <c r="W9542">
        <v>433</v>
      </c>
      <c r="X9542">
        <v>3954</v>
      </c>
      <c r="Y9542">
        <v>1</v>
      </c>
      <c r="Z9542">
        <v>0</v>
      </c>
      <c r="AA9542">
        <v>165</v>
      </c>
      <c r="AB9542">
        <v>23660</v>
      </c>
      <c r="AC9542">
        <v>0</v>
      </c>
      <c r="AD9542">
        <v>459</v>
      </c>
      <c r="AE9542">
        <v>45353</v>
      </c>
      <c r="AF9542">
        <v>0</v>
      </c>
      <c r="AG9542">
        <v>3891</v>
      </c>
      <c r="AH9542">
        <v>64590</v>
      </c>
      <c r="AI9542">
        <v>1447</v>
      </c>
      <c r="AJ9542">
        <v>12072</v>
      </c>
      <c r="AK9542">
        <v>5</v>
      </c>
      <c r="AL9542">
        <v>0</v>
      </c>
      <c r="AM9542">
        <v>760</v>
      </c>
      <c r="AN9542">
        <v>74246</v>
      </c>
      <c r="AO9542">
        <v>0</v>
      </c>
      <c r="AP9542">
        <v>1752</v>
      </c>
      <c r="AQ9542">
        <v>158763</v>
      </c>
      <c r="AR9542">
        <v>0</v>
      </c>
      <c r="AS9542">
        <v>6612</v>
      </c>
      <c r="AT9542">
        <v>176253</v>
      </c>
      <c r="AU9542">
        <v>9669</v>
      </c>
      <c r="AV9542">
        <v>80044</v>
      </c>
      <c r="AW9542">
        <v>0</v>
      </c>
      <c r="AX9542">
        <v>9</v>
      </c>
      <c r="AY9542">
        <v>4813</v>
      </c>
      <c r="AZ9542">
        <v>327162</v>
      </c>
      <c r="BA9542">
        <v>1</v>
      </c>
      <c r="BB9542">
        <v>48326</v>
      </c>
      <c r="BC9542">
        <v>652889</v>
      </c>
      <c r="BD9542">
        <v>74966194</v>
      </c>
      <c r="BE9542">
        <v>945766375</v>
      </c>
      <c r="BF9542">
        <v>45761994</v>
      </c>
      <c r="BG9542">
        <v>147578965</v>
      </c>
      <c r="BH9542">
        <v>54394</v>
      </c>
      <c r="BI9542">
        <v>0</v>
      </c>
      <c r="BJ9542">
        <v>35220215</v>
      </c>
      <c r="BK9542">
        <v>1031792981</v>
      </c>
      <c r="BL9542">
        <v>0</v>
      </c>
      <c r="BM9542">
        <v>11675746</v>
      </c>
      <c r="BN9542">
        <v>2292816864</v>
      </c>
      <c r="BO9542">
        <v>31568022</v>
      </c>
      <c r="BP9542">
        <v>821133689</v>
      </c>
      <c r="BQ9542">
        <v>43311176</v>
      </c>
      <c r="BR9542">
        <v>234429194</v>
      </c>
      <c r="BS9542">
        <v>0</v>
      </c>
      <c r="BT9542">
        <v>33736</v>
      </c>
      <c r="BU9542">
        <v>60803462</v>
      </c>
      <c r="BV9542">
        <v>1306916254</v>
      </c>
      <c r="BW9542">
        <v>3203</v>
      </c>
      <c r="BX9542">
        <v>25086238</v>
      </c>
      <c r="BY9542">
        <v>2523284974</v>
      </c>
      <c r="BZ9542">
        <v>26075140</v>
      </c>
      <c r="CA9542">
        <v>84193956</v>
      </c>
      <c r="CB9542">
        <v>1186361842</v>
      </c>
      <c r="CC9542">
        <v>83406178</v>
      </c>
      <c r="CD9542">
        <v>303802504</v>
      </c>
      <c r="CE9542">
        <v>0</v>
      </c>
      <c r="CF9542">
        <v>1732</v>
      </c>
      <c r="CG9542">
        <v>68229</v>
      </c>
      <c r="CH9542">
        <v>56768102</v>
      </c>
      <c r="CI9542">
        <v>1058339078</v>
      </c>
      <c r="CJ9542">
        <v>0</v>
      </c>
      <c r="CK9542">
        <v>19792785</v>
      </c>
      <c r="CL9542">
        <v>0</v>
      </c>
      <c r="CM9542">
        <v>0</v>
      </c>
      <c r="CN9542">
        <v>0</v>
      </c>
      <c r="CO9542">
        <v>102255818</v>
      </c>
      <c r="CP9542">
        <v>2921065364</v>
      </c>
      <c r="CQ9542">
        <v>0</v>
      </c>
      <c r="CR9542">
        <v>0</v>
      </c>
      <c r="CS9542">
        <v>0</v>
      </c>
      <c r="CT9542">
        <v>0</v>
      </c>
      <c r="CU9542">
        <v>0</v>
      </c>
      <c r="CV9542">
        <v>24648278</v>
      </c>
      <c r="CW9542">
        <v>568864972</v>
      </c>
      <c r="CX9542">
        <v>-2988021</v>
      </c>
      <c r="CY9542">
        <v>69399363</v>
      </c>
      <c r="CZ9542">
        <v>52612</v>
      </c>
      <c r="DA9542">
        <v>-34593</v>
      </c>
      <c r="DB9542">
        <v>31996987</v>
      </c>
      <c r="DC9542">
        <v>1237727317</v>
      </c>
      <c r="DD9542">
        <v>0</v>
      </c>
      <c r="DE9542">
        <v>-34630441</v>
      </c>
      <c r="DF9542">
        <v>1895036474</v>
      </c>
      <c r="DG9542">
        <v>272215935</v>
      </c>
      <c r="DH9542">
        <v>1884015095</v>
      </c>
      <c r="DI9542">
        <v>0</v>
      </c>
      <c r="DJ9542">
        <v>22469912</v>
      </c>
      <c r="DK9542">
        <v>0</v>
      </c>
      <c r="DL9542">
        <v>0</v>
      </c>
      <c r="DM9542">
        <v>0</v>
      </c>
      <c r="DN9542">
        <v>0</v>
      </c>
      <c r="DO9542">
        <v>31649512</v>
      </c>
      <c r="DP9542">
        <v>1156448215</v>
      </c>
      <c r="DQ9542">
        <v>0</v>
      </c>
      <c r="DR9542">
        <v>0</v>
      </c>
      <c r="DS9542">
        <v>0</v>
      </c>
      <c r="DT9542">
        <v>0</v>
      </c>
      <c r="DU9542">
        <v>0</v>
      </c>
      <c r="DV9542">
        <v>0</v>
      </c>
      <c r="DW9542">
        <v>0</v>
      </c>
      <c r="DX9542">
        <v>0</v>
      </c>
      <c r="DY9542">
        <v>0</v>
      </c>
      <c r="DZ9542">
        <v>0</v>
      </c>
      <c r="EA9542">
        <v>0</v>
      </c>
      <c r="EB9542">
        <v>0</v>
      </c>
      <c r="EC9542">
        <v>0</v>
      </c>
    </row>
    <row r="9543" spans="1:133" x14ac:dyDescent="0.25">
      <c r="A9543">
        <v>106434218</v>
      </c>
      <c r="B9543" t="s">
        <v>923</v>
      </c>
      <c r="C9543">
        <v>20173</v>
      </c>
      <c r="D9543" s="1">
        <v>42742</v>
      </c>
      <c r="E9543" t="s">
        <v>3004</v>
      </c>
      <c r="F9543" t="s">
        <v>135</v>
      </c>
      <c r="G9543" t="s">
        <v>387</v>
      </c>
      <c r="H9543">
        <v>7</v>
      </c>
      <c r="I9543">
        <v>428</v>
      </c>
      <c r="J9543" t="s">
        <v>165</v>
      </c>
      <c r="K9543" t="s">
        <v>311</v>
      </c>
      <c r="L9543" t="s">
        <v>158</v>
      </c>
      <c r="M9543" t="s">
        <v>836</v>
      </c>
      <c r="N9543" t="s">
        <v>924</v>
      </c>
      <c r="O9543" t="s">
        <v>898</v>
      </c>
      <c r="P9543">
        <v>95051</v>
      </c>
      <c r="Q9543" t="s">
        <v>2324</v>
      </c>
      <c r="R9543">
        <v>24</v>
      </c>
      <c r="S9543">
        <v>24</v>
      </c>
      <c r="T9543">
        <v>24</v>
      </c>
      <c r="U9543">
        <v>2</v>
      </c>
      <c r="V9543">
        <v>41</v>
      </c>
      <c r="W9543">
        <v>0</v>
      </c>
      <c r="X9543">
        <v>1</v>
      </c>
      <c r="Y9543">
        <v>0</v>
      </c>
      <c r="Z9543">
        <v>0</v>
      </c>
      <c r="AA9543">
        <v>2</v>
      </c>
      <c r="AB9543">
        <v>201</v>
      </c>
      <c r="AC9543">
        <v>0</v>
      </c>
      <c r="AD9543">
        <v>4</v>
      </c>
      <c r="AE9543">
        <v>251</v>
      </c>
      <c r="AF9543">
        <v>0</v>
      </c>
      <c r="AG9543">
        <v>19</v>
      </c>
      <c r="AH9543">
        <v>378</v>
      </c>
      <c r="AI9543">
        <v>0</v>
      </c>
      <c r="AJ9543">
        <v>9</v>
      </c>
      <c r="AK9543">
        <v>0</v>
      </c>
      <c r="AL9543">
        <v>0</v>
      </c>
      <c r="AM9543">
        <v>10</v>
      </c>
      <c r="AN9543">
        <v>1134</v>
      </c>
      <c r="AO9543">
        <v>0</v>
      </c>
      <c r="AP9543">
        <v>13</v>
      </c>
      <c r="AQ9543">
        <v>1563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  <c r="CR9543">
        <v>0</v>
      </c>
      <c r="CS9543">
        <v>0</v>
      </c>
      <c r="CT9543">
        <v>0</v>
      </c>
      <c r="CU9543">
        <v>0</v>
      </c>
      <c r="CV9543">
        <v>0</v>
      </c>
      <c r="CW9543">
        <v>0</v>
      </c>
      <c r="CX9543">
        <v>0</v>
      </c>
      <c r="CY9543">
        <v>0</v>
      </c>
      <c r="CZ9543">
        <v>0</v>
      </c>
      <c r="DA9543">
        <v>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255636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v>42841</v>
      </c>
      <c r="DP9543">
        <v>14080196</v>
      </c>
      <c r="DQ9543">
        <v>0</v>
      </c>
      <c r="DR9543">
        <v>0</v>
      </c>
      <c r="DS9543">
        <v>0</v>
      </c>
      <c r="DT9543">
        <v>0</v>
      </c>
      <c r="DU9543">
        <v>0</v>
      </c>
      <c r="DV9543">
        <v>0</v>
      </c>
      <c r="DW9543">
        <v>0</v>
      </c>
      <c r="DX9543">
        <v>0</v>
      </c>
      <c r="DY9543">
        <v>0</v>
      </c>
      <c r="DZ9543">
        <v>0</v>
      </c>
      <c r="EA9543">
        <v>0</v>
      </c>
      <c r="EB9543">
        <v>0</v>
      </c>
      <c r="EC9543">
        <v>0</v>
      </c>
    </row>
    <row r="9544" spans="1:133" x14ac:dyDescent="0.25">
      <c r="A9544">
        <v>106540734</v>
      </c>
      <c r="B9544" t="s">
        <v>925</v>
      </c>
      <c r="C9544">
        <v>20173</v>
      </c>
      <c r="D9544" s="1">
        <v>42742</v>
      </c>
      <c r="E9544" t="s">
        <v>3004</v>
      </c>
      <c r="F9544" t="s">
        <v>135</v>
      </c>
      <c r="G9544" t="s">
        <v>926</v>
      </c>
      <c r="H9544">
        <v>9</v>
      </c>
      <c r="I9544">
        <v>611</v>
      </c>
      <c r="J9544" t="s">
        <v>137</v>
      </c>
      <c r="K9544" t="s">
        <v>138</v>
      </c>
      <c r="L9544" t="s">
        <v>158</v>
      </c>
      <c r="M9544" t="s">
        <v>927</v>
      </c>
      <c r="N9544" t="s">
        <v>928</v>
      </c>
      <c r="O9544" t="s">
        <v>929</v>
      </c>
      <c r="P9544">
        <v>93291</v>
      </c>
      <c r="Q9544" t="s">
        <v>930</v>
      </c>
      <c r="R9544">
        <v>581</v>
      </c>
      <c r="S9544">
        <v>576</v>
      </c>
      <c r="T9544">
        <v>456</v>
      </c>
      <c r="U9544">
        <v>2051</v>
      </c>
      <c r="V9544">
        <v>413</v>
      </c>
      <c r="W9544">
        <v>1042</v>
      </c>
      <c r="X9544">
        <v>1891</v>
      </c>
      <c r="Y9544">
        <v>42</v>
      </c>
      <c r="Z9544">
        <v>0</v>
      </c>
      <c r="AA9544">
        <v>139</v>
      </c>
      <c r="AB9544">
        <v>1202</v>
      </c>
      <c r="AC9544">
        <v>9</v>
      </c>
      <c r="AD9544">
        <v>12</v>
      </c>
      <c r="AE9544">
        <v>6801</v>
      </c>
      <c r="AF9544">
        <v>184</v>
      </c>
      <c r="AG9544">
        <v>12170</v>
      </c>
      <c r="AH9544">
        <v>2676</v>
      </c>
      <c r="AI9544">
        <v>8496</v>
      </c>
      <c r="AJ9544">
        <v>7643</v>
      </c>
      <c r="AK9544">
        <v>166</v>
      </c>
      <c r="AL9544">
        <v>0</v>
      </c>
      <c r="AM9544">
        <v>576</v>
      </c>
      <c r="AN9544">
        <v>4513</v>
      </c>
      <c r="AO9544">
        <v>28</v>
      </c>
      <c r="AP9544">
        <v>39</v>
      </c>
      <c r="AQ9544">
        <v>36307</v>
      </c>
      <c r="AR9544">
        <v>5499</v>
      </c>
      <c r="AS9544">
        <v>27795</v>
      </c>
      <c r="AT9544">
        <v>4215</v>
      </c>
      <c r="AU9544">
        <v>15607</v>
      </c>
      <c r="AV9544">
        <v>43061</v>
      </c>
      <c r="AW9544">
        <v>230</v>
      </c>
      <c r="AX9544">
        <v>0</v>
      </c>
      <c r="AY9544">
        <v>2907</v>
      </c>
      <c r="AZ9544">
        <v>36948</v>
      </c>
      <c r="BA9544">
        <v>222</v>
      </c>
      <c r="BB9544">
        <v>41139</v>
      </c>
      <c r="BC9544">
        <v>172124</v>
      </c>
      <c r="BD9544">
        <v>98016093</v>
      </c>
      <c r="BE9544">
        <v>20386763</v>
      </c>
      <c r="BF9544">
        <v>32055985</v>
      </c>
      <c r="BG9544">
        <v>56989752</v>
      </c>
      <c r="BH9544">
        <v>718655</v>
      </c>
      <c r="BI9544">
        <v>0</v>
      </c>
      <c r="BJ9544">
        <v>5682104</v>
      </c>
      <c r="BK9544">
        <v>39051295</v>
      </c>
      <c r="BL9544">
        <v>193530</v>
      </c>
      <c r="BM9544">
        <v>664994</v>
      </c>
      <c r="BN9544">
        <v>253759171</v>
      </c>
      <c r="BO9544">
        <v>66704440</v>
      </c>
      <c r="BP9544">
        <v>14684120</v>
      </c>
      <c r="BQ9544">
        <v>9636115</v>
      </c>
      <c r="BR9544">
        <v>64015647</v>
      </c>
      <c r="BS9544">
        <v>907039</v>
      </c>
      <c r="BT9544">
        <v>0</v>
      </c>
      <c r="BU9544">
        <v>7232566</v>
      </c>
      <c r="BV9544">
        <v>63612738</v>
      </c>
      <c r="BW9544">
        <v>550764</v>
      </c>
      <c r="BX9544">
        <v>5744679</v>
      </c>
      <c r="BY9544">
        <v>233088108</v>
      </c>
      <c r="BZ9544">
        <v>4752517</v>
      </c>
      <c r="CA9544">
        <v>123476490</v>
      </c>
      <c r="CB9544">
        <v>21814443</v>
      </c>
      <c r="CC9544">
        <v>22815639</v>
      </c>
      <c r="CD9544">
        <v>91500738</v>
      </c>
      <c r="CE9544">
        <v>0</v>
      </c>
      <c r="CF9544">
        <v>1287023</v>
      </c>
      <c r="CG9544">
        <v>0</v>
      </c>
      <c r="CH9544">
        <v>12637129</v>
      </c>
      <c r="CI9544">
        <v>70877152</v>
      </c>
      <c r="CJ9544">
        <v>0</v>
      </c>
      <c r="CK9544">
        <v>744295</v>
      </c>
      <c r="CL9544">
        <v>0</v>
      </c>
      <c r="CM9544">
        <v>0</v>
      </c>
      <c r="CN9544">
        <v>0</v>
      </c>
      <c r="CO9544">
        <v>3903239</v>
      </c>
      <c r="CP9544">
        <v>353808665</v>
      </c>
      <c r="CQ9544">
        <v>7339948</v>
      </c>
      <c r="CR9544">
        <v>0</v>
      </c>
      <c r="CS9544">
        <v>0</v>
      </c>
      <c r="CT9544">
        <v>54784</v>
      </c>
      <c r="CU9544">
        <v>7394732</v>
      </c>
      <c r="CV9544">
        <v>41244043</v>
      </c>
      <c r="CW9544">
        <v>20596388</v>
      </c>
      <c r="CX9544">
        <v>18876460</v>
      </c>
      <c r="CY9544">
        <v>29504661</v>
      </c>
      <c r="CZ9544">
        <v>338671</v>
      </c>
      <c r="DA9544">
        <v>0</v>
      </c>
      <c r="DB9544">
        <v>277540</v>
      </c>
      <c r="DC9544">
        <v>31841664</v>
      </c>
      <c r="DD9544">
        <v>0</v>
      </c>
      <c r="DE9544">
        <v>-2246081</v>
      </c>
      <c r="DF9544">
        <v>140433346</v>
      </c>
      <c r="DG9544">
        <v>12906028</v>
      </c>
      <c r="DH9544">
        <v>149624356</v>
      </c>
      <c r="DI9544">
        <v>0</v>
      </c>
      <c r="DJ9544">
        <v>3273387</v>
      </c>
      <c r="DK9544">
        <v>0</v>
      </c>
      <c r="DL9544">
        <v>0</v>
      </c>
      <c r="DM9544">
        <v>0</v>
      </c>
      <c r="DN9544">
        <v>0</v>
      </c>
      <c r="DO9544">
        <v>6872759</v>
      </c>
      <c r="DP9544">
        <v>247602834</v>
      </c>
      <c r="DQ9544">
        <v>0</v>
      </c>
      <c r="DR9544">
        <v>0</v>
      </c>
      <c r="DS9544">
        <v>0</v>
      </c>
      <c r="DT9544">
        <v>0</v>
      </c>
      <c r="DU9544">
        <v>0</v>
      </c>
      <c r="DV9544">
        <v>0</v>
      </c>
      <c r="DW9544">
        <v>0</v>
      </c>
      <c r="DX9544">
        <v>0</v>
      </c>
      <c r="DY9544">
        <v>0</v>
      </c>
      <c r="DZ9544">
        <v>0</v>
      </c>
      <c r="EA9544">
        <v>0</v>
      </c>
      <c r="EB9544">
        <v>0</v>
      </c>
      <c r="EC9544">
        <v>0</v>
      </c>
    </row>
    <row r="9545" spans="1:133" x14ac:dyDescent="0.25">
      <c r="A9545">
        <v>106194219</v>
      </c>
      <c r="B9545" t="s">
        <v>931</v>
      </c>
      <c r="C9545">
        <v>20173</v>
      </c>
      <c r="D9545" s="1">
        <v>42742</v>
      </c>
      <c r="E9545" t="s">
        <v>3004</v>
      </c>
      <c r="F9545" t="s">
        <v>135</v>
      </c>
      <c r="G9545" t="s">
        <v>171</v>
      </c>
      <c r="H9545">
        <v>11</v>
      </c>
      <c r="I9545">
        <v>925</v>
      </c>
      <c r="J9545" t="s">
        <v>188</v>
      </c>
      <c r="K9545" t="s">
        <v>138</v>
      </c>
      <c r="L9545" t="s">
        <v>215</v>
      </c>
      <c r="M9545" t="s">
        <v>932</v>
      </c>
      <c r="N9545" t="s">
        <v>933</v>
      </c>
      <c r="O9545" t="s">
        <v>281</v>
      </c>
      <c r="P9545">
        <v>90033</v>
      </c>
      <c r="Q9545" t="s">
        <v>2833</v>
      </c>
      <c r="R9545">
        <v>401</v>
      </c>
      <c r="S9545">
        <v>350</v>
      </c>
      <c r="T9545">
        <v>230</v>
      </c>
      <c r="U9545">
        <v>1134</v>
      </c>
      <c r="V9545">
        <v>356</v>
      </c>
      <c r="W9545">
        <v>141</v>
      </c>
      <c r="X9545">
        <v>429</v>
      </c>
      <c r="Y9545">
        <v>0</v>
      </c>
      <c r="Z9545">
        <v>0</v>
      </c>
      <c r="AA9545">
        <v>27</v>
      </c>
      <c r="AB9545">
        <v>1006</v>
      </c>
      <c r="AC9545">
        <v>0</v>
      </c>
      <c r="AD9545">
        <v>8</v>
      </c>
      <c r="AE9545">
        <v>3101</v>
      </c>
      <c r="AF9545">
        <v>0</v>
      </c>
      <c r="AG9545">
        <v>6949</v>
      </c>
      <c r="AH9545">
        <v>2827</v>
      </c>
      <c r="AI9545">
        <v>1119</v>
      </c>
      <c r="AJ9545">
        <v>3864</v>
      </c>
      <c r="AK9545">
        <v>0</v>
      </c>
      <c r="AL9545">
        <v>0</v>
      </c>
      <c r="AM9545">
        <v>476</v>
      </c>
      <c r="AN9545">
        <v>5570</v>
      </c>
      <c r="AO9545">
        <v>0</v>
      </c>
      <c r="AP9545">
        <v>37</v>
      </c>
      <c r="AQ9545">
        <v>20842</v>
      </c>
      <c r="AR9545">
        <v>0</v>
      </c>
      <c r="AS9545">
        <v>30877</v>
      </c>
      <c r="AT9545">
        <v>3569</v>
      </c>
      <c r="AU9545">
        <v>1252</v>
      </c>
      <c r="AV9545">
        <v>3168</v>
      </c>
      <c r="AW9545">
        <v>0</v>
      </c>
      <c r="AX9545">
        <v>0</v>
      </c>
      <c r="AY9545">
        <v>1537</v>
      </c>
      <c r="AZ9545">
        <v>38035</v>
      </c>
      <c r="BA9545">
        <v>0</v>
      </c>
      <c r="BB9545">
        <v>529</v>
      </c>
      <c r="BC9545">
        <v>78967</v>
      </c>
      <c r="BD9545">
        <v>179575617</v>
      </c>
      <c r="BE9545">
        <v>79853276</v>
      </c>
      <c r="BF9545">
        <v>32367296</v>
      </c>
      <c r="BG9545">
        <v>102903476</v>
      </c>
      <c r="BH9545">
        <v>0</v>
      </c>
      <c r="BI9545">
        <v>0</v>
      </c>
      <c r="BJ9545">
        <v>7962693</v>
      </c>
      <c r="BK9545">
        <v>153048632</v>
      </c>
      <c r="BL9545">
        <v>0</v>
      </c>
      <c r="BM9545">
        <v>1999268</v>
      </c>
      <c r="BN9545">
        <v>557710258</v>
      </c>
      <c r="BO9545">
        <v>100553961</v>
      </c>
      <c r="BP9545">
        <v>12087546</v>
      </c>
      <c r="BQ9545">
        <v>4730179</v>
      </c>
      <c r="BR9545">
        <v>13831536</v>
      </c>
      <c r="BS9545">
        <v>0</v>
      </c>
      <c r="BT9545">
        <v>0</v>
      </c>
      <c r="BU9545">
        <v>4413785</v>
      </c>
      <c r="BV9545">
        <v>105779924</v>
      </c>
      <c r="BW9545">
        <v>0</v>
      </c>
      <c r="BX9545">
        <v>846769</v>
      </c>
      <c r="BY9545">
        <v>242243700</v>
      </c>
      <c r="BZ9545">
        <v>2301520</v>
      </c>
      <c r="CA9545">
        <v>219231925</v>
      </c>
      <c r="CB9545">
        <v>74668472</v>
      </c>
      <c r="CC9545">
        <v>34013358</v>
      </c>
      <c r="CD9545">
        <v>74956760</v>
      </c>
      <c r="CE9545">
        <v>0</v>
      </c>
      <c r="CF9545">
        <v>0</v>
      </c>
      <c r="CG9545">
        <v>0</v>
      </c>
      <c r="CH9545">
        <v>12089875</v>
      </c>
      <c r="CI9545">
        <v>141847611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2163684</v>
      </c>
      <c r="CP9545">
        <v>561273205</v>
      </c>
      <c r="CQ9545">
        <v>0</v>
      </c>
      <c r="CR9545">
        <v>0</v>
      </c>
      <c r="CS9545">
        <v>0</v>
      </c>
      <c r="CT9545">
        <v>0</v>
      </c>
      <c r="CU9545">
        <v>0</v>
      </c>
      <c r="CV9545">
        <v>60091702</v>
      </c>
      <c r="CW9545">
        <v>17007830</v>
      </c>
      <c r="CX9545">
        <v>2977385</v>
      </c>
      <c r="CY9545">
        <v>41442398</v>
      </c>
      <c r="CZ9545">
        <v>0</v>
      </c>
      <c r="DA9545">
        <v>0</v>
      </c>
      <c r="DB9545">
        <v>250995</v>
      </c>
      <c r="DC9545">
        <v>116236278</v>
      </c>
      <c r="DD9545">
        <v>0</v>
      </c>
      <c r="DE9545">
        <v>674165</v>
      </c>
      <c r="DF9545">
        <v>238680753</v>
      </c>
      <c r="DG9545">
        <v>8313053</v>
      </c>
      <c r="DH9545">
        <v>228210763</v>
      </c>
      <c r="DI9545">
        <v>0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v>15670638</v>
      </c>
      <c r="DP9545">
        <v>346140953</v>
      </c>
      <c r="DQ9545">
        <v>0</v>
      </c>
      <c r="DR9545">
        <v>0</v>
      </c>
      <c r="DS9545">
        <v>0</v>
      </c>
      <c r="DT9545">
        <v>0</v>
      </c>
      <c r="DU9545">
        <v>0</v>
      </c>
      <c r="DV9545">
        <v>0</v>
      </c>
      <c r="DW9545">
        <v>0</v>
      </c>
      <c r="DX9545">
        <v>0</v>
      </c>
      <c r="DY9545">
        <v>0</v>
      </c>
      <c r="DZ9545">
        <v>0</v>
      </c>
      <c r="EA9545">
        <v>0</v>
      </c>
      <c r="EB9545">
        <v>0</v>
      </c>
      <c r="EC9545">
        <v>0</v>
      </c>
    </row>
    <row r="9546" spans="1:133" x14ac:dyDescent="0.25">
      <c r="A9546">
        <v>106190150</v>
      </c>
      <c r="B9546" t="s">
        <v>935</v>
      </c>
      <c r="C9546">
        <v>20173</v>
      </c>
      <c r="D9546" s="1">
        <v>42742</v>
      </c>
      <c r="E9546" t="s">
        <v>3004</v>
      </c>
      <c r="F9546" t="s">
        <v>135</v>
      </c>
      <c r="G9546" t="s">
        <v>171</v>
      </c>
      <c r="H9546">
        <v>11</v>
      </c>
      <c r="I9546">
        <v>935</v>
      </c>
      <c r="J9546" t="s">
        <v>165</v>
      </c>
      <c r="K9546" t="s">
        <v>138</v>
      </c>
      <c r="L9546" t="s">
        <v>158</v>
      </c>
      <c r="M9546" t="s">
        <v>936</v>
      </c>
      <c r="N9546" t="s">
        <v>937</v>
      </c>
      <c r="O9546" t="s">
        <v>281</v>
      </c>
      <c r="P9546">
        <v>90011</v>
      </c>
      <c r="Q9546" t="s">
        <v>938</v>
      </c>
      <c r="R9546">
        <v>72</v>
      </c>
      <c r="S9546">
        <v>72</v>
      </c>
      <c r="T9546">
        <v>72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436</v>
      </c>
      <c r="AB9546">
        <v>0</v>
      </c>
      <c r="AC9546">
        <v>0</v>
      </c>
      <c r="AD9546">
        <v>0</v>
      </c>
      <c r="AE9546">
        <v>436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4791</v>
      </c>
      <c r="AN9546">
        <v>0</v>
      </c>
      <c r="AO9546">
        <v>0</v>
      </c>
      <c r="AP9546">
        <v>0</v>
      </c>
      <c r="AQ9546">
        <v>4791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40673</v>
      </c>
      <c r="AZ9546">
        <v>0</v>
      </c>
      <c r="BA9546">
        <v>0</v>
      </c>
      <c r="BB9546">
        <v>0</v>
      </c>
      <c r="BC9546">
        <v>40673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3427663</v>
      </c>
      <c r="BK9546">
        <v>0</v>
      </c>
      <c r="BL9546">
        <v>0</v>
      </c>
      <c r="BM9546">
        <v>0</v>
      </c>
      <c r="BN9546">
        <v>3427663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4439087</v>
      </c>
      <c r="BV9546">
        <v>0</v>
      </c>
      <c r="BW9546">
        <v>0</v>
      </c>
      <c r="BX9546">
        <v>0</v>
      </c>
      <c r="BY9546">
        <v>4439087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0</v>
      </c>
      <c r="CY9546">
        <v>0</v>
      </c>
      <c r="CZ9546">
        <v>0</v>
      </c>
      <c r="DA9546">
        <v>0</v>
      </c>
      <c r="DB9546">
        <v>7866750</v>
      </c>
      <c r="DC9546">
        <v>0</v>
      </c>
      <c r="DD9546">
        <v>0</v>
      </c>
      <c r="DE9546">
        <v>0</v>
      </c>
      <c r="DF9546">
        <v>7866750</v>
      </c>
      <c r="DG9546">
        <v>0</v>
      </c>
      <c r="DH9546">
        <v>8932600</v>
      </c>
      <c r="DI9546">
        <v>0</v>
      </c>
      <c r="DJ9546">
        <v>0</v>
      </c>
      <c r="DK9546">
        <v>0</v>
      </c>
      <c r="DL9546">
        <v>0</v>
      </c>
      <c r="DM9546">
        <v>0</v>
      </c>
      <c r="DN9546">
        <v>0</v>
      </c>
      <c r="DO9546">
        <v>55636</v>
      </c>
      <c r="DP9546">
        <v>5531200</v>
      </c>
      <c r="DQ9546">
        <v>0</v>
      </c>
      <c r="DR9546">
        <v>0</v>
      </c>
      <c r="DS9546">
        <v>0</v>
      </c>
      <c r="DT9546">
        <v>0</v>
      </c>
      <c r="DU9546">
        <v>0</v>
      </c>
      <c r="DV9546">
        <v>0</v>
      </c>
      <c r="DW9546">
        <v>0</v>
      </c>
      <c r="DX9546">
        <v>0</v>
      </c>
      <c r="DY9546">
        <v>0</v>
      </c>
      <c r="DZ9546">
        <v>0</v>
      </c>
      <c r="EA9546">
        <v>0</v>
      </c>
      <c r="EB9546">
        <v>0</v>
      </c>
      <c r="EC9546">
        <v>0</v>
      </c>
    </row>
    <row r="9547" spans="1:133" x14ac:dyDescent="0.25">
      <c r="A9547">
        <v>106210993</v>
      </c>
      <c r="B9547" t="s">
        <v>2335</v>
      </c>
      <c r="C9547">
        <v>20173</v>
      </c>
      <c r="D9547" s="1">
        <v>42742</v>
      </c>
      <c r="E9547" t="s">
        <v>3004</v>
      </c>
      <c r="F9547" t="s">
        <v>135</v>
      </c>
      <c r="G9547" t="s">
        <v>893</v>
      </c>
      <c r="H9547">
        <v>4</v>
      </c>
      <c r="I9547">
        <v>405</v>
      </c>
      <c r="J9547" t="s">
        <v>188</v>
      </c>
      <c r="K9547" t="s">
        <v>138</v>
      </c>
      <c r="L9547" t="s">
        <v>158</v>
      </c>
      <c r="M9547" t="s">
        <v>940</v>
      </c>
      <c r="N9547" t="s">
        <v>941</v>
      </c>
      <c r="O9547" t="s">
        <v>942</v>
      </c>
      <c r="P9547">
        <v>94904</v>
      </c>
      <c r="Q9547" t="s">
        <v>943</v>
      </c>
      <c r="R9547">
        <v>120</v>
      </c>
      <c r="S9547">
        <v>100</v>
      </c>
      <c r="T9547">
        <v>79</v>
      </c>
      <c r="U9547">
        <v>56</v>
      </c>
      <c r="V9547">
        <v>10</v>
      </c>
      <c r="W9547">
        <v>2</v>
      </c>
      <c r="X9547">
        <v>31</v>
      </c>
      <c r="Y9547">
        <v>0</v>
      </c>
      <c r="Z9547">
        <v>0</v>
      </c>
      <c r="AA9547">
        <v>0</v>
      </c>
      <c r="AB9547">
        <v>25</v>
      </c>
      <c r="AC9547">
        <v>0</v>
      </c>
      <c r="AD9547">
        <v>0</v>
      </c>
      <c r="AE9547">
        <v>124</v>
      </c>
      <c r="AF9547">
        <v>0</v>
      </c>
      <c r="AG9547">
        <v>2298</v>
      </c>
      <c r="AH9547">
        <v>357</v>
      </c>
      <c r="AI9547">
        <v>66</v>
      </c>
      <c r="AJ9547">
        <v>2924</v>
      </c>
      <c r="AK9547">
        <v>0</v>
      </c>
      <c r="AL9547">
        <v>0</v>
      </c>
      <c r="AM9547">
        <v>0</v>
      </c>
      <c r="AN9547">
        <v>1582</v>
      </c>
      <c r="AO9547">
        <v>0</v>
      </c>
      <c r="AP9547">
        <v>0</v>
      </c>
      <c r="AQ9547">
        <v>7227</v>
      </c>
      <c r="AR9547">
        <v>0</v>
      </c>
      <c r="AS9547">
        <v>1862</v>
      </c>
      <c r="AT9547">
        <v>42</v>
      </c>
      <c r="AU9547">
        <v>0</v>
      </c>
      <c r="AV9547">
        <v>8</v>
      </c>
      <c r="AW9547">
        <v>0</v>
      </c>
      <c r="AX9547">
        <v>0</v>
      </c>
      <c r="AY9547">
        <v>72</v>
      </c>
      <c r="AZ9547">
        <v>998</v>
      </c>
      <c r="BA9547">
        <v>0</v>
      </c>
      <c r="BB9547">
        <v>0</v>
      </c>
      <c r="BC9547">
        <v>2982</v>
      </c>
      <c r="BD9547">
        <v>9569393</v>
      </c>
      <c r="BE9547">
        <v>1321380</v>
      </c>
      <c r="BF9547">
        <v>142238</v>
      </c>
      <c r="BG9547">
        <v>7709311</v>
      </c>
      <c r="BH9547">
        <v>0</v>
      </c>
      <c r="BI9547">
        <v>0</v>
      </c>
      <c r="BJ9547">
        <v>0</v>
      </c>
      <c r="BK9547">
        <v>6024931</v>
      </c>
      <c r="BL9547">
        <v>0</v>
      </c>
      <c r="BM9547">
        <v>0</v>
      </c>
      <c r="BN9547">
        <v>24767253</v>
      </c>
      <c r="BO9547">
        <v>490999</v>
      </c>
      <c r="BP9547">
        <v>11168</v>
      </c>
      <c r="BQ9547">
        <v>0</v>
      </c>
      <c r="BR9547">
        <v>2153</v>
      </c>
      <c r="BS9547">
        <v>0</v>
      </c>
      <c r="BT9547">
        <v>0</v>
      </c>
      <c r="BU9547">
        <v>19050</v>
      </c>
      <c r="BV9547">
        <v>263154</v>
      </c>
      <c r="BW9547">
        <v>0</v>
      </c>
      <c r="BX9547">
        <v>0</v>
      </c>
      <c r="BY9547">
        <v>786524</v>
      </c>
      <c r="BZ9547">
        <v>313925</v>
      </c>
      <c r="CA9547">
        <v>3967777</v>
      </c>
      <c r="CB9547">
        <v>573528</v>
      </c>
      <c r="CC9547">
        <v>27719</v>
      </c>
      <c r="CD9547">
        <v>1122264</v>
      </c>
      <c r="CE9547">
        <v>0</v>
      </c>
      <c r="CF9547">
        <v>0</v>
      </c>
      <c r="CG9547">
        <v>0</v>
      </c>
      <c r="CH9547">
        <v>6358</v>
      </c>
      <c r="CI9547">
        <v>2394726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8406297</v>
      </c>
      <c r="CQ9547">
        <v>0</v>
      </c>
      <c r="CR9547">
        <v>0</v>
      </c>
      <c r="CS9547">
        <v>0</v>
      </c>
      <c r="CT9547">
        <v>0</v>
      </c>
      <c r="CU9547">
        <v>0</v>
      </c>
      <c r="CV9547">
        <v>5778690</v>
      </c>
      <c r="CW9547">
        <v>759020</v>
      </c>
      <c r="CX9547">
        <v>114519</v>
      </c>
      <c r="CY9547">
        <v>6589200</v>
      </c>
      <c r="CZ9547">
        <v>0</v>
      </c>
      <c r="DA9547">
        <v>0</v>
      </c>
      <c r="DB9547">
        <v>12692</v>
      </c>
      <c r="DC9547">
        <v>3893359</v>
      </c>
      <c r="DD9547">
        <v>0</v>
      </c>
      <c r="DE9547">
        <v>0</v>
      </c>
      <c r="DF9547">
        <v>17147480</v>
      </c>
      <c r="DG9547">
        <v>281817</v>
      </c>
      <c r="DH9547">
        <v>12806861</v>
      </c>
      <c r="DI9547">
        <v>0</v>
      </c>
      <c r="DJ9547">
        <v>-1720297</v>
      </c>
      <c r="DK9547">
        <v>0</v>
      </c>
      <c r="DL9547">
        <v>0</v>
      </c>
      <c r="DM9547">
        <v>0</v>
      </c>
      <c r="DN9547">
        <v>0</v>
      </c>
      <c r="DO9547">
        <v>217045</v>
      </c>
      <c r="DP9547">
        <v>655112</v>
      </c>
      <c r="DQ9547">
        <v>0</v>
      </c>
      <c r="DR9547">
        <v>0</v>
      </c>
      <c r="DS9547">
        <v>0</v>
      </c>
      <c r="DT9547">
        <v>0</v>
      </c>
      <c r="DU9547">
        <v>0</v>
      </c>
      <c r="DV9547">
        <v>0</v>
      </c>
      <c r="DW9547">
        <v>0</v>
      </c>
      <c r="DX9547">
        <v>0</v>
      </c>
      <c r="DY9547">
        <v>0</v>
      </c>
      <c r="DZ9547">
        <v>0</v>
      </c>
      <c r="EA9547">
        <v>0</v>
      </c>
      <c r="EB9547">
        <v>0</v>
      </c>
      <c r="EC9547">
        <v>0</v>
      </c>
    </row>
    <row r="9548" spans="1:133" x14ac:dyDescent="0.25">
      <c r="A9548">
        <v>106150736</v>
      </c>
      <c r="B9548" t="s">
        <v>944</v>
      </c>
      <c r="C9548">
        <v>20173</v>
      </c>
      <c r="D9548" s="1">
        <v>42742</v>
      </c>
      <c r="E9548" t="s">
        <v>3004</v>
      </c>
      <c r="F9548" t="s">
        <v>135</v>
      </c>
      <c r="G9548" t="s">
        <v>136</v>
      </c>
      <c r="H9548">
        <v>9</v>
      </c>
      <c r="I9548">
        <v>617</v>
      </c>
      <c r="J9548" t="s">
        <v>214</v>
      </c>
      <c r="K9548" t="s">
        <v>138</v>
      </c>
      <c r="L9548" t="s">
        <v>215</v>
      </c>
      <c r="M9548" t="s">
        <v>945</v>
      </c>
      <c r="N9548" t="s">
        <v>946</v>
      </c>
      <c r="O9548" t="s">
        <v>257</v>
      </c>
      <c r="P9548">
        <v>93306</v>
      </c>
      <c r="Q9548" t="s">
        <v>947</v>
      </c>
      <c r="R9548">
        <v>222</v>
      </c>
      <c r="S9548">
        <v>204</v>
      </c>
      <c r="T9548">
        <v>158</v>
      </c>
      <c r="U9548">
        <v>194</v>
      </c>
      <c r="V9548">
        <v>55</v>
      </c>
      <c r="W9548">
        <v>832</v>
      </c>
      <c r="X9548">
        <v>1109</v>
      </c>
      <c r="Y9548">
        <v>143</v>
      </c>
      <c r="Z9548">
        <v>0</v>
      </c>
      <c r="AA9548">
        <v>126</v>
      </c>
      <c r="AB9548">
        <v>85</v>
      </c>
      <c r="AC9548">
        <v>0</v>
      </c>
      <c r="AD9548">
        <v>0</v>
      </c>
      <c r="AE9548">
        <v>2544</v>
      </c>
      <c r="AF9548">
        <v>0</v>
      </c>
      <c r="AG9548">
        <v>1436</v>
      </c>
      <c r="AH9548">
        <v>309</v>
      </c>
      <c r="AI9548">
        <v>4010</v>
      </c>
      <c r="AJ9548">
        <v>4884</v>
      </c>
      <c r="AK9548">
        <v>745</v>
      </c>
      <c r="AL9548">
        <v>0</v>
      </c>
      <c r="AM9548">
        <v>869</v>
      </c>
      <c r="AN9548">
        <v>458</v>
      </c>
      <c r="AO9548">
        <v>0</v>
      </c>
      <c r="AP9548">
        <v>0</v>
      </c>
      <c r="AQ9548">
        <v>12711</v>
      </c>
      <c r="AR9548">
        <v>0</v>
      </c>
      <c r="AS9548">
        <v>2693</v>
      </c>
      <c r="AT9548">
        <v>613</v>
      </c>
      <c r="AU9548">
        <v>12219</v>
      </c>
      <c r="AV9548">
        <v>20071</v>
      </c>
      <c r="AW9548">
        <v>5448</v>
      </c>
      <c r="AX9548">
        <v>0</v>
      </c>
      <c r="AY9548">
        <v>2605</v>
      </c>
      <c r="AZ9548">
        <v>2421</v>
      </c>
      <c r="BA9548">
        <v>0</v>
      </c>
      <c r="BB9548">
        <v>0</v>
      </c>
      <c r="BC9548">
        <v>46070</v>
      </c>
      <c r="BD9548">
        <v>14335675</v>
      </c>
      <c r="BE9548">
        <v>3279131</v>
      </c>
      <c r="BF9548">
        <v>31147996</v>
      </c>
      <c r="BG9548">
        <v>46122916</v>
      </c>
      <c r="BH9548">
        <v>10776915</v>
      </c>
      <c r="BI9548">
        <v>0</v>
      </c>
      <c r="BJ9548">
        <v>5284857</v>
      </c>
      <c r="BK9548">
        <v>7652762</v>
      </c>
      <c r="BL9548">
        <v>0</v>
      </c>
      <c r="BM9548">
        <v>0</v>
      </c>
      <c r="BN9548">
        <v>118600252</v>
      </c>
      <c r="BO9548">
        <v>6395872</v>
      </c>
      <c r="BP9548">
        <v>995817</v>
      </c>
      <c r="BQ9548">
        <v>32807373</v>
      </c>
      <c r="BR9548">
        <v>40848576</v>
      </c>
      <c r="BS9548">
        <v>8803967</v>
      </c>
      <c r="BT9548">
        <v>0</v>
      </c>
      <c r="BU9548">
        <v>5789718</v>
      </c>
      <c r="BV9548">
        <v>5820164</v>
      </c>
      <c r="BW9548">
        <v>0</v>
      </c>
      <c r="BX9548">
        <v>0</v>
      </c>
      <c r="BY9548">
        <v>101461487</v>
      </c>
      <c r="BZ9548">
        <v>7849</v>
      </c>
      <c r="CA9548">
        <v>4119163</v>
      </c>
      <c r="CB9548">
        <v>4327512</v>
      </c>
      <c r="CC9548">
        <v>44863850</v>
      </c>
      <c r="CD9548">
        <v>42927364</v>
      </c>
      <c r="CE9548">
        <v>-7624657</v>
      </c>
      <c r="CF9548">
        <v>15994767</v>
      </c>
      <c r="CG9548">
        <v>0</v>
      </c>
      <c r="CH9548">
        <v>23355803</v>
      </c>
      <c r="CI9548">
        <v>28413822</v>
      </c>
      <c r="CJ9548">
        <v>0</v>
      </c>
      <c r="CK9548">
        <v>76895</v>
      </c>
      <c r="CL9548">
        <v>0</v>
      </c>
      <c r="CM9548">
        <v>0</v>
      </c>
      <c r="CN9548">
        <v>0</v>
      </c>
      <c r="CO9548">
        <v>908</v>
      </c>
      <c r="CP9548">
        <v>156463276</v>
      </c>
      <c r="CQ9548">
        <v>0</v>
      </c>
      <c r="CR9548">
        <v>0</v>
      </c>
      <c r="CS9548">
        <v>0</v>
      </c>
      <c r="CT9548">
        <v>0</v>
      </c>
      <c r="CU9548">
        <v>0</v>
      </c>
      <c r="CV9548">
        <v>16612383</v>
      </c>
      <c r="CW9548">
        <v>-52564</v>
      </c>
      <c r="CX9548">
        <v>19091520</v>
      </c>
      <c r="CY9548">
        <v>51660936</v>
      </c>
      <c r="CZ9548">
        <v>3509220</v>
      </c>
      <c r="DA9548">
        <v>0</v>
      </c>
      <c r="DB9548">
        <v>-12282136</v>
      </c>
      <c r="DC9548">
        <v>-14940896</v>
      </c>
      <c r="DD9548">
        <v>0</v>
      </c>
      <c r="DE9548">
        <v>0</v>
      </c>
      <c r="DF9548">
        <v>63598463</v>
      </c>
      <c r="DG9548">
        <v>3060746</v>
      </c>
      <c r="DH9548">
        <v>86587578</v>
      </c>
      <c r="DI9548">
        <v>0</v>
      </c>
      <c r="DJ9548">
        <v>7026365</v>
      </c>
      <c r="DK9548">
        <v>0</v>
      </c>
      <c r="DL9548">
        <v>0</v>
      </c>
      <c r="DM9548">
        <v>0</v>
      </c>
      <c r="DN9548">
        <v>0</v>
      </c>
      <c r="DO9548">
        <v>2399401</v>
      </c>
      <c r="DP9548">
        <v>53613526</v>
      </c>
      <c r="DQ9548">
        <v>0</v>
      </c>
      <c r="DR9548">
        <v>0</v>
      </c>
      <c r="DS9548">
        <v>0</v>
      </c>
      <c r="DT9548">
        <v>0</v>
      </c>
      <c r="DU9548">
        <v>0</v>
      </c>
      <c r="DV9548">
        <v>0</v>
      </c>
      <c r="DW9548">
        <v>0</v>
      </c>
      <c r="DX9548">
        <v>0</v>
      </c>
      <c r="DY9548">
        <v>0</v>
      </c>
      <c r="DZ9548">
        <v>0</v>
      </c>
      <c r="EA9548">
        <v>0</v>
      </c>
      <c r="EB9548">
        <v>0</v>
      </c>
      <c r="EC9548">
        <v>0</v>
      </c>
    </row>
    <row r="9549" spans="1:133" x14ac:dyDescent="0.25">
      <c r="A9549">
        <v>106150737</v>
      </c>
      <c r="B9549" t="s">
        <v>948</v>
      </c>
      <c r="C9549">
        <v>20173</v>
      </c>
      <c r="D9549" s="1">
        <v>42742</v>
      </c>
      <c r="E9549" t="s">
        <v>3004</v>
      </c>
      <c r="F9549" t="s">
        <v>135</v>
      </c>
      <c r="G9549" t="s">
        <v>136</v>
      </c>
      <c r="H9549">
        <v>9</v>
      </c>
      <c r="I9549">
        <v>619</v>
      </c>
      <c r="J9549" t="s">
        <v>137</v>
      </c>
      <c r="K9549" t="s">
        <v>138</v>
      </c>
      <c r="L9549" t="s">
        <v>139</v>
      </c>
      <c r="M9549" t="s">
        <v>949</v>
      </c>
      <c r="N9549" t="s">
        <v>950</v>
      </c>
      <c r="O9549" t="s">
        <v>951</v>
      </c>
      <c r="P9549">
        <v>93240</v>
      </c>
      <c r="Q9549" t="s">
        <v>952</v>
      </c>
      <c r="R9549">
        <v>99</v>
      </c>
      <c r="S9549">
        <v>99</v>
      </c>
      <c r="T9549">
        <v>99</v>
      </c>
      <c r="U9549">
        <v>53</v>
      </c>
      <c r="V9549">
        <v>32</v>
      </c>
      <c r="W9549">
        <v>12</v>
      </c>
      <c r="X9549">
        <v>35</v>
      </c>
      <c r="Y9549">
        <v>0</v>
      </c>
      <c r="Z9549">
        <v>0</v>
      </c>
      <c r="AA9549">
        <v>7</v>
      </c>
      <c r="AB9549">
        <v>3</v>
      </c>
      <c r="AC9549">
        <v>0</v>
      </c>
      <c r="AD9549">
        <v>7</v>
      </c>
      <c r="AE9549">
        <v>149</v>
      </c>
      <c r="AF9549">
        <v>7</v>
      </c>
      <c r="AG9549">
        <v>409</v>
      </c>
      <c r="AH9549">
        <v>340</v>
      </c>
      <c r="AI9549">
        <v>5206</v>
      </c>
      <c r="AJ9549">
        <v>363</v>
      </c>
      <c r="AK9549">
        <v>0</v>
      </c>
      <c r="AL9549">
        <v>0</v>
      </c>
      <c r="AM9549">
        <v>374</v>
      </c>
      <c r="AN9549">
        <v>29</v>
      </c>
      <c r="AO9549">
        <v>0</v>
      </c>
      <c r="AP9549">
        <v>30</v>
      </c>
      <c r="AQ9549">
        <v>6751</v>
      </c>
      <c r="AR9549">
        <v>6163</v>
      </c>
      <c r="AS9549">
        <v>1266</v>
      </c>
      <c r="AT9549">
        <v>1058</v>
      </c>
      <c r="AU9549">
        <v>261</v>
      </c>
      <c r="AV9549">
        <v>2166</v>
      </c>
      <c r="AW9549">
        <v>0</v>
      </c>
      <c r="AX9549">
        <v>0</v>
      </c>
      <c r="AY9549">
        <v>658</v>
      </c>
      <c r="AZ9549">
        <v>331</v>
      </c>
      <c r="BA9549">
        <v>0</v>
      </c>
      <c r="BB9549">
        <v>341</v>
      </c>
      <c r="BC9549">
        <v>6081</v>
      </c>
      <c r="BD9549">
        <v>959533</v>
      </c>
      <c r="BE9549">
        <v>723316</v>
      </c>
      <c r="BF9549">
        <v>7133856</v>
      </c>
      <c r="BG9549">
        <v>654261</v>
      </c>
      <c r="BH9549">
        <v>0</v>
      </c>
      <c r="BI9549">
        <v>0</v>
      </c>
      <c r="BJ9549">
        <v>539810</v>
      </c>
      <c r="BK9549">
        <v>43118</v>
      </c>
      <c r="BL9549">
        <v>0</v>
      </c>
      <c r="BM9549">
        <v>72700</v>
      </c>
      <c r="BN9549">
        <v>10126594</v>
      </c>
      <c r="BO9549">
        <v>4598691</v>
      </c>
      <c r="BP9549">
        <v>3393804</v>
      </c>
      <c r="BQ9549">
        <v>807662</v>
      </c>
      <c r="BR9549">
        <v>5825532</v>
      </c>
      <c r="BS9549">
        <v>0</v>
      </c>
      <c r="BT9549">
        <v>0</v>
      </c>
      <c r="BU9549">
        <v>1842207</v>
      </c>
      <c r="BV9549">
        <v>1157266</v>
      </c>
      <c r="BW9549">
        <v>0</v>
      </c>
      <c r="BX9549">
        <v>777704</v>
      </c>
      <c r="BY9549">
        <v>18402866</v>
      </c>
      <c r="BZ9549">
        <v>568986</v>
      </c>
      <c r="CA9549">
        <v>3745102</v>
      </c>
      <c r="CB9549">
        <v>3422270</v>
      </c>
      <c r="CC9549">
        <v>6556970</v>
      </c>
      <c r="CD9549">
        <v>4871657</v>
      </c>
      <c r="CE9549">
        <v>-307</v>
      </c>
      <c r="CF9549">
        <v>0</v>
      </c>
      <c r="CG9549">
        <v>0</v>
      </c>
      <c r="CH9549">
        <v>1715591</v>
      </c>
      <c r="CI9549">
        <v>497402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320583</v>
      </c>
      <c r="CP9549">
        <v>21698254</v>
      </c>
      <c r="CQ9549">
        <v>0</v>
      </c>
      <c r="CR9549">
        <v>0</v>
      </c>
      <c r="CS9549">
        <v>0</v>
      </c>
      <c r="CT9549">
        <v>0</v>
      </c>
      <c r="CU9549">
        <v>0</v>
      </c>
      <c r="CV9549">
        <v>1813122</v>
      </c>
      <c r="CW9549">
        <v>694850</v>
      </c>
      <c r="CX9549">
        <v>1384855</v>
      </c>
      <c r="CY9549">
        <v>1608136</v>
      </c>
      <c r="CZ9549">
        <v>0</v>
      </c>
      <c r="DA9549">
        <v>0</v>
      </c>
      <c r="DB9549">
        <v>666426</v>
      </c>
      <c r="DC9549">
        <v>702982</v>
      </c>
      <c r="DD9549">
        <v>0</v>
      </c>
      <c r="DE9549">
        <v>-39165</v>
      </c>
      <c r="DF9549">
        <v>6831206</v>
      </c>
      <c r="DG9549">
        <v>33074</v>
      </c>
      <c r="DH9549">
        <v>6593258</v>
      </c>
      <c r="DI9549">
        <v>744010</v>
      </c>
      <c r="DJ9549">
        <v>161570</v>
      </c>
      <c r="DK9549">
        <v>0</v>
      </c>
      <c r="DL9549">
        <v>0</v>
      </c>
      <c r="DM9549">
        <v>0</v>
      </c>
      <c r="DN9549">
        <v>0</v>
      </c>
      <c r="DO9549">
        <v>363379</v>
      </c>
      <c r="DP9549">
        <v>3153450</v>
      </c>
      <c r="DQ9549">
        <v>0</v>
      </c>
      <c r="DR9549">
        <v>0</v>
      </c>
      <c r="DS9549">
        <v>0</v>
      </c>
      <c r="DT9549">
        <v>0</v>
      </c>
      <c r="DU9549">
        <v>0</v>
      </c>
      <c r="DV9549">
        <v>0</v>
      </c>
      <c r="DW9549">
        <v>0</v>
      </c>
      <c r="DX9549">
        <v>0</v>
      </c>
      <c r="DY9549">
        <v>0</v>
      </c>
      <c r="DZ9549">
        <v>0</v>
      </c>
      <c r="EA9549">
        <v>0</v>
      </c>
      <c r="EB9549">
        <v>0</v>
      </c>
      <c r="EC9549">
        <v>0</v>
      </c>
    </row>
    <row r="9550" spans="1:133" x14ac:dyDescent="0.25">
      <c r="A9550">
        <v>106190049</v>
      </c>
      <c r="B9550" t="s">
        <v>953</v>
      </c>
      <c r="C9550">
        <v>20173</v>
      </c>
      <c r="D9550" s="1">
        <v>42742</v>
      </c>
      <c r="E9550" t="s">
        <v>3004</v>
      </c>
      <c r="F9550" t="s">
        <v>135</v>
      </c>
      <c r="G9550" t="s">
        <v>171</v>
      </c>
      <c r="H9550">
        <v>11</v>
      </c>
      <c r="I9550">
        <v>915</v>
      </c>
      <c r="J9550" t="s">
        <v>172</v>
      </c>
      <c r="K9550" t="s">
        <v>138</v>
      </c>
      <c r="L9550" t="s">
        <v>158</v>
      </c>
      <c r="M9550" t="s">
        <v>954</v>
      </c>
      <c r="N9550" t="s">
        <v>955</v>
      </c>
      <c r="O9550" t="s">
        <v>843</v>
      </c>
      <c r="P9550">
        <v>91706</v>
      </c>
      <c r="Q9550" t="s">
        <v>956</v>
      </c>
      <c r="R9550">
        <v>91</v>
      </c>
      <c r="S9550">
        <v>91</v>
      </c>
      <c r="T9550">
        <v>70</v>
      </c>
      <c r="U9550">
        <v>176</v>
      </c>
      <c r="V9550">
        <v>6</v>
      </c>
      <c r="W9550">
        <v>0</v>
      </c>
      <c r="X9550">
        <v>19</v>
      </c>
      <c r="Y9550">
        <v>0</v>
      </c>
      <c r="Z9550">
        <v>0</v>
      </c>
      <c r="AA9550">
        <v>12</v>
      </c>
      <c r="AB9550">
        <v>0</v>
      </c>
      <c r="AC9550">
        <v>0</v>
      </c>
      <c r="AD9550">
        <v>0</v>
      </c>
      <c r="AE9550">
        <v>213</v>
      </c>
      <c r="AF9550">
        <v>0</v>
      </c>
      <c r="AG9550">
        <v>4492</v>
      </c>
      <c r="AH9550">
        <v>211</v>
      </c>
      <c r="AI9550">
        <v>0</v>
      </c>
      <c r="AJ9550">
        <v>931</v>
      </c>
      <c r="AK9550">
        <v>0</v>
      </c>
      <c r="AL9550">
        <v>0</v>
      </c>
      <c r="AM9550">
        <v>460</v>
      </c>
      <c r="AN9550">
        <v>0</v>
      </c>
      <c r="AO9550">
        <v>0</v>
      </c>
      <c r="AP9550">
        <v>0</v>
      </c>
      <c r="AQ9550">
        <v>6094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36478674</v>
      </c>
      <c r="BE9550">
        <v>2009278</v>
      </c>
      <c r="BF9550">
        <v>0</v>
      </c>
      <c r="BG9550">
        <v>9434305</v>
      </c>
      <c r="BH9550">
        <v>0</v>
      </c>
      <c r="BI9550">
        <v>0</v>
      </c>
      <c r="BJ9550">
        <v>4157618</v>
      </c>
      <c r="BK9550">
        <v>0</v>
      </c>
      <c r="BL9550">
        <v>0</v>
      </c>
      <c r="BM9550">
        <v>0</v>
      </c>
      <c r="BN9550">
        <v>52079875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2453</v>
      </c>
      <c r="CA9550">
        <v>28893281</v>
      </c>
      <c r="CB9550">
        <v>1609288</v>
      </c>
      <c r="CC9550">
        <v>0</v>
      </c>
      <c r="CD9550">
        <v>7737439</v>
      </c>
      <c r="CE9550">
        <v>0</v>
      </c>
      <c r="CF9550">
        <v>0</v>
      </c>
      <c r="CG9550">
        <v>0</v>
      </c>
      <c r="CH9550">
        <v>2776985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41019446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7585393</v>
      </c>
      <c r="CW9550">
        <v>399990</v>
      </c>
      <c r="CX9550">
        <v>0</v>
      </c>
      <c r="CY9550">
        <v>1696866</v>
      </c>
      <c r="CZ9550">
        <v>0</v>
      </c>
      <c r="DA9550">
        <v>0</v>
      </c>
      <c r="DB9550">
        <v>1378180</v>
      </c>
      <c r="DC9550">
        <v>0</v>
      </c>
      <c r="DD9550">
        <v>0</v>
      </c>
      <c r="DE9550">
        <v>0</v>
      </c>
      <c r="DF9550">
        <v>11060429</v>
      </c>
      <c r="DG9550">
        <v>37276</v>
      </c>
      <c r="DH9550">
        <v>9354566</v>
      </c>
      <c r="DI9550">
        <v>208632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v>2371</v>
      </c>
      <c r="DP9550">
        <v>2235036</v>
      </c>
      <c r="DQ9550">
        <v>0</v>
      </c>
      <c r="DR9550">
        <v>0</v>
      </c>
      <c r="DS9550">
        <v>0</v>
      </c>
      <c r="DT9550">
        <v>0</v>
      </c>
      <c r="DU9550">
        <v>0</v>
      </c>
      <c r="DV9550">
        <v>0</v>
      </c>
      <c r="DW9550">
        <v>0</v>
      </c>
      <c r="DX9550">
        <v>0</v>
      </c>
      <c r="DY9550">
        <v>0</v>
      </c>
      <c r="DZ9550">
        <v>0</v>
      </c>
      <c r="EA9550">
        <v>0</v>
      </c>
      <c r="EB9550">
        <v>0</v>
      </c>
      <c r="EC9550">
        <v>0</v>
      </c>
    </row>
    <row r="9551" spans="1:133" x14ac:dyDescent="0.25">
      <c r="A9551">
        <v>106301127</v>
      </c>
      <c r="B9551" t="s">
        <v>957</v>
      </c>
      <c r="C9551">
        <v>20173</v>
      </c>
      <c r="D9551" s="1">
        <v>42742</v>
      </c>
      <c r="E9551" t="s">
        <v>3004</v>
      </c>
      <c r="F9551" t="s">
        <v>135</v>
      </c>
      <c r="G9551" t="s">
        <v>156</v>
      </c>
      <c r="H9551">
        <v>13</v>
      </c>
      <c r="I9551">
        <v>1011</v>
      </c>
      <c r="J9551" t="s">
        <v>188</v>
      </c>
      <c r="K9551" t="s">
        <v>138</v>
      </c>
      <c r="L9551" t="s">
        <v>158</v>
      </c>
      <c r="M9551" t="s">
        <v>958</v>
      </c>
      <c r="N9551" t="s">
        <v>959</v>
      </c>
      <c r="O9551" t="s">
        <v>960</v>
      </c>
      <c r="P9551">
        <v>92821</v>
      </c>
      <c r="Q9551" t="s">
        <v>2344</v>
      </c>
      <c r="R9551">
        <v>86</v>
      </c>
      <c r="S9551">
        <v>86</v>
      </c>
      <c r="T9551">
        <v>86</v>
      </c>
      <c r="U9551">
        <v>92</v>
      </c>
      <c r="V9551">
        <v>18</v>
      </c>
      <c r="W9551">
        <v>2</v>
      </c>
      <c r="X9551">
        <v>5</v>
      </c>
      <c r="Y9551">
        <v>0</v>
      </c>
      <c r="Z9551">
        <v>0</v>
      </c>
      <c r="AA9551">
        <v>7</v>
      </c>
      <c r="AB9551">
        <v>19</v>
      </c>
      <c r="AC9551">
        <v>0</v>
      </c>
      <c r="AD9551">
        <v>1</v>
      </c>
      <c r="AE9551">
        <v>144</v>
      </c>
      <c r="AF9551">
        <v>0</v>
      </c>
      <c r="AG9551">
        <v>2721</v>
      </c>
      <c r="AH9551">
        <v>880</v>
      </c>
      <c r="AI9551">
        <v>515</v>
      </c>
      <c r="AJ9551">
        <v>902</v>
      </c>
      <c r="AK9551">
        <v>0</v>
      </c>
      <c r="AL9551">
        <v>0</v>
      </c>
      <c r="AM9551">
        <v>350</v>
      </c>
      <c r="AN9551">
        <v>796</v>
      </c>
      <c r="AO9551">
        <v>0</v>
      </c>
      <c r="AP9551">
        <v>96</v>
      </c>
      <c r="AQ9551">
        <v>626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14791369</v>
      </c>
      <c r="BE9551">
        <v>5777005</v>
      </c>
      <c r="BF9551">
        <v>1803628</v>
      </c>
      <c r="BG9551">
        <v>1479929</v>
      </c>
      <c r="BH9551">
        <v>0</v>
      </c>
      <c r="BI9551">
        <v>0</v>
      </c>
      <c r="BJ9551">
        <v>310100</v>
      </c>
      <c r="BK9551">
        <v>6915076</v>
      </c>
      <c r="BL9551">
        <v>0</v>
      </c>
      <c r="BM9551">
        <v>267852</v>
      </c>
      <c r="BN9551">
        <v>31344959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339859</v>
      </c>
      <c r="CA9551">
        <v>10867849</v>
      </c>
      <c r="CB9551">
        <v>4448562</v>
      </c>
      <c r="CC9551">
        <v>1306221</v>
      </c>
      <c r="CD9551">
        <v>483137</v>
      </c>
      <c r="CE9551">
        <v>0</v>
      </c>
      <c r="CF9551">
        <v>0</v>
      </c>
      <c r="CG9551">
        <v>0</v>
      </c>
      <c r="CH9551">
        <v>-12041</v>
      </c>
      <c r="CI9551">
        <v>4523499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250593</v>
      </c>
      <c r="CP9551">
        <v>22207679</v>
      </c>
      <c r="CQ9551">
        <v>0</v>
      </c>
      <c r="CR9551">
        <v>0</v>
      </c>
      <c r="CS9551">
        <v>0</v>
      </c>
      <c r="CT9551">
        <v>0</v>
      </c>
      <c r="CU9551">
        <v>0</v>
      </c>
      <c r="CV9551">
        <v>3835502</v>
      </c>
      <c r="CW9551">
        <v>1300423</v>
      </c>
      <c r="CX9551">
        <v>470378</v>
      </c>
      <c r="CY9551">
        <v>927032</v>
      </c>
      <c r="CZ9551">
        <v>0</v>
      </c>
      <c r="DA9551">
        <v>0</v>
      </c>
      <c r="DB9551">
        <v>289775</v>
      </c>
      <c r="DC9551">
        <v>2297840</v>
      </c>
      <c r="DD9551">
        <v>0</v>
      </c>
      <c r="DE9551">
        <v>16330</v>
      </c>
      <c r="DF9551">
        <v>9137280</v>
      </c>
      <c r="DG9551">
        <v>36989</v>
      </c>
      <c r="DH9551">
        <v>9049148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v>4698</v>
      </c>
      <c r="DP9551">
        <v>1813121</v>
      </c>
      <c r="DQ9551">
        <v>0</v>
      </c>
      <c r="DR9551">
        <v>0</v>
      </c>
      <c r="DS9551">
        <v>0</v>
      </c>
      <c r="DT9551">
        <v>0</v>
      </c>
      <c r="DU9551">
        <v>0</v>
      </c>
      <c r="DV9551">
        <v>0</v>
      </c>
      <c r="DW9551">
        <v>0</v>
      </c>
      <c r="DX9551">
        <v>0</v>
      </c>
      <c r="DY9551">
        <v>0</v>
      </c>
      <c r="DZ9551">
        <v>0</v>
      </c>
      <c r="EA9551">
        <v>0</v>
      </c>
      <c r="EB9551">
        <v>0</v>
      </c>
      <c r="EC9551">
        <v>0</v>
      </c>
    </row>
    <row r="9552" spans="1:133" x14ac:dyDescent="0.25">
      <c r="A9552">
        <v>106190449</v>
      </c>
      <c r="B9552" t="s">
        <v>962</v>
      </c>
      <c r="C9552">
        <v>20173</v>
      </c>
      <c r="D9552" s="1">
        <v>42742</v>
      </c>
      <c r="E9552" t="s">
        <v>3004</v>
      </c>
      <c r="F9552" t="s">
        <v>135</v>
      </c>
      <c r="G9552" t="s">
        <v>171</v>
      </c>
      <c r="H9552">
        <v>11</v>
      </c>
      <c r="I9552">
        <v>921</v>
      </c>
      <c r="J9552" t="s">
        <v>188</v>
      </c>
      <c r="K9552" t="s">
        <v>138</v>
      </c>
      <c r="L9552" t="s">
        <v>158</v>
      </c>
      <c r="M9552" t="s">
        <v>963</v>
      </c>
      <c r="N9552" t="s">
        <v>964</v>
      </c>
      <c r="O9552" t="s">
        <v>965</v>
      </c>
      <c r="P9552">
        <v>90638</v>
      </c>
      <c r="Q9552" t="s">
        <v>966</v>
      </c>
      <c r="R9552">
        <v>248</v>
      </c>
      <c r="S9552">
        <v>248</v>
      </c>
      <c r="T9552">
        <v>248</v>
      </c>
      <c r="U9552">
        <v>324</v>
      </c>
      <c r="V9552">
        <v>39</v>
      </c>
      <c r="W9552">
        <v>1</v>
      </c>
      <c r="X9552">
        <v>49</v>
      </c>
      <c r="Y9552">
        <v>0</v>
      </c>
      <c r="Z9552">
        <v>0</v>
      </c>
      <c r="AA9552">
        <v>35</v>
      </c>
      <c r="AB9552">
        <v>0</v>
      </c>
      <c r="AC9552">
        <v>0</v>
      </c>
      <c r="AD9552">
        <v>0</v>
      </c>
      <c r="AE9552">
        <v>448</v>
      </c>
      <c r="AF9552">
        <v>0</v>
      </c>
      <c r="AG9552">
        <v>8223</v>
      </c>
      <c r="AH9552">
        <v>1390</v>
      </c>
      <c r="AI9552">
        <v>111</v>
      </c>
      <c r="AJ9552">
        <v>2009</v>
      </c>
      <c r="AK9552">
        <v>0</v>
      </c>
      <c r="AL9552">
        <v>0</v>
      </c>
      <c r="AM9552">
        <v>1215</v>
      </c>
      <c r="AN9552">
        <v>0</v>
      </c>
      <c r="AO9552">
        <v>0</v>
      </c>
      <c r="AP9552">
        <v>0</v>
      </c>
      <c r="AQ9552">
        <v>12948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62693296</v>
      </c>
      <c r="BE9552">
        <v>11731121</v>
      </c>
      <c r="BF9552">
        <v>991873</v>
      </c>
      <c r="BG9552">
        <v>13842335</v>
      </c>
      <c r="BH9552">
        <v>0</v>
      </c>
      <c r="BI9552">
        <v>0</v>
      </c>
      <c r="BJ9552">
        <v>7695952</v>
      </c>
      <c r="BK9552">
        <v>0</v>
      </c>
      <c r="BL9552">
        <v>0</v>
      </c>
      <c r="BM9552">
        <v>0</v>
      </c>
      <c r="BN9552">
        <v>96954577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517309</v>
      </c>
      <c r="CA9552">
        <v>49206277</v>
      </c>
      <c r="CB9552">
        <v>9221223</v>
      </c>
      <c r="CC9552">
        <v>688731</v>
      </c>
      <c r="CD9552">
        <v>10178991</v>
      </c>
      <c r="CE9552">
        <v>0</v>
      </c>
      <c r="CF9552">
        <v>0</v>
      </c>
      <c r="CG9552">
        <v>0</v>
      </c>
      <c r="CH9552">
        <v>4108325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73920856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13487019</v>
      </c>
      <c r="CW9552">
        <v>2509898</v>
      </c>
      <c r="CX9552">
        <v>303142</v>
      </c>
      <c r="CY9552">
        <v>3663344</v>
      </c>
      <c r="CZ9552">
        <v>0</v>
      </c>
      <c r="DA9552">
        <v>0</v>
      </c>
      <c r="DB9552">
        <v>3070318</v>
      </c>
      <c r="DC9552">
        <v>0</v>
      </c>
      <c r="DD9552">
        <v>0</v>
      </c>
      <c r="DE9552">
        <v>0</v>
      </c>
      <c r="DF9552">
        <v>23033721</v>
      </c>
      <c r="DG9552">
        <v>70134</v>
      </c>
      <c r="DH9552">
        <v>19428870</v>
      </c>
      <c r="DI9552">
        <v>0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v>396747</v>
      </c>
      <c r="DP9552">
        <v>13649412</v>
      </c>
      <c r="DQ9552">
        <v>0</v>
      </c>
      <c r="DR9552">
        <v>0</v>
      </c>
      <c r="DS9552">
        <v>0</v>
      </c>
      <c r="DT9552">
        <v>0</v>
      </c>
      <c r="DU9552">
        <v>0</v>
      </c>
      <c r="DV9552">
        <v>0</v>
      </c>
      <c r="DW9552">
        <v>0</v>
      </c>
      <c r="DX9552">
        <v>0</v>
      </c>
      <c r="DY9552">
        <v>0</v>
      </c>
      <c r="DZ9552">
        <v>0</v>
      </c>
      <c r="EA9552">
        <v>0</v>
      </c>
      <c r="EB9552">
        <v>0</v>
      </c>
      <c r="EC9552">
        <v>0</v>
      </c>
    </row>
    <row r="9553" spans="1:133" x14ac:dyDescent="0.25">
      <c r="A9553">
        <v>106190305</v>
      </c>
      <c r="B9553" t="s">
        <v>967</v>
      </c>
      <c r="C9553">
        <v>20173</v>
      </c>
      <c r="D9553" s="1">
        <v>42742</v>
      </c>
      <c r="E9553" t="s">
        <v>3004</v>
      </c>
      <c r="F9553" t="s">
        <v>135</v>
      </c>
      <c r="G9553" t="s">
        <v>171</v>
      </c>
      <c r="H9553">
        <v>11</v>
      </c>
      <c r="I9553">
        <v>929</v>
      </c>
      <c r="J9553" t="s">
        <v>188</v>
      </c>
      <c r="K9553" t="s">
        <v>138</v>
      </c>
      <c r="L9553" t="s">
        <v>158</v>
      </c>
      <c r="M9553" t="s">
        <v>968</v>
      </c>
      <c r="N9553" t="s">
        <v>969</v>
      </c>
      <c r="O9553" t="s">
        <v>281</v>
      </c>
      <c r="P9553">
        <v>90056</v>
      </c>
      <c r="Q9553" t="s">
        <v>2774</v>
      </c>
      <c r="R9553">
        <v>81</v>
      </c>
      <c r="S9553">
        <v>81</v>
      </c>
      <c r="T9553">
        <v>81</v>
      </c>
      <c r="U9553">
        <v>101</v>
      </c>
      <c r="V9553">
        <v>5</v>
      </c>
      <c r="W9553">
        <v>1</v>
      </c>
      <c r="X9553">
        <v>16</v>
      </c>
      <c r="Y9553">
        <v>0</v>
      </c>
      <c r="Z9553">
        <v>0</v>
      </c>
      <c r="AA9553">
        <v>26</v>
      </c>
      <c r="AB9553">
        <v>0</v>
      </c>
      <c r="AC9553">
        <v>0</v>
      </c>
      <c r="AD9553">
        <v>0</v>
      </c>
      <c r="AE9553">
        <v>149</v>
      </c>
      <c r="AF9553">
        <v>0</v>
      </c>
      <c r="AG9553">
        <v>3190</v>
      </c>
      <c r="AH9553">
        <v>261</v>
      </c>
      <c r="AI9553">
        <v>179</v>
      </c>
      <c r="AJ9553">
        <v>1426</v>
      </c>
      <c r="AK9553">
        <v>0</v>
      </c>
      <c r="AL9553">
        <v>0</v>
      </c>
      <c r="AM9553">
        <v>1982</v>
      </c>
      <c r="AN9553">
        <v>0</v>
      </c>
      <c r="AO9553">
        <v>0</v>
      </c>
      <c r="AP9553">
        <v>0</v>
      </c>
      <c r="AQ9553">
        <v>7038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31918220</v>
      </c>
      <c r="BE9553">
        <v>3505901</v>
      </c>
      <c r="BF9553">
        <v>1951229</v>
      </c>
      <c r="BG9553">
        <v>12336044</v>
      </c>
      <c r="BH9553">
        <v>0</v>
      </c>
      <c r="BI9553">
        <v>0</v>
      </c>
      <c r="BJ9553">
        <v>18480803</v>
      </c>
      <c r="BK9553">
        <v>0</v>
      </c>
      <c r="BL9553">
        <v>0</v>
      </c>
      <c r="BM9553">
        <v>0</v>
      </c>
      <c r="BN9553">
        <v>68192197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-213022</v>
      </c>
      <c r="CA9553">
        <v>26503438</v>
      </c>
      <c r="CB9553">
        <v>2967510</v>
      </c>
      <c r="CC9553">
        <v>1890601</v>
      </c>
      <c r="CD9553">
        <v>9685351</v>
      </c>
      <c r="CE9553">
        <v>0</v>
      </c>
      <c r="CF9553">
        <v>0</v>
      </c>
      <c r="CG9553">
        <v>0</v>
      </c>
      <c r="CH9553">
        <v>11749409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52583287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5414782</v>
      </c>
      <c r="CW9553">
        <v>538391</v>
      </c>
      <c r="CX9553">
        <v>60628</v>
      </c>
      <c r="CY9553">
        <v>2650693</v>
      </c>
      <c r="CZ9553">
        <v>0</v>
      </c>
      <c r="DA9553">
        <v>0</v>
      </c>
      <c r="DB9553">
        <v>6944416</v>
      </c>
      <c r="DC9553">
        <v>0</v>
      </c>
      <c r="DD9553">
        <v>0</v>
      </c>
      <c r="DE9553">
        <v>0</v>
      </c>
      <c r="DF9553">
        <v>15608910</v>
      </c>
      <c r="DG9553">
        <v>101187</v>
      </c>
      <c r="DH9553">
        <v>11409434</v>
      </c>
      <c r="DI9553">
        <v>0</v>
      </c>
      <c r="DJ9553">
        <v>0</v>
      </c>
      <c r="DK9553">
        <v>0</v>
      </c>
      <c r="DL9553">
        <v>0</v>
      </c>
      <c r="DM9553">
        <v>0</v>
      </c>
      <c r="DN9553">
        <v>0</v>
      </c>
      <c r="DO9553">
        <v>70300</v>
      </c>
      <c r="DP9553">
        <v>7125109</v>
      </c>
      <c r="DQ9553">
        <v>0</v>
      </c>
      <c r="DR9553">
        <v>0</v>
      </c>
      <c r="DS9553">
        <v>0</v>
      </c>
      <c r="DT9553">
        <v>0</v>
      </c>
      <c r="DU9553">
        <v>0</v>
      </c>
      <c r="DV9553">
        <v>0</v>
      </c>
      <c r="DW9553">
        <v>0</v>
      </c>
      <c r="DX9553">
        <v>0</v>
      </c>
      <c r="DY9553">
        <v>0</v>
      </c>
      <c r="DZ9553">
        <v>0</v>
      </c>
      <c r="EA9553">
        <v>0</v>
      </c>
      <c r="EB9553">
        <v>0</v>
      </c>
      <c r="EC9553">
        <v>0</v>
      </c>
    </row>
    <row r="9554" spans="1:133" x14ac:dyDescent="0.25">
      <c r="A9554">
        <v>106361274</v>
      </c>
      <c r="B9554" t="s">
        <v>971</v>
      </c>
      <c r="C9554">
        <v>20173</v>
      </c>
      <c r="D9554" s="1">
        <v>42742</v>
      </c>
      <c r="E9554" t="s">
        <v>3004</v>
      </c>
      <c r="F9554" t="s">
        <v>135</v>
      </c>
      <c r="G9554" t="s">
        <v>213</v>
      </c>
      <c r="H9554">
        <v>12</v>
      </c>
      <c r="I9554">
        <v>1207</v>
      </c>
      <c r="J9554" t="s">
        <v>188</v>
      </c>
      <c r="K9554" t="s">
        <v>138</v>
      </c>
      <c r="L9554" t="s">
        <v>158</v>
      </c>
      <c r="M9554" t="s">
        <v>972</v>
      </c>
      <c r="N9554" t="s">
        <v>973</v>
      </c>
      <c r="O9554" t="s">
        <v>974</v>
      </c>
      <c r="P9554">
        <v>91764</v>
      </c>
      <c r="Q9554" t="s">
        <v>975</v>
      </c>
      <c r="R9554">
        <v>91</v>
      </c>
      <c r="S9554">
        <v>91</v>
      </c>
      <c r="T9554">
        <v>91</v>
      </c>
      <c r="U9554">
        <v>57</v>
      </c>
      <c r="V9554">
        <v>29</v>
      </c>
      <c r="W9554">
        <v>2</v>
      </c>
      <c r="X9554">
        <v>56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18</v>
      </c>
      <c r="AE9554">
        <v>162</v>
      </c>
      <c r="AF9554">
        <v>0</v>
      </c>
      <c r="AG9554">
        <v>1841</v>
      </c>
      <c r="AH9554">
        <v>942</v>
      </c>
      <c r="AI9554">
        <v>224</v>
      </c>
      <c r="AJ9554">
        <v>2832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826</v>
      </c>
      <c r="AQ9554">
        <v>6665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20922246</v>
      </c>
      <c r="BE9554">
        <v>9023653</v>
      </c>
      <c r="BF9554">
        <v>1769748</v>
      </c>
      <c r="BG9554">
        <v>25551351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8106069</v>
      </c>
      <c r="BN9554">
        <v>65373067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424152</v>
      </c>
      <c r="CA9554">
        <v>16812535</v>
      </c>
      <c r="CB9554">
        <v>7256775</v>
      </c>
      <c r="CC9554">
        <v>1575737</v>
      </c>
      <c r="CD9554">
        <v>20500739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5838415</v>
      </c>
      <c r="CP9554">
        <v>52408353</v>
      </c>
      <c r="CQ9554">
        <v>0</v>
      </c>
      <c r="CR9554">
        <v>0</v>
      </c>
      <c r="CS9554">
        <v>0</v>
      </c>
      <c r="CT9554">
        <v>0</v>
      </c>
      <c r="CU9554">
        <v>0</v>
      </c>
      <c r="CV9554">
        <v>4109711</v>
      </c>
      <c r="CW9554">
        <v>1766878</v>
      </c>
      <c r="CX9554">
        <v>194011</v>
      </c>
      <c r="CY9554">
        <v>5050612</v>
      </c>
      <c r="CZ9554">
        <v>0</v>
      </c>
      <c r="DA9554">
        <v>0</v>
      </c>
      <c r="DB9554">
        <v>0</v>
      </c>
      <c r="DC9554">
        <v>0</v>
      </c>
      <c r="DD9554">
        <v>0</v>
      </c>
      <c r="DE9554">
        <v>1843502</v>
      </c>
      <c r="DF9554">
        <v>12964714</v>
      </c>
      <c r="DG9554">
        <v>17692</v>
      </c>
      <c r="DH9554">
        <v>9829415</v>
      </c>
      <c r="DI9554">
        <v>0</v>
      </c>
      <c r="DJ9554">
        <v>0</v>
      </c>
      <c r="DK9554">
        <v>0</v>
      </c>
      <c r="DL9554">
        <v>0</v>
      </c>
      <c r="DM9554">
        <v>0</v>
      </c>
      <c r="DN9554">
        <v>0</v>
      </c>
      <c r="DO9554">
        <v>165784</v>
      </c>
      <c r="DP9554">
        <v>1933227</v>
      </c>
      <c r="DQ9554">
        <v>0</v>
      </c>
      <c r="DR9554">
        <v>0</v>
      </c>
      <c r="DS9554">
        <v>0</v>
      </c>
      <c r="DT9554">
        <v>0</v>
      </c>
      <c r="DU9554">
        <v>0</v>
      </c>
      <c r="DV9554">
        <v>0</v>
      </c>
      <c r="DW9554">
        <v>0</v>
      </c>
      <c r="DX9554">
        <v>0</v>
      </c>
      <c r="DY9554">
        <v>0</v>
      </c>
      <c r="DZ9554">
        <v>0</v>
      </c>
      <c r="EA9554">
        <v>0</v>
      </c>
      <c r="EB9554">
        <v>0</v>
      </c>
      <c r="EC9554">
        <v>0</v>
      </c>
    </row>
    <row r="9555" spans="1:133" x14ac:dyDescent="0.25">
      <c r="A9555">
        <v>106364188</v>
      </c>
      <c r="B9555" t="s">
        <v>976</v>
      </c>
      <c r="C9555">
        <v>20173</v>
      </c>
      <c r="D9555" s="1">
        <v>42742</v>
      </c>
      <c r="E9555" t="s">
        <v>3004</v>
      </c>
      <c r="F9555" t="s">
        <v>135</v>
      </c>
      <c r="G9555" t="s">
        <v>213</v>
      </c>
      <c r="H9555">
        <v>12</v>
      </c>
      <c r="I9555">
        <v>1207</v>
      </c>
      <c r="J9555" t="s">
        <v>165</v>
      </c>
      <c r="K9555" t="s">
        <v>138</v>
      </c>
      <c r="L9555" t="s">
        <v>158</v>
      </c>
      <c r="M9555" t="s">
        <v>977</v>
      </c>
      <c r="N9555" t="s">
        <v>978</v>
      </c>
      <c r="O9555" t="s">
        <v>979</v>
      </c>
      <c r="P9555">
        <v>91730</v>
      </c>
      <c r="Q9555" t="s">
        <v>980</v>
      </c>
      <c r="R9555">
        <v>55</v>
      </c>
      <c r="S9555">
        <v>55</v>
      </c>
      <c r="T9555">
        <v>55</v>
      </c>
      <c r="U9555">
        <v>59</v>
      </c>
      <c r="V9555">
        <v>29</v>
      </c>
      <c r="W9555">
        <v>0</v>
      </c>
      <c r="X9555">
        <v>34</v>
      </c>
      <c r="Y9555">
        <v>0</v>
      </c>
      <c r="Z9555">
        <v>0</v>
      </c>
      <c r="AA9555">
        <v>38</v>
      </c>
      <c r="AB9555">
        <v>0</v>
      </c>
      <c r="AC9555">
        <v>0</v>
      </c>
      <c r="AD9555">
        <v>0</v>
      </c>
      <c r="AE9555">
        <v>160</v>
      </c>
      <c r="AF9555">
        <v>0</v>
      </c>
      <c r="AG9555">
        <v>1714</v>
      </c>
      <c r="AH9555">
        <v>1008</v>
      </c>
      <c r="AI9555">
        <v>15</v>
      </c>
      <c r="AJ9555">
        <v>1159</v>
      </c>
      <c r="AK9555">
        <v>0</v>
      </c>
      <c r="AL9555">
        <v>0</v>
      </c>
      <c r="AM9555">
        <v>718</v>
      </c>
      <c r="AN9555">
        <v>0</v>
      </c>
      <c r="AO9555">
        <v>0</v>
      </c>
      <c r="AP9555">
        <v>0</v>
      </c>
      <c r="AQ9555">
        <v>4614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125</v>
      </c>
      <c r="AZ9555">
        <v>0</v>
      </c>
      <c r="BA9555">
        <v>0</v>
      </c>
      <c r="BB9555">
        <v>0</v>
      </c>
      <c r="BC9555">
        <v>125</v>
      </c>
      <c r="BD9555">
        <v>17755358</v>
      </c>
      <c r="BE9555">
        <v>10962747</v>
      </c>
      <c r="BF9555">
        <v>75190</v>
      </c>
      <c r="BG9555">
        <v>10890996</v>
      </c>
      <c r="BH9555">
        <v>0</v>
      </c>
      <c r="BI9555">
        <v>0</v>
      </c>
      <c r="BJ9555">
        <v>7962306</v>
      </c>
      <c r="BK9555">
        <v>0</v>
      </c>
      <c r="BL9555">
        <v>0</v>
      </c>
      <c r="BM9555">
        <v>0</v>
      </c>
      <c r="BN9555">
        <v>47646597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1294309</v>
      </c>
      <c r="BV9555">
        <v>0</v>
      </c>
      <c r="BW9555">
        <v>0</v>
      </c>
      <c r="BX9555">
        <v>0</v>
      </c>
      <c r="BY9555">
        <v>1294309</v>
      </c>
      <c r="BZ9555">
        <v>307409</v>
      </c>
      <c r="CA9555">
        <v>14281404</v>
      </c>
      <c r="CB9555">
        <v>8885506</v>
      </c>
      <c r="CC9555">
        <v>77626</v>
      </c>
      <c r="CD9555">
        <v>8864702</v>
      </c>
      <c r="CE9555">
        <v>0</v>
      </c>
      <c r="CF9555">
        <v>0</v>
      </c>
      <c r="CG9555">
        <v>0</v>
      </c>
      <c r="CH9555">
        <v>6473732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38890379</v>
      </c>
      <c r="CQ9555">
        <v>0</v>
      </c>
      <c r="CR9555">
        <v>0</v>
      </c>
      <c r="CS9555">
        <v>0</v>
      </c>
      <c r="CT9555">
        <v>0</v>
      </c>
      <c r="CU9555">
        <v>0</v>
      </c>
      <c r="CV9555">
        <v>3473954</v>
      </c>
      <c r="CW9555">
        <v>2077241</v>
      </c>
      <c r="CX9555">
        <v>-2436</v>
      </c>
      <c r="CY9555">
        <v>2026294</v>
      </c>
      <c r="CZ9555">
        <v>0</v>
      </c>
      <c r="DA9555">
        <v>0</v>
      </c>
      <c r="DB9555">
        <v>2475474</v>
      </c>
      <c r="DC9555">
        <v>0</v>
      </c>
      <c r="DD9555">
        <v>0</v>
      </c>
      <c r="DE9555">
        <v>0</v>
      </c>
      <c r="DF9555">
        <v>10050527</v>
      </c>
      <c r="DG9555">
        <v>0</v>
      </c>
      <c r="DH9555">
        <v>10827494</v>
      </c>
      <c r="DI9555">
        <v>0</v>
      </c>
      <c r="DJ9555">
        <v>80593</v>
      </c>
      <c r="DK9555">
        <v>0</v>
      </c>
      <c r="DL9555">
        <v>0</v>
      </c>
      <c r="DM9555">
        <v>0</v>
      </c>
      <c r="DN9555">
        <v>0</v>
      </c>
      <c r="DO9555">
        <v>114100</v>
      </c>
      <c r="DP9555">
        <v>3672076</v>
      </c>
      <c r="DQ9555">
        <v>0</v>
      </c>
      <c r="DR9555">
        <v>0</v>
      </c>
      <c r="DS9555">
        <v>0</v>
      </c>
      <c r="DT9555">
        <v>0</v>
      </c>
      <c r="DU9555">
        <v>0</v>
      </c>
      <c r="DV9555">
        <v>0</v>
      </c>
      <c r="DW9555">
        <v>0</v>
      </c>
      <c r="DX9555">
        <v>0</v>
      </c>
      <c r="DY9555">
        <v>0</v>
      </c>
      <c r="DZ9555">
        <v>0</v>
      </c>
      <c r="EA9555">
        <v>0</v>
      </c>
      <c r="EB9555">
        <v>0</v>
      </c>
      <c r="EC9555">
        <v>0</v>
      </c>
    </row>
    <row r="9556" spans="1:133" x14ac:dyDescent="0.25">
      <c r="A9556">
        <v>106332172</v>
      </c>
      <c r="B9556" t="s">
        <v>981</v>
      </c>
      <c r="C9556">
        <v>20173</v>
      </c>
      <c r="D9556" s="1">
        <v>42742</v>
      </c>
      <c r="E9556" t="s">
        <v>3004</v>
      </c>
      <c r="F9556" t="s">
        <v>135</v>
      </c>
      <c r="G9556" t="s">
        <v>483</v>
      </c>
      <c r="H9556">
        <v>12</v>
      </c>
      <c r="I9556">
        <v>1109</v>
      </c>
      <c r="J9556" t="s">
        <v>188</v>
      </c>
      <c r="K9556" t="s">
        <v>138</v>
      </c>
      <c r="L9556" t="s">
        <v>158</v>
      </c>
      <c r="M9556" t="s">
        <v>982</v>
      </c>
      <c r="N9556" t="s">
        <v>983</v>
      </c>
      <c r="O9556" t="s">
        <v>984</v>
      </c>
      <c r="P9556">
        <v>92571</v>
      </c>
      <c r="Q9556" t="s">
        <v>985</v>
      </c>
      <c r="R9556">
        <v>40</v>
      </c>
      <c r="S9556">
        <v>40</v>
      </c>
      <c r="T9556">
        <v>40</v>
      </c>
      <c r="U9556">
        <v>42</v>
      </c>
      <c r="V9556">
        <v>7</v>
      </c>
      <c r="W9556">
        <v>2</v>
      </c>
      <c r="X9556">
        <v>25</v>
      </c>
      <c r="Y9556">
        <v>0</v>
      </c>
      <c r="Z9556">
        <v>0</v>
      </c>
      <c r="AA9556">
        <v>1</v>
      </c>
      <c r="AB9556">
        <v>7</v>
      </c>
      <c r="AC9556">
        <v>0</v>
      </c>
      <c r="AD9556">
        <v>0</v>
      </c>
      <c r="AE9556">
        <v>84</v>
      </c>
      <c r="AF9556">
        <v>0</v>
      </c>
      <c r="AG9556">
        <v>1538</v>
      </c>
      <c r="AH9556">
        <v>392</v>
      </c>
      <c r="AI9556">
        <v>59</v>
      </c>
      <c r="AJ9556">
        <v>1147</v>
      </c>
      <c r="AK9556">
        <v>0</v>
      </c>
      <c r="AL9556">
        <v>0</v>
      </c>
      <c r="AM9556">
        <v>86</v>
      </c>
      <c r="AN9556">
        <v>194</v>
      </c>
      <c r="AO9556">
        <v>0</v>
      </c>
      <c r="AP9556">
        <v>0</v>
      </c>
      <c r="AQ9556">
        <v>3416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14206589</v>
      </c>
      <c r="BE9556">
        <v>3912845</v>
      </c>
      <c r="BF9556">
        <v>386595</v>
      </c>
      <c r="BG9556">
        <v>10351932</v>
      </c>
      <c r="BH9556">
        <v>0</v>
      </c>
      <c r="BI9556">
        <v>0</v>
      </c>
      <c r="BJ9556">
        <v>1166274</v>
      </c>
      <c r="BK9556">
        <v>1601241</v>
      </c>
      <c r="BL9556">
        <v>0</v>
      </c>
      <c r="BM9556">
        <v>0</v>
      </c>
      <c r="BN9556">
        <v>31625476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-151709</v>
      </c>
      <c r="CA9556">
        <v>11433784</v>
      </c>
      <c r="CB9556">
        <v>3250100</v>
      </c>
      <c r="CC9556">
        <v>242441</v>
      </c>
      <c r="CD9556">
        <v>8265410</v>
      </c>
      <c r="CE9556">
        <v>0</v>
      </c>
      <c r="CF9556">
        <v>0</v>
      </c>
      <c r="CG9556">
        <v>0</v>
      </c>
      <c r="CH9556">
        <v>112672</v>
      </c>
      <c r="CI9556">
        <v>1250606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24403304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2772805</v>
      </c>
      <c r="CW9556">
        <v>662745</v>
      </c>
      <c r="CX9556">
        <v>144154</v>
      </c>
      <c r="CY9556">
        <v>2086522</v>
      </c>
      <c r="CZ9556">
        <v>0</v>
      </c>
      <c r="DA9556">
        <v>0</v>
      </c>
      <c r="DB9556">
        <v>1053602</v>
      </c>
      <c r="DC9556">
        <v>502344</v>
      </c>
      <c r="DD9556">
        <v>0</v>
      </c>
      <c r="DE9556">
        <v>0</v>
      </c>
      <c r="DF9556">
        <v>7222172</v>
      </c>
      <c r="DG9556">
        <v>12172</v>
      </c>
      <c r="DH9556">
        <v>6455918</v>
      </c>
      <c r="DI9556">
        <v>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v>75063</v>
      </c>
      <c r="DP9556">
        <v>1454060</v>
      </c>
      <c r="DQ9556">
        <v>0</v>
      </c>
      <c r="DR9556">
        <v>0</v>
      </c>
      <c r="DS9556">
        <v>0</v>
      </c>
      <c r="DT9556">
        <v>0</v>
      </c>
      <c r="DU9556">
        <v>0</v>
      </c>
      <c r="DV9556">
        <v>0</v>
      </c>
      <c r="DW9556">
        <v>0</v>
      </c>
      <c r="DX9556">
        <v>0</v>
      </c>
      <c r="DY9556">
        <v>0</v>
      </c>
      <c r="DZ9556">
        <v>0</v>
      </c>
      <c r="EA9556">
        <v>0</v>
      </c>
      <c r="EB9556">
        <v>0</v>
      </c>
      <c r="EC9556">
        <v>0</v>
      </c>
    </row>
    <row r="9557" spans="1:133" x14ac:dyDescent="0.25">
      <c r="A9557">
        <v>106370721</v>
      </c>
      <c r="B9557" t="s">
        <v>986</v>
      </c>
      <c r="C9557">
        <v>20173</v>
      </c>
      <c r="D9557" s="1">
        <v>42742</v>
      </c>
      <c r="E9557" t="s">
        <v>3004</v>
      </c>
      <c r="F9557" t="s">
        <v>135</v>
      </c>
      <c r="G9557" t="s">
        <v>187</v>
      </c>
      <c r="H9557">
        <v>14</v>
      </c>
      <c r="I9557">
        <v>1418</v>
      </c>
      <c r="J9557" t="s">
        <v>188</v>
      </c>
      <c r="K9557" t="s">
        <v>138</v>
      </c>
      <c r="L9557" t="s">
        <v>158</v>
      </c>
      <c r="M9557" t="s">
        <v>987</v>
      </c>
      <c r="N9557" t="s">
        <v>988</v>
      </c>
      <c r="O9557" t="s">
        <v>191</v>
      </c>
      <c r="P9557">
        <v>92104</v>
      </c>
      <c r="Q9557" t="s">
        <v>2353</v>
      </c>
      <c r="R9557">
        <v>70</v>
      </c>
      <c r="S9557">
        <v>70</v>
      </c>
      <c r="T9557">
        <v>70</v>
      </c>
      <c r="U9557">
        <v>64</v>
      </c>
      <c r="V9557">
        <v>21</v>
      </c>
      <c r="W9557">
        <v>0</v>
      </c>
      <c r="X9557">
        <v>33</v>
      </c>
      <c r="Y9557">
        <v>0</v>
      </c>
      <c r="Z9557">
        <v>0</v>
      </c>
      <c r="AA9557">
        <v>20</v>
      </c>
      <c r="AB9557">
        <v>0</v>
      </c>
      <c r="AC9557">
        <v>0</v>
      </c>
      <c r="AD9557">
        <v>0</v>
      </c>
      <c r="AE9557">
        <v>138</v>
      </c>
      <c r="AF9557">
        <v>138</v>
      </c>
      <c r="AG9557">
        <v>2099</v>
      </c>
      <c r="AH9557">
        <v>628</v>
      </c>
      <c r="AI9557">
        <v>48</v>
      </c>
      <c r="AJ9557">
        <v>1463</v>
      </c>
      <c r="AK9557">
        <v>0</v>
      </c>
      <c r="AL9557">
        <v>0</v>
      </c>
      <c r="AM9557">
        <v>607</v>
      </c>
      <c r="AN9557">
        <v>0</v>
      </c>
      <c r="AO9557">
        <v>0</v>
      </c>
      <c r="AP9557">
        <v>0</v>
      </c>
      <c r="AQ9557">
        <v>4845</v>
      </c>
      <c r="AR9557">
        <v>4845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14419537</v>
      </c>
      <c r="BE9557">
        <v>3916235</v>
      </c>
      <c r="BF9557">
        <v>85440</v>
      </c>
      <c r="BG9557">
        <v>7545950</v>
      </c>
      <c r="BH9557">
        <v>0</v>
      </c>
      <c r="BI9557">
        <v>0</v>
      </c>
      <c r="BJ9557">
        <v>3482065</v>
      </c>
      <c r="BK9557">
        <v>0</v>
      </c>
      <c r="BL9557">
        <v>0</v>
      </c>
      <c r="BM9557">
        <v>0</v>
      </c>
      <c r="BN9557">
        <v>29449227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89338</v>
      </c>
      <c r="CA9557">
        <v>10019711</v>
      </c>
      <c r="CB9557">
        <v>2739507</v>
      </c>
      <c r="CC9557">
        <v>72278</v>
      </c>
      <c r="CD9557">
        <v>4998062</v>
      </c>
      <c r="CE9557">
        <v>0</v>
      </c>
      <c r="CF9557">
        <v>0</v>
      </c>
      <c r="CG9557">
        <v>0</v>
      </c>
      <c r="CH9557">
        <v>2182707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20101603</v>
      </c>
      <c r="CQ9557">
        <v>0</v>
      </c>
      <c r="CR9557">
        <v>0</v>
      </c>
      <c r="CS9557">
        <v>0</v>
      </c>
      <c r="CT9557">
        <v>0</v>
      </c>
      <c r="CU9557">
        <v>0</v>
      </c>
      <c r="CV9557">
        <v>4314329</v>
      </c>
      <c r="CW9557">
        <v>1176728</v>
      </c>
      <c r="CX9557">
        <v>13162</v>
      </c>
      <c r="CY9557">
        <v>2547888</v>
      </c>
      <c r="CZ9557">
        <v>0</v>
      </c>
      <c r="DA9557">
        <v>0</v>
      </c>
      <c r="DB9557">
        <v>1295517</v>
      </c>
      <c r="DC9557">
        <v>0</v>
      </c>
      <c r="DD9557">
        <v>0</v>
      </c>
      <c r="DE9557">
        <v>0</v>
      </c>
      <c r="DF9557">
        <v>9347624</v>
      </c>
      <c r="DG9557">
        <v>98382</v>
      </c>
      <c r="DH9557">
        <v>8054570</v>
      </c>
      <c r="DI9557">
        <v>0</v>
      </c>
      <c r="DJ9557">
        <v>0</v>
      </c>
      <c r="DK9557">
        <v>0</v>
      </c>
      <c r="DL9557">
        <v>0</v>
      </c>
      <c r="DM9557">
        <v>0</v>
      </c>
      <c r="DN9557">
        <v>0</v>
      </c>
      <c r="DO9557">
        <v>4154</v>
      </c>
      <c r="DP9557">
        <v>1773334</v>
      </c>
      <c r="DQ9557">
        <v>0</v>
      </c>
      <c r="DR9557">
        <v>0</v>
      </c>
      <c r="DS9557">
        <v>0</v>
      </c>
      <c r="DT9557">
        <v>0</v>
      </c>
      <c r="DU9557">
        <v>0</v>
      </c>
      <c r="DV9557">
        <v>0</v>
      </c>
      <c r="DW9557">
        <v>0</v>
      </c>
      <c r="DX9557">
        <v>0</v>
      </c>
      <c r="DY9557">
        <v>0</v>
      </c>
      <c r="DZ9557">
        <v>0</v>
      </c>
      <c r="EA9557">
        <v>0</v>
      </c>
      <c r="EB9557">
        <v>0</v>
      </c>
      <c r="EC9557">
        <v>0</v>
      </c>
    </row>
    <row r="9558" spans="1:133" x14ac:dyDescent="0.25">
      <c r="A9558">
        <v>106010887</v>
      </c>
      <c r="B9558" t="s">
        <v>990</v>
      </c>
      <c r="C9558">
        <v>20173</v>
      </c>
      <c r="D9558" s="1">
        <v>42742</v>
      </c>
      <c r="E9558" t="s">
        <v>3004</v>
      </c>
      <c r="F9558" t="s">
        <v>135</v>
      </c>
      <c r="G9558" t="s">
        <v>164</v>
      </c>
      <c r="H9558">
        <v>5</v>
      </c>
      <c r="I9558">
        <v>421</v>
      </c>
      <c r="J9558" t="s">
        <v>188</v>
      </c>
      <c r="K9558" t="s">
        <v>138</v>
      </c>
      <c r="L9558" t="s">
        <v>158</v>
      </c>
      <c r="M9558" t="s">
        <v>991</v>
      </c>
      <c r="N9558" t="s">
        <v>992</v>
      </c>
      <c r="O9558" t="s">
        <v>891</v>
      </c>
      <c r="P9558">
        <v>94577</v>
      </c>
      <c r="Q9558" t="s">
        <v>2775</v>
      </c>
      <c r="R9558">
        <v>99</v>
      </c>
      <c r="S9558">
        <v>99</v>
      </c>
      <c r="T9558">
        <v>99</v>
      </c>
      <c r="U9558">
        <v>39</v>
      </c>
      <c r="V9558">
        <v>15</v>
      </c>
      <c r="W9558">
        <v>4</v>
      </c>
      <c r="X9558">
        <v>28</v>
      </c>
      <c r="Y9558">
        <v>0</v>
      </c>
      <c r="Z9558">
        <v>0</v>
      </c>
      <c r="AA9558">
        <v>2</v>
      </c>
      <c r="AB9558">
        <v>20</v>
      </c>
      <c r="AC9558">
        <v>0</v>
      </c>
      <c r="AD9558">
        <v>0</v>
      </c>
      <c r="AE9558">
        <v>108</v>
      </c>
      <c r="AF9558">
        <v>0</v>
      </c>
      <c r="AG9558">
        <v>1901</v>
      </c>
      <c r="AH9558">
        <v>549</v>
      </c>
      <c r="AI9558">
        <v>518</v>
      </c>
      <c r="AJ9558">
        <v>1873</v>
      </c>
      <c r="AK9558">
        <v>0</v>
      </c>
      <c r="AL9558">
        <v>0</v>
      </c>
      <c r="AM9558">
        <v>47</v>
      </c>
      <c r="AN9558">
        <v>954</v>
      </c>
      <c r="AO9558">
        <v>0</v>
      </c>
      <c r="AP9558">
        <v>0</v>
      </c>
      <c r="AQ9558">
        <v>5842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18237322</v>
      </c>
      <c r="BE9558">
        <v>4826454</v>
      </c>
      <c r="BF9558">
        <v>3320390</v>
      </c>
      <c r="BG9558">
        <v>13676131</v>
      </c>
      <c r="BH9558">
        <v>0</v>
      </c>
      <c r="BI9558">
        <v>0</v>
      </c>
      <c r="BJ9558">
        <v>450126</v>
      </c>
      <c r="BK9558">
        <v>8467877</v>
      </c>
      <c r="BL9558">
        <v>0</v>
      </c>
      <c r="BM9558">
        <v>0</v>
      </c>
      <c r="BN9558">
        <v>4897830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876363</v>
      </c>
      <c r="CA9558">
        <v>13029018</v>
      </c>
      <c r="CB9558">
        <v>3351964</v>
      </c>
      <c r="CC9558">
        <v>2849250</v>
      </c>
      <c r="CD9558">
        <v>9250058</v>
      </c>
      <c r="CE9558">
        <v>0</v>
      </c>
      <c r="CF9558">
        <v>0</v>
      </c>
      <c r="CG9558">
        <v>0</v>
      </c>
      <c r="CH9558">
        <v>149376</v>
      </c>
      <c r="CI9558">
        <v>4325177</v>
      </c>
      <c r="CJ9558">
        <v>0</v>
      </c>
      <c r="CK9558">
        <v>-866679</v>
      </c>
      <c r="CL9558">
        <v>0</v>
      </c>
      <c r="CM9558">
        <v>0</v>
      </c>
      <c r="CN9558">
        <v>0</v>
      </c>
      <c r="CO9558">
        <v>0</v>
      </c>
      <c r="CP9558">
        <v>32964527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5208304</v>
      </c>
      <c r="CW9558">
        <v>1474490</v>
      </c>
      <c r="CX9558">
        <v>471140</v>
      </c>
      <c r="CY9558">
        <v>4426073</v>
      </c>
      <c r="CZ9558">
        <v>0</v>
      </c>
      <c r="DA9558">
        <v>0</v>
      </c>
      <c r="DB9558">
        <v>300750</v>
      </c>
      <c r="DC9558">
        <v>3264953</v>
      </c>
      <c r="DD9558">
        <v>0</v>
      </c>
      <c r="DE9558">
        <v>868063</v>
      </c>
      <c r="DF9558">
        <v>16013773</v>
      </c>
      <c r="DG9558">
        <v>36966</v>
      </c>
      <c r="DH9558">
        <v>10467519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v>40941</v>
      </c>
      <c r="DP9558">
        <v>2887884</v>
      </c>
      <c r="DQ9558">
        <v>0</v>
      </c>
      <c r="DR9558">
        <v>0</v>
      </c>
      <c r="DS9558">
        <v>0</v>
      </c>
      <c r="DT9558">
        <v>0</v>
      </c>
      <c r="DU9558">
        <v>0</v>
      </c>
      <c r="DV9558">
        <v>0</v>
      </c>
      <c r="DW9558">
        <v>0</v>
      </c>
      <c r="DX9558">
        <v>0</v>
      </c>
      <c r="DY9558">
        <v>0</v>
      </c>
      <c r="DZ9558">
        <v>0</v>
      </c>
      <c r="EA9558">
        <v>0</v>
      </c>
      <c r="EB9558">
        <v>0</v>
      </c>
      <c r="EC9558">
        <v>0</v>
      </c>
    </row>
    <row r="9559" spans="1:133" x14ac:dyDescent="0.25">
      <c r="A9559">
        <v>106190196</v>
      </c>
      <c r="B9559" t="s">
        <v>994</v>
      </c>
      <c r="C9559">
        <v>20173</v>
      </c>
      <c r="D9559" s="1">
        <v>42742</v>
      </c>
      <c r="E9559" t="s">
        <v>3004</v>
      </c>
      <c r="F9559" t="s">
        <v>135</v>
      </c>
      <c r="G9559" t="s">
        <v>171</v>
      </c>
      <c r="H9559">
        <v>11</v>
      </c>
      <c r="I9559">
        <v>929</v>
      </c>
      <c r="J9559" t="s">
        <v>188</v>
      </c>
      <c r="K9559" t="s">
        <v>138</v>
      </c>
      <c r="L9559" t="s">
        <v>158</v>
      </c>
      <c r="M9559" t="s">
        <v>995</v>
      </c>
      <c r="N9559" t="s">
        <v>996</v>
      </c>
      <c r="O9559" t="s">
        <v>997</v>
      </c>
      <c r="P9559">
        <v>90247</v>
      </c>
      <c r="Q9559" t="s">
        <v>2357</v>
      </c>
      <c r="R9559">
        <v>54</v>
      </c>
      <c r="S9559">
        <v>54</v>
      </c>
      <c r="T9559">
        <v>54</v>
      </c>
      <c r="U9559">
        <v>114</v>
      </c>
      <c r="V9559">
        <v>6</v>
      </c>
      <c r="W9559">
        <v>1</v>
      </c>
      <c r="X9559">
        <v>8</v>
      </c>
      <c r="Y9559">
        <v>0</v>
      </c>
      <c r="Z9559">
        <v>0</v>
      </c>
      <c r="AA9559">
        <v>7</v>
      </c>
      <c r="AB9559">
        <v>0</v>
      </c>
      <c r="AC9559">
        <v>0</v>
      </c>
      <c r="AD9559">
        <v>0</v>
      </c>
      <c r="AE9559">
        <v>136</v>
      </c>
      <c r="AF9559">
        <v>0</v>
      </c>
      <c r="AG9559">
        <v>2721</v>
      </c>
      <c r="AH9559">
        <v>124</v>
      </c>
      <c r="AI9559">
        <v>51</v>
      </c>
      <c r="AJ9559">
        <v>818</v>
      </c>
      <c r="AK9559">
        <v>0</v>
      </c>
      <c r="AL9559">
        <v>0</v>
      </c>
      <c r="AM9559">
        <v>136</v>
      </c>
      <c r="AN9559">
        <v>0</v>
      </c>
      <c r="AO9559">
        <v>0</v>
      </c>
      <c r="AP9559">
        <v>0</v>
      </c>
      <c r="AQ9559">
        <v>385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21912124</v>
      </c>
      <c r="BE9559">
        <v>1480342</v>
      </c>
      <c r="BF9559">
        <v>445601</v>
      </c>
      <c r="BG9559">
        <v>7153365</v>
      </c>
      <c r="BH9559">
        <v>0</v>
      </c>
      <c r="BI9559">
        <v>0</v>
      </c>
      <c r="BJ9559">
        <v>887160</v>
      </c>
      <c r="BK9559">
        <v>0</v>
      </c>
      <c r="BL9559">
        <v>0</v>
      </c>
      <c r="BM9559">
        <v>0</v>
      </c>
      <c r="BN9559">
        <v>31878592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85574</v>
      </c>
      <c r="CA9559">
        <v>17017572</v>
      </c>
      <c r="CB9559">
        <v>1218822</v>
      </c>
      <c r="CC9559">
        <v>438368</v>
      </c>
      <c r="CD9559">
        <v>5699030</v>
      </c>
      <c r="CE9559">
        <v>0</v>
      </c>
      <c r="CF9559">
        <v>0</v>
      </c>
      <c r="CG9559">
        <v>0</v>
      </c>
      <c r="CH9559">
        <v>551424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25010790</v>
      </c>
      <c r="CQ9559">
        <v>0</v>
      </c>
      <c r="CR9559">
        <v>0</v>
      </c>
      <c r="CS9559">
        <v>0</v>
      </c>
      <c r="CT9559">
        <v>0</v>
      </c>
      <c r="CU9559">
        <v>0</v>
      </c>
      <c r="CV9559">
        <v>4808978</v>
      </c>
      <c r="CW9559">
        <v>261520</v>
      </c>
      <c r="CX9559">
        <v>7233</v>
      </c>
      <c r="CY9559">
        <v>1454335</v>
      </c>
      <c r="CZ9559">
        <v>0</v>
      </c>
      <c r="DA9559">
        <v>0</v>
      </c>
      <c r="DB9559">
        <v>335736</v>
      </c>
      <c r="DC9559">
        <v>0</v>
      </c>
      <c r="DD9559">
        <v>0</v>
      </c>
      <c r="DE9559">
        <v>0</v>
      </c>
      <c r="DF9559">
        <v>6867802</v>
      </c>
      <c r="DG9559">
        <v>9799</v>
      </c>
      <c r="DH9559">
        <v>6238451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v>47986</v>
      </c>
      <c r="DP9559">
        <v>1232588</v>
      </c>
      <c r="DQ9559">
        <v>0</v>
      </c>
      <c r="DR9559">
        <v>0</v>
      </c>
      <c r="DS9559">
        <v>0</v>
      </c>
      <c r="DT9559">
        <v>0</v>
      </c>
      <c r="DU9559">
        <v>0</v>
      </c>
      <c r="DV9559">
        <v>0</v>
      </c>
      <c r="DW9559">
        <v>0</v>
      </c>
      <c r="DX9559">
        <v>0</v>
      </c>
      <c r="DY9559">
        <v>0</v>
      </c>
      <c r="DZ9559">
        <v>0</v>
      </c>
      <c r="EA9559">
        <v>0</v>
      </c>
      <c r="EB9559">
        <v>0</v>
      </c>
      <c r="EC9559">
        <v>0</v>
      </c>
    </row>
    <row r="9560" spans="1:133" x14ac:dyDescent="0.25">
      <c r="A9560">
        <v>106301380</v>
      </c>
      <c r="B9560" t="s">
        <v>999</v>
      </c>
      <c r="C9560">
        <v>20173</v>
      </c>
      <c r="D9560" s="1">
        <v>42742</v>
      </c>
      <c r="E9560" t="s">
        <v>3004</v>
      </c>
      <c r="F9560" t="s">
        <v>135</v>
      </c>
      <c r="G9560" t="s">
        <v>156</v>
      </c>
      <c r="H9560">
        <v>13</v>
      </c>
      <c r="I9560">
        <v>1014</v>
      </c>
      <c r="J9560" t="s">
        <v>188</v>
      </c>
      <c r="K9560" t="s">
        <v>138</v>
      </c>
      <c r="L9560" t="s">
        <v>158</v>
      </c>
      <c r="M9560" t="s">
        <v>1000</v>
      </c>
      <c r="N9560" t="s">
        <v>1001</v>
      </c>
      <c r="O9560" t="s">
        <v>1002</v>
      </c>
      <c r="P9560">
        <v>92683</v>
      </c>
      <c r="Q9560" t="s">
        <v>1003</v>
      </c>
      <c r="R9560">
        <v>109</v>
      </c>
      <c r="S9560">
        <v>109</v>
      </c>
      <c r="T9560">
        <v>109</v>
      </c>
      <c r="U9560">
        <v>146</v>
      </c>
      <c r="V9560">
        <v>18</v>
      </c>
      <c r="W9560">
        <v>3</v>
      </c>
      <c r="X9560">
        <v>14</v>
      </c>
      <c r="Y9560">
        <v>0</v>
      </c>
      <c r="Z9560">
        <v>0</v>
      </c>
      <c r="AA9560">
        <v>0</v>
      </c>
      <c r="AB9560">
        <v>25</v>
      </c>
      <c r="AC9560">
        <v>0</v>
      </c>
      <c r="AD9560">
        <v>1</v>
      </c>
      <c r="AE9560">
        <v>207</v>
      </c>
      <c r="AF9560">
        <v>0</v>
      </c>
      <c r="AG9560">
        <v>4905</v>
      </c>
      <c r="AH9560">
        <v>998</v>
      </c>
      <c r="AI9560">
        <v>130</v>
      </c>
      <c r="AJ9560">
        <v>665</v>
      </c>
      <c r="AK9560">
        <v>0</v>
      </c>
      <c r="AL9560">
        <v>0</v>
      </c>
      <c r="AM9560">
        <v>0</v>
      </c>
      <c r="AN9560">
        <v>1366</v>
      </c>
      <c r="AO9560">
        <v>0</v>
      </c>
      <c r="AP9560">
        <v>5</v>
      </c>
      <c r="AQ9560">
        <v>8069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51938905</v>
      </c>
      <c r="BE9560">
        <v>11826460</v>
      </c>
      <c r="BF9560">
        <v>782900</v>
      </c>
      <c r="BG9560">
        <v>6465362</v>
      </c>
      <c r="BH9560">
        <v>0</v>
      </c>
      <c r="BI9560">
        <v>0</v>
      </c>
      <c r="BJ9560">
        <v>0</v>
      </c>
      <c r="BK9560">
        <v>13897025</v>
      </c>
      <c r="BL9560">
        <v>0</v>
      </c>
      <c r="BM9560">
        <v>735610</v>
      </c>
      <c r="BN9560">
        <v>85646262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826815</v>
      </c>
      <c r="CA9560">
        <v>43650110</v>
      </c>
      <c r="CB9560">
        <v>9764723</v>
      </c>
      <c r="CC9560">
        <v>777951</v>
      </c>
      <c r="CD9560">
        <v>5261691</v>
      </c>
      <c r="CE9560">
        <v>0</v>
      </c>
      <c r="CF9560">
        <v>0</v>
      </c>
      <c r="CG9560">
        <v>0</v>
      </c>
      <c r="CH9560">
        <v>0</v>
      </c>
      <c r="CI9560">
        <v>9808441</v>
      </c>
      <c r="CJ9560">
        <v>0</v>
      </c>
      <c r="CK9560">
        <v>715996</v>
      </c>
      <c r="CL9560">
        <v>0</v>
      </c>
      <c r="CM9560">
        <v>0</v>
      </c>
      <c r="CN9560">
        <v>0</v>
      </c>
      <c r="CO9560">
        <v>0</v>
      </c>
      <c r="CP9560">
        <v>70805727</v>
      </c>
      <c r="CQ9560">
        <v>0</v>
      </c>
      <c r="CR9560">
        <v>0</v>
      </c>
      <c r="CS9560">
        <v>0</v>
      </c>
      <c r="CT9560">
        <v>0</v>
      </c>
      <c r="CU9560">
        <v>0</v>
      </c>
      <c r="CV9560">
        <v>8288795</v>
      </c>
      <c r="CW9560">
        <v>2061737</v>
      </c>
      <c r="CX9560">
        <v>4949</v>
      </c>
      <c r="CY9560">
        <v>1203671</v>
      </c>
      <c r="CZ9560">
        <v>0</v>
      </c>
      <c r="DA9560">
        <v>0</v>
      </c>
      <c r="DB9560">
        <v>0</v>
      </c>
      <c r="DC9560">
        <v>3261769</v>
      </c>
      <c r="DD9560">
        <v>0</v>
      </c>
      <c r="DE9560">
        <v>19614</v>
      </c>
      <c r="DF9560">
        <v>14840535</v>
      </c>
      <c r="DG9560">
        <v>46624</v>
      </c>
      <c r="DH9560">
        <v>16284672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16284672</v>
      </c>
      <c r="DO9560">
        <v>57034</v>
      </c>
      <c r="DP9560">
        <v>1838096</v>
      </c>
      <c r="DQ9560">
        <v>0</v>
      </c>
      <c r="DR9560">
        <v>0</v>
      </c>
      <c r="DS9560">
        <v>0</v>
      </c>
      <c r="DT9560">
        <v>0</v>
      </c>
      <c r="DU9560">
        <v>0</v>
      </c>
      <c r="DV9560">
        <v>0</v>
      </c>
      <c r="DW9560">
        <v>0</v>
      </c>
      <c r="DX9560">
        <v>0</v>
      </c>
      <c r="DY9560">
        <v>0</v>
      </c>
      <c r="DZ9560">
        <v>0</v>
      </c>
      <c r="EA9560">
        <v>0</v>
      </c>
      <c r="EB9560">
        <v>0</v>
      </c>
      <c r="EC9560">
        <v>0</v>
      </c>
    </row>
    <row r="9561" spans="1:133" x14ac:dyDescent="0.25">
      <c r="A9561">
        <v>106194981</v>
      </c>
      <c r="B9561" t="s">
        <v>1004</v>
      </c>
      <c r="C9561">
        <v>20173</v>
      </c>
      <c r="D9561" s="1">
        <v>42742</v>
      </c>
      <c r="E9561" t="s">
        <v>3004</v>
      </c>
      <c r="F9561" t="s">
        <v>135</v>
      </c>
      <c r="G9561" t="s">
        <v>171</v>
      </c>
      <c r="H9561">
        <v>11</v>
      </c>
      <c r="I9561">
        <v>933</v>
      </c>
      <c r="J9561" t="s">
        <v>188</v>
      </c>
      <c r="K9561" t="s">
        <v>311</v>
      </c>
      <c r="L9561" t="s">
        <v>158</v>
      </c>
      <c r="M9561" t="s">
        <v>1005</v>
      </c>
      <c r="N9561" t="s">
        <v>1006</v>
      </c>
      <c r="O9561" t="s">
        <v>442</v>
      </c>
      <c r="P9561">
        <v>90805</v>
      </c>
      <c r="Q9561" t="s">
        <v>1007</v>
      </c>
      <c r="R9561">
        <v>16</v>
      </c>
      <c r="S9561">
        <v>16</v>
      </c>
      <c r="T9561">
        <v>16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13</v>
      </c>
      <c r="AB9561">
        <v>0</v>
      </c>
      <c r="AC9561">
        <v>0</v>
      </c>
      <c r="AD9561">
        <v>0</v>
      </c>
      <c r="AE9561">
        <v>13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331</v>
      </c>
      <c r="AL9561">
        <v>0</v>
      </c>
      <c r="AM9561">
        <v>1125</v>
      </c>
      <c r="AN9561">
        <v>0</v>
      </c>
      <c r="AO9561">
        <v>0</v>
      </c>
      <c r="AP9561">
        <v>0</v>
      </c>
      <c r="AQ9561">
        <v>1456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331000</v>
      </c>
      <c r="BI9561">
        <v>0</v>
      </c>
      <c r="BJ9561">
        <v>1125000</v>
      </c>
      <c r="BK9561">
        <v>0</v>
      </c>
      <c r="BL9561">
        <v>0</v>
      </c>
      <c r="BM9561">
        <v>0</v>
      </c>
      <c r="BN9561">
        <v>145600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137116</v>
      </c>
      <c r="CG9561">
        <v>0</v>
      </c>
      <c r="CH9561">
        <v>466029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603145</v>
      </c>
      <c r="CQ9561">
        <v>0</v>
      </c>
      <c r="CR9561">
        <v>0</v>
      </c>
      <c r="CS9561">
        <v>0</v>
      </c>
      <c r="CT9561">
        <v>0</v>
      </c>
      <c r="CU9561">
        <v>0</v>
      </c>
      <c r="CV9561">
        <v>0</v>
      </c>
      <c r="CW9561">
        <v>0</v>
      </c>
      <c r="CX9561">
        <v>0</v>
      </c>
      <c r="CY9561">
        <v>0</v>
      </c>
      <c r="CZ9561">
        <v>193884</v>
      </c>
      <c r="DA9561">
        <v>0</v>
      </c>
      <c r="DB9561">
        <v>658971</v>
      </c>
      <c r="DC9561">
        <v>0</v>
      </c>
      <c r="DD9561">
        <v>0</v>
      </c>
      <c r="DE9561">
        <v>0</v>
      </c>
      <c r="DF9561">
        <v>852855</v>
      </c>
      <c r="DG9561">
        <v>0</v>
      </c>
      <c r="DH9561">
        <v>852855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v>1812</v>
      </c>
      <c r="DP9561">
        <v>7099</v>
      </c>
      <c r="DQ9561">
        <v>0</v>
      </c>
      <c r="DR9561">
        <v>0</v>
      </c>
      <c r="DS9561">
        <v>0</v>
      </c>
      <c r="DT9561">
        <v>0</v>
      </c>
      <c r="DU9561">
        <v>0</v>
      </c>
      <c r="DV9561">
        <v>0</v>
      </c>
      <c r="DW9561">
        <v>0</v>
      </c>
      <c r="DX9561">
        <v>0</v>
      </c>
      <c r="DY9561">
        <v>0</v>
      </c>
      <c r="DZ9561">
        <v>0</v>
      </c>
      <c r="EA9561">
        <v>0</v>
      </c>
      <c r="EB9561">
        <v>0</v>
      </c>
      <c r="EC9561">
        <v>0</v>
      </c>
    </row>
    <row r="9562" spans="1:133" x14ac:dyDescent="0.25">
      <c r="A9562">
        <v>106301234</v>
      </c>
      <c r="B9562" t="s">
        <v>1008</v>
      </c>
      <c r="C9562">
        <v>20173</v>
      </c>
      <c r="D9562" s="1">
        <v>42742</v>
      </c>
      <c r="E9562" t="s">
        <v>3004</v>
      </c>
      <c r="F9562" t="s">
        <v>135</v>
      </c>
      <c r="G9562" t="s">
        <v>156</v>
      </c>
      <c r="H9562">
        <v>13</v>
      </c>
      <c r="I9562">
        <v>1013</v>
      </c>
      <c r="J9562" t="s">
        <v>188</v>
      </c>
      <c r="K9562" t="s">
        <v>138</v>
      </c>
      <c r="L9562" t="s">
        <v>158</v>
      </c>
      <c r="M9562" t="s">
        <v>1009</v>
      </c>
      <c r="N9562" t="s">
        <v>1010</v>
      </c>
      <c r="O9562" t="s">
        <v>1011</v>
      </c>
      <c r="P9562">
        <v>90623</v>
      </c>
      <c r="Q9562" t="s">
        <v>2147</v>
      </c>
      <c r="R9562">
        <v>141</v>
      </c>
      <c r="S9562">
        <v>141</v>
      </c>
      <c r="T9562">
        <v>141</v>
      </c>
      <c r="U9562">
        <v>394</v>
      </c>
      <c r="V9562">
        <v>100</v>
      </c>
      <c r="W9562">
        <v>78</v>
      </c>
      <c r="X9562">
        <v>145</v>
      </c>
      <c r="Y9562">
        <v>0</v>
      </c>
      <c r="Z9562">
        <v>0</v>
      </c>
      <c r="AA9562">
        <v>31</v>
      </c>
      <c r="AB9562">
        <v>51</v>
      </c>
      <c r="AC9562">
        <v>0</v>
      </c>
      <c r="AD9562">
        <v>19</v>
      </c>
      <c r="AE9562">
        <v>818</v>
      </c>
      <c r="AF9562">
        <v>0</v>
      </c>
      <c r="AG9562">
        <v>2135</v>
      </c>
      <c r="AH9562">
        <v>364</v>
      </c>
      <c r="AI9562">
        <v>368</v>
      </c>
      <c r="AJ9562">
        <v>459</v>
      </c>
      <c r="AK9562">
        <v>0</v>
      </c>
      <c r="AL9562">
        <v>0</v>
      </c>
      <c r="AM9562">
        <v>106</v>
      </c>
      <c r="AN9562">
        <v>147</v>
      </c>
      <c r="AO9562">
        <v>0</v>
      </c>
      <c r="AP9562">
        <v>39</v>
      </c>
      <c r="AQ9562">
        <v>3618</v>
      </c>
      <c r="AR9562">
        <v>0</v>
      </c>
      <c r="AS9562">
        <v>876</v>
      </c>
      <c r="AT9562">
        <v>306</v>
      </c>
      <c r="AU9562">
        <v>419</v>
      </c>
      <c r="AV9562">
        <v>1692</v>
      </c>
      <c r="AW9562">
        <v>0</v>
      </c>
      <c r="AX9562">
        <v>0</v>
      </c>
      <c r="AY9562">
        <v>505</v>
      </c>
      <c r="AZ9562">
        <v>728</v>
      </c>
      <c r="BA9562">
        <v>0</v>
      </c>
      <c r="BB9562">
        <v>329</v>
      </c>
      <c r="BC9562">
        <v>4855</v>
      </c>
      <c r="BD9562">
        <v>17819259</v>
      </c>
      <c r="BE9562">
        <v>4388773</v>
      </c>
      <c r="BF9562">
        <v>4167644</v>
      </c>
      <c r="BG9562">
        <v>5442691</v>
      </c>
      <c r="BH9562">
        <v>0</v>
      </c>
      <c r="BI9562">
        <v>0</v>
      </c>
      <c r="BJ9562">
        <v>1349919</v>
      </c>
      <c r="BK9562">
        <v>2177069</v>
      </c>
      <c r="BL9562">
        <v>0</v>
      </c>
      <c r="BM9562">
        <v>156578</v>
      </c>
      <c r="BN9562">
        <v>35501933</v>
      </c>
      <c r="BO9562">
        <v>2930032</v>
      </c>
      <c r="BP9562">
        <v>1250943</v>
      </c>
      <c r="BQ9562">
        <v>1133976</v>
      </c>
      <c r="BR9562">
        <v>4139021</v>
      </c>
      <c r="BS9562">
        <v>0</v>
      </c>
      <c r="BT9562">
        <v>0</v>
      </c>
      <c r="BU9562">
        <v>1442045</v>
      </c>
      <c r="BV9562">
        <v>1963191</v>
      </c>
      <c r="BW9562">
        <v>0</v>
      </c>
      <c r="BX9562">
        <v>785655</v>
      </c>
      <c r="BY9562">
        <v>13644863</v>
      </c>
      <c r="BZ9562">
        <v>926622</v>
      </c>
      <c r="CA9562">
        <v>16695938</v>
      </c>
      <c r="CB9562">
        <v>3562621</v>
      </c>
      <c r="CC9562">
        <v>4082804</v>
      </c>
      <c r="CD9562">
        <v>8131503</v>
      </c>
      <c r="CE9562">
        <v>0</v>
      </c>
      <c r="CF9562">
        <v>0</v>
      </c>
      <c r="CG9562">
        <v>0</v>
      </c>
      <c r="CH9562">
        <v>1050476</v>
      </c>
      <c r="CI9562">
        <v>3714442</v>
      </c>
      <c r="CJ9562">
        <v>0</v>
      </c>
      <c r="CK9562">
        <v>917829</v>
      </c>
      <c r="CL9562">
        <v>0</v>
      </c>
      <c r="CM9562">
        <v>0</v>
      </c>
      <c r="CN9562">
        <v>0</v>
      </c>
      <c r="CO9562">
        <v>0</v>
      </c>
      <c r="CP9562">
        <v>39082235</v>
      </c>
      <c r="CQ9562">
        <v>0</v>
      </c>
      <c r="CR9562">
        <v>0</v>
      </c>
      <c r="CS9562">
        <v>0</v>
      </c>
      <c r="CT9562">
        <v>0</v>
      </c>
      <c r="CU9562">
        <v>0</v>
      </c>
      <c r="CV9562">
        <v>4053353</v>
      </c>
      <c r="CW9562">
        <v>1159266</v>
      </c>
      <c r="CX9562">
        <v>1218816</v>
      </c>
      <c r="CY9562">
        <v>1450209</v>
      </c>
      <c r="CZ9562">
        <v>0</v>
      </c>
      <c r="DA9562">
        <v>0</v>
      </c>
      <c r="DB9562">
        <v>1741488</v>
      </c>
      <c r="DC9562">
        <v>425818</v>
      </c>
      <c r="DD9562">
        <v>0</v>
      </c>
      <c r="DE9562">
        <v>15611</v>
      </c>
      <c r="DF9562">
        <v>10064561</v>
      </c>
      <c r="DG9562">
        <v>151018</v>
      </c>
      <c r="DH9562">
        <v>12423707</v>
      </c>
      <c r="DI9562">
        <v>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v>571148</v>
      </c>
      <c r="DP9562">
        <v>36557065</v>
      </c>
      <c r="DQ9562">
        <v>0</v>
      </c>
      <c r="DR9562">
        <v>0</v>
      </c>
      <c r="DS9562">
        <v>0</v>
      </c>
      <c r="DT9562">
        <v>0</v>
      </c>
      <c r="DU9562">
        <v>0</v>
      </c>
      <c r="DV9562">
        <v>0</v>
      </c>
      <c r="DW9562">
        <v>0</v>
      </c>
      <c r="DX9562">
        <v>0</v>
      </c>
      <c r="DY9562">
        <v>0</v>
      </c>
      <c r="DZ9562">
        <v>0</v>
      </c>
      <c r="EA9562">
        <v>0</v>
      </c>
      <c r="EB9562">
        <v>0</v>
      </c>
      <c r="EC9562">
        <v>0</v>
      </c>
    </row>
    <row r="9563" spans="1:133" x14ac:dyDescent="0.25">
      <c r="A9563">
        <v>106191227</v>
      </c>
      <c r="B9563" t="s">
        <v>1013</v>
      </c>
      <c r="C9563">
        <v>20173</v>
      </c>
      <c r="D9563" s="1">
        <v>42742</v>
      </c>
      <c r="E9563" t="s">
        <v>3004</v>
      </c>
      <c r="F9563" t="s">
        <v>135</v>
      </c>
      <c r="G9563" t="s">
        <v>171</v>
      </c>
      <c r="H9563">
        <v>11</v>
      </c>
      <c r="I9563">
        <v>933</v>
      </c>
      <c r="J9563" t="s">
        <v>214</v>
      </c>
      <c r="K9563" t="s">
        <v>138</v>
      </c>
      <c r="L9563" t="s">
        <v>215</v>
      </c>
      <c r="M9563" t="s">
        <v>1014</v>
      </c>
      <c r="N9563" t="s">
        <v>1015</v>
      </c>
      <c r="O9563" t="s">
        <v>515</v>
      </c>
      <c r="P9563">
        <v>90502</v>
      </c>
      <c r="Q9563" t="s">
        <v>1016</v>
      </c>
      <c r="R9563">
        <v>453</v>
      </c>
      <c r="S9563">
        <v>426</v>
      </c>
      <c r="T9563">
        <v>373</v>
      </c>
      <c r="U9563">
        <v>419</v>
      </c>
      <c r="V9563">
        <v>123</v>
      </c>
      <c r="W9563">
        <v>1784</v>
      </c>
      <c r="X9563">
        <v>1664</v>
      </c>
      <c r="Y9563">
        <v>156</v>
      </c>
      <c r="Z9563">
        <v>0</v>
      </c>
      <c r="AA9563">
        <v>218</v>
      </c>
      <c r="AB9563">
        <v>134</v>
      </c>
      <c r="AC9563">
        <v>0</v>
      </c>
      <c r="AD9563">
        <v>40</v>
      </c>
      <c r="AE9563">
        <v>4538</v>
      </c>
      <c r="AF9563">
        <v>0</v>
      </c>
      <c r="AG9563">
        <v>3041</v>
      </c>
      <c r="AH9563">
        <v>928</v>
      </c>
      <c r="AI9563">
        <v>10297</v>
      </c>
      <c r="AJ9563">
        <v>9707</v>
      </c>
      <c r="AK9563">
        <v>551</v>
      </c>
      <c r="AL9563">
        <v>0</v>
      </c>
      <c r="AM9563">
        <v>1491</v>
      </c>
      <c r="AN9563">
        <v>627</v>
      </c>
      <c r="AO9563">
        <v>0</v>
      </c>
      <c r="AP9563">
        <v>174</v>
      </c>
      <c r="AQ9563">
        <v>26816</v>
      </c>
      <c r="AR9563">
        <v>0</v>
      </c>
      <c r="AS9563">
        <v>11626</v>
      </c>
      <c r="AT9563">
        <v>611</v>
      </c>
      <c r="AU9563">
        <v>33740</v>
      </c>
      <c r="AV9563">
        <v>49148</v>
      </c>
      <c r="AW9563">
        <v>17194</v>
      </c>
      <c r="AX9563">
        <v>0</v>
      </c>
      <c r="AY9563">
        <v>4286</v>
      </c>
      <c r="AZ9563">
        <v>4018</v>
      </c>
      <c r="BA9563">
        <v>0</v>
      </c>
      <c r="BB9563">
        <v>2071</v>
      </c>
      <c r="BC9563">
        <v>122694</v>
      </c>
      <c r="BD9563">
        <v>37334248</v>
      </c>
      <c r="BE9563">
        <v>14364395</v>
      </c>
      <c r="BF9563">
        <v>136535716</v>
      </c>
      <c r="BG9563">
        <v>111415326</v>
      </c>
      <c r="BH9563">
        <v>7032009</v>
      </c>
      <c r="BI9563">
        <v>0</v>
      </c>
      <c r="BJ9563">
        <v>19792574</v>
      </c>
      <c r="BK9563">
        <v>8951410</v>
      </c>
      <c r="BL9563">
        <v>0</v>
      </c>
      <c r="BM9563">
        <v>2482910</v>
      </c>
      <c r="BN9563">
        <v>337908588</v>
      </c>
      <c r="BO9563">
        <v>17050005</v>
      </c>
      <c r="BP9563">
        <v>2187675</v>
      </c>
      <c r="BQ9563">
        <v>58767450</v>
      </c>
      <c r="BR9563">
        <v>91743750</v>
      </c>
      <c r="BS9563">
        <v>33607376</v>
      </c>
      <c r="BT9563">
        <v>0</v>
      </c>
      <c r="BU9563">
        <v>9261420</v>
      </c>
      <c r="BV9563">
        <v>5869920</v>
      </c>
      <c r="BW9563">
        <v>0</v>
      </c>
      <c r="BX9563">
        <v>5642464</v>
      </c>
      <c r="BY9563">
        <v>224130060</v>
      </c>
      <c r="BZ9563">
        <v>591080</v>
      </c>
      <c r="CA9563">
        <v>41273204</v>
      </c>
      <c r="CB9563">
        <v>11896484</v>
      </c>
      <c r="CC9563">
        <v>157905384</v>
      </c>
      <c r="CD9563">
        <v>121587361</v>
      </c>
      <c r="CE9563">
        <v>-38062222</v>
      </c>
      <c r="CF9563">
        <v>24037383</v>
      </c>
      <c r="CG9563">
        <v>0</v>
      </c>
      <c r="CH9563">
        <v>22575763</v>
      </c>
      <c r="CI9563">
        <v>10371576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5386501</v>
      </c>
      <c r="CP9563">
        <v>357562514</v>
      </c>
      <c r="CQ9563">
        <v>0</v>
      </c>
      <c r="CR9563">
        <v>21044250</v>
      </c>
      <c r="CS9563">
        <v>0</v>
      </c>
      <c r="CT9563">
        <v>1495750</v>
      </c>
      <c r="CU9563">
        <v>22540000</v>
      </c>
      <c r="CV9563">
        <v>13111049</v>
      </c>
      <c r="CW9563">
        <v>4655586</v>
      </c>
      <c r="CX9563">
        <v>75460004</v>
      </c>
      <c r="CY9563">
        <v>102615965</v>
      </c>
      <c r="CZ9563">
        <v>16602002</v>
      </c>
      <c r="DA9563">
        <v>0</v>
      </c>
      <c r="DB9563">
        <v>6478231</v>
      </c>
      <c r="DC9563">
        <v>5945504</v>
      </c>
      <c r="DD9563">
        <v>0</v>
      </c>
      <c r="DE9563">
        <v>2147793</v>
      </c>
      <c r="DF9563">
        <v>227016134</v>
      </c>
      <c r="DG9563">
        <v>23334250</v>
      </c>
      <c r="DH9563">
        <v>277542295</v>
      </c>
      <c r="DI9563">
        <v>11993849</v>
      </c>
      <c r="DJ9563">
        <v>46848813</v>
      </c>
      <c r="DK9563">
        <v>0</v>
      </c>
      <c r="DL9563">
        <v>0</v>
      </c>
      <c r="DM9563">
        <v>0</v>
      </c>
      <c r="DN9563">
        <v>0</v>
      </c>
      <c r="DO9563">
        <v>110</v>
      </c>
      <c r="DP9563">
        <v>433205199</v>
      </c>
      <c r="DQ9563">
        <v>41719137</v>
      </c>
      <c r="DR9563">
        <v>0</v>
      </c>
      <c r="DS9563">
        <v>0</v>
      </c>
      <c r="DT9563">
        <v>0</v>
      </c>
      <c r="DU9563">
        <v>0</v>
      </c>
      <c r="DV9563">
        <v>0</v>
      </c>
      <c r="DW9563">
        <v>0</v>
      </c>
      <c r="DX9563">
        <v>0</v>
      </c>
      <c r="DY9563">
        <v>0</v>
      </c>
      <c r="DZ9563">
        <v>0</v>
      </c>
      <c r="EA9563">
        <v>0</v>
      </c>
      <c r="EB9563">
        <v>0</v>
      </c>
      <c r="EC9563">
        <v>0</v>
      </c>
    </row>
    <row r="9564" spans="1:133" x14ac:dyDescent="0.25">
      <c r="A9564">
        <v>106191231</v>
      </c>
      <c r="B9564" t="s">
        <v>1017</v>
      </c>
      <c r="C9564">
        <v>20173</v>
      </c>
      <c r="D9564" s="1">
        <v>42742</v>
      </c>
      <c r="E9564" t="s">
        <v>3004</v>
      </c>
      <c r="F9564" t="s">
        <v>135</v>
      </c>
      <c r="G9564" t="s">
        <v>171</v>
      </c>
      <c r="H9564">
        <v>11</v>
      </c>
      <c r="I9564">
        <v>903</v>
      </c>
      <c r="J9564" t="s">
        <v>214</v>
      </c>
      <c r="K9564" t="s">
        <v>138</v>
      </c>
      <c r="L9564" t="s">
        <v>215</v>
      </c>
      <c r="M9564" t="s">
        <v>2776</v>
      </c>
      <c r="N9564" t="s">
        <v>1019</v>
      </c>
      <c r="O9564" t="s">
        <v>1020</v>
      </c>
      <c r="P9564">
        <v>91342</v>
      </c>
      <c r="Q9564" t="s">
        <v>2364</v>
      </c>
      <c r="R9564">
        <v>355</v>
      </c>
      <c r="S9564">
        <v>273</v>
      </c>
      <c r="T9564">
        <v>198</v>
      </c>
      <c r="U9564">
        <v>322</v>
      </c>
      <c r="V9564">
        <v>57</v>
      </c>
      <c r="W9564">
        <v>1207</v>
      </c>
      <c r="X9564">
        <v>1071</v>
      </c>
      <c r="Y9564">
        <v>113</v>
      </c>
      <c r="Z9564">
        <v>0</v>
      </c>
      <c r="AA9564">
        <v>51</v>
      </c>
      <c r="AB9564">
        <v>47</v>
      </c>
      <c r="AC9564">
        <v>0</v>
      </c>
      <c r="AD9564">
        <v>1</v>
      </c>
      <c r="AE9564">
        <v>2869</v>
      </c>
      <c r="AF9564">
        <v>0</v>
      </c>
      <c r="AG9564">
        <v>1834</v>
      </c>
      <c r="AH9564">
        <v>324</v>
      </c>
      <c r="AI9564">
        <v>6883</v>
      </c>
      <c r="AJ9564">
        <v>6108</v>
      </c>
      <c r="AK9564">
        <v>645</v>
      </c>
      <c r="AL9564">
        <v>0</v>
      </c>
      <c r="AM9564">
        <v>293</v>
      </c>
      <c r="AN9564">
        <v>271</v>
      </c>
      <c r="AO9564">
        <v>0</v>
      </c>
      <c r="AP9564">
        <v>7</v>
      </c>
      <c r="AQ9564">
        <v>16365</v>
      </c>
      <c r="AR9564">
        <v>0</v>
      </c>
      <c r="AS9564">
        <v>6262</v>
      </c>
      <c r="AT9564">
        <v>207</v>
      </c>
      <c r="AU9564">
        <v>19672</v>
      </c>
      <c r="AV9564">
        <v>24435</v>
      </c>
      <c r="AW9564">
        <v>10063</v>
      </c>
      <c r="AX9564">
        <v>0</v>
      </c>
      <c r="AY9564">
        <v>1324</v>
      </c>
      <c r="AZ9564">
        <v>4428</v>
      </c>
      <c r="BA9564">
        <v>0</v>
      </c>
      <c r="BB9564">
        <v>83</v>
      </c>
      <c r="BC9564">
        <v>66474</v>
      </c>
      <c r="BD9564">
        <v>19049269</v>
      </c>
      <c r="BE9564">
        <v>3318545</v>
      </c>
      <c r="BF9564">
        <v>78449843</v>
      </c>
      <c r="BG9564">
        <v>62765194</v>
      </c>
      <c r="BH9564">
        <v>7282764</v>
      </c>
      <c r="BI9564">
        <v>0</v>
      </c>
      <c r="BJ9564">
        <v>2875409</v>
      </c>
      <c r="BK9564">
        <v>3373569</v>
      </c>
      <c r="BL9564">
        <v>0</v>
      </c>
      <c r="BM9564">
        <v>74188</v>
      </c>
      <c r="BN9564">
        <v>177188781</v>
      </c>
      <c r="BO9564">
        <v>12525150</v>
      </c>
      <c r="BP9564">
        <v>1052415</v>
      </c>
      <c r="BQ9564">
        <v>58067580</v>
      </c>
      <c r="BR9564">
        <v>50053285</v>
      </c>
      <c r="BS9564">
        <v>30689837</v>
      </c>
      <c r="BT9564">
        <v>0</v>
      </c>
      <c r="BU9564">
        <v>4356820</v>
      </c>
      <c r="BV9564">
        <v>7515925</v>
      </c>
      <c r="BW9564">
        <v>0</v>
      </c>
      <c r="BX9564">
        <v>291568</v>
      </c>
      <c r="BY9564">
        <v>164552580</v>
      </c>
      <c r="BZ9564">
        <v>70506</v>
      </c>
      <c r="CA9564">
        <v>26417553</v>
      </c>
      <c r="CB9564">
        <v>3657076</v>
      </c>
      <c r="CC9564">
        <v>119296564</v>
      </c>
      <c r="CD9564">
        <v>91073596</v>
      </c>
      <c r="CE9564">
        <v>-21011111</v>
      </c>
      <c r="CF9564">
        <v>37431601</v>
      </c>
      <c r="CG9564">
        <v>0</v>
      </c>
      <c r="CH9564">
        <v>319978</v>
      </c>
      <c r="CI9564">
        <v>963156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266887323</v>
      </c>
      <c r="CQ9564">
        <v>0</v>
      </c>
      <c r="CR9564">
        <v>15334250</v>
      </c>
      <c r="CS9564">
        <v>0</v>
      </c>
      <c r="CT9564">
        <v>688250</v>
      </c>
      <c r="CU9564">
        <v>16022500</v>
      </c>
      <c r="CV9564">
        <v>5156866</v>
      </c>
      <c r="CW9564">
        <v>713884</v>
      </c>
      <c r="CX9564">
        <v>38231970</v>
      </c>
      <c r="CY9564">
        <v>37079133</v>
      </c>
      <c r="CZ9564">
        <v>541000</v>
      </c>
      <c r="DA9564">
        <v>0</v>
      </c>
      <c r="DB9564">
        <v>6912251</v>
      </c>
      <c r="DC9564">
        <v>1946184</v>
      </c>
      <c r="DD9564">
        <v>0</v>
      </c>
      <c r="DE9564">
        <v>295250</v>
      </c>
      <c r="DF9564">
        <v>90876538</v>
      </c>
      <c r="DG9564">
        <v>12063779</v>
      </c>
      <c r="DH9564">
        <v>140145113</v>
      </c>
      <c r="DI9564">
        <v>16822396</v>
      </c>
      <c r="DJ9564">
        <v>11019435</v>
      </c>
      <c r="DK9564">
        <v>0</v>
      </c>
      <c r="DL9564">
        <v>0</v>
      </c>
      <c r="DM9564">
        <v>0</v>
      </c>
      <c r="DN9564">
        <v>0</v>
      </c>
      <c r="DO9564">
        <v>52622</v>
      </c>
      <c r="DP9564">
        <v>106598522</v>
      </c>
      <c r="DQ9564">
        <v>20232985</v>
      </c>
      <c r="DR9564">
        <v>0</v>
      </c>
      <c r="DS9564">
        <v>0</v>
      </c>
      <c r="DT9564">
        <v>0</v>
      </c>
      <c r="DU9564">
        <v>0</v>
      </c>
      <c r="DV9564">
        <v>0</v>
      </c>
      <c r="DW9564">
        <v>0</v>
      </c>
      <c r="DX9564">
        <v>0</v>
      </c>
      <c r="DY9564">
        <v>0</v>
      </c>
      <c r="DZ9564">
        <v>0</v>
      </c>
      <c r="EA9564">
        <v>0</v>
      </c>
      <c r="EB9564">
        <v>0</v>
      </c>
      <c r="EC9564">
        <v>0</v>
      </c>
    </row>
    <row r="9565" spans="1:133" x14ac:dyDescent="0.25">
      <c r="A9565">
        <v>106191306</v>
      </c>
      <c r="B9565" t="s">
        <v>2365</v>
      </c>
      <c r="C9565">
        <v>20173</v>
      </c>
      <c r="D9565" s="1">
        <v>42742</v>
      </c>
      <c r="E9565" t="s">
        <v>3004</v>
      </c>
      <c r="F9565" t="s">
        <v>135</v>
      </c>
      <c r="G9565" t="s">
        <v>171</v>
      </c>
      <c r="H9565">
        <v>11</v>
      </c>
      <c r="I9565">
        <v>921</v>
      </c>
      <c r="J9565" t="s">
        <v>214</v>
      </c>
      <c r="K9565" t="s">
        <v>138</v>
      </c>
      <c r="L9565" t="s">
        <v>158</v>
      </c>
      <c r="M9565" t="s">
        <v>1023</v>
      </c>
      <c r="N9565" t="s">
        <v>1024</v>
      </c>
      <c r="O9565" t="s">
        <v>550</v>
      </c>
      <c r="P9565">
        <v>90242</v>
      </c>
      <c r="Q9565" t="s">
        <v>1025</v>
      </c>
      <c r="R9565">
        <v>289</v>
      </c>
      <c r="S9565">
        <v>214</v>
      </c>
      <c r="T9565">
        <v>122</v>
      </c>
      <c r="U9565">
        <v>86</v>
      </c>
      <c r="V9565">
        <v>20</v>
      </c>
      <c r="W9565">
        <v>233</v>
      </c>
      <c r="X9565">
        <v>200</v>
      </c>
      <c r="Y9565">
        <v>127</v>
      </c>
      <c r="Z9565">
        <v>0</v>
      </c>
      <c r="AA9565">
        <v>44</v>
      </c>
      <c r="AB9565">
        <v>8</v>
      </c>
      <c r="AC9565">
        <v>0</v>
      </c>
      <c r="AD9565">
        <v>0</v>
      </c>
      <c r="AE9565">
        <v>718</v>
      </c>
      <c r="AF9565">
        <v>0</v>
      </c>
      <c r="AG9565">
        <v>765</v>
      </c>
      <c r="AH9565">
        <v>351</v>
      </c>
      <c r="AI9565">
        <v>3428</v>
      </c>
      <c r="AJ9565">
        <v>3579</v>
      </c>
      <c r="AK9565">
        <v>875</v>
      </c>
      <c r="AL9565">
        <v>0</v>
      </c>
      <c r="AM9565">
        <v>650</v>
      </c>
      <c r="AN9565">
        <v>140</v>
      </c>
      <c r="AO9565">
        <v>0</v>
      </c>
      <c r="AP9565">
        <v>0</v>
      </c>
      <c r="AQ9565">
        <v>9788</v>
      </c>
      <c r="AR9565">
        <v>0</v>
      </c>
      <c r="AS9565">
        <v>2223</v>
      </c>
      <c r="AT9565">
        <v>13</v>
      </c>
      <c r="AU9565">
        <v>2038</v>
      </c>
      <c r="AV9565">
        <v>4562</v>
      </c>
      <c r="AW9565">
        <v>2640</v>
      </c>
      <c r="AX9565">
        <v>0</v>
      </c>
      <c r="AY9565">
        <v>104</v>
      </c>
      <c r="AZ9565">
        <v>147</v>
      </c>
      <c r="BA9565">
        <v>0</v>
      </c>
      <c r="BB9565">
        <v>40</v>
      </c>
      <c r="BC9565">
        <v>11767</v>
      </c>
      <c r="BD9565">
        <v>10331673</v>
      </c>
      <c r="BE9565">
        <v>3745332</v>
      </c>
      <c r="BF9565">
        <v>39258281</v>
      </c>
      <c r="BG9565">
        <v>44385658</v>
      </c>
      <c r="BH9565">
        <v>11525008</v>
      </c>
      <c r="BI9565">
        <v>0</v>
      </c>
      <c r="BJ9565">
        <v>7307081</v>
      </c>
      <c r="BK9565">
        <v>1494379</v>
      </c>
      <c r="BL9565">
        <v>0</v>
      </c>
      <c r="BM9565">
        <v>0</v>
      </c>
      <c r="BN9565">
        <v>118047412</v>
      </c>
      <c r="BO9565">
        <v>5243220</v>
      </c>
      <c r="BP9565">
        <v>42875</v>
      </c>
      <c r="BQ9565">
        <v>4848695</v>
      </c>
      <c r="BR9565">
        <v>10671795</v>
      </c>
      <c r="BS9565">
        <v>6912315</v>
      </c>
      <c r="BT9565">
        <v>0</v>
      </c>
      <c r="BU9565">
        <v>246680</v>
      </c>
      <c r="BV9565">
        <v>408205</v>
      </c>
      <c r="BW9565">
        <v>0</v>
      </c>
      <c r="BX9565">
        <v>82915</v>
      </c>
      <c r="BY9565">
        <v>28456700</v>
      </c>
      <c r="BZ9565">
        <v>61994</v>
      </c>
      <c r="CA9565">
        <v>12285500</v>
      </c>
      <c r="CB9565">
        <v>3367019</v>
      </c>
      <c r="CC9565">
        <v>36094756</v>
      </c>
      <c r="CD9565">
        <v>44927152</v>
      </c>
      <c r="CE9565">
        <v>-9043333</v>
      </c>
      <c r="CF9565">
        <v>18437323</v>
      </c>
      <c r="CG9565">
        <v>0</v>
      </c>
      <c r="CH9565">
        <v>6959547</v>
      </c>
      <c r="CI9565">
        <v>853981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113943939</v>
      </c>
      <c r="CQ9565">
        <v>0</v>
      </c>
      <c r="CR9565">
        <v>5827000</v>
      </c>
      <c r="CS9565">
        <v>0</v>
      </c>
      <c r="CT9565">
        <v>11250</v>
      </c>
      <c r="CU9565">
        <v>5838250</v>
      </c>
      <c r="CV9565">
        <v>3289393</v>
      </c>
      <c r="CW9565">
        <v>421188</v>
      </c>
      <c r="CX9565">
        <v>17055553</v>
      </c>
      <c r="CY9565">
        <v>15957301</v>
      </c>
      <c r="CZ9565">
        <v>0</v>
      </c>
      <c r="DA9565">
        <v>0</v>
      </c>
      <c r="DB9565">
        <v>594214</v>
      </c>
      <c r="DC9565">
        <v>1059853</v>
      </c>
      <c r="DD9565">
        <v>0</v>
      </c>
      <c r="DE9565">
        <v>20921</v>
      </c>
      <c r="DF9565">
        <v>38398423</v>
      </c>
      <c r="DG9565">
        <v>16214897</v>
      </c>
      <c r="DH9565">
        <v>87504750</v>
      </c>
      <c r="DI9565">
        <v>0</v>
      </c>
      <c r="DJ9565">
        <v>23065096</v>
      </c>
      <c r="DK9565">
        <v>0</v>
      </c>
      <c r="DL9565">
        <v>0</v>
      </c>
      <c r="DM9565">
        <v>0</v>
      </c>
      <c r="DN9565">
        <v>0</v>
      </c>
      <c r="DO9565">
        <v>0</v>
      </c>
      <c r="DP9565">
        <v>85047236</v>
      </c>
      <c r="DQ9565">
        <v>17810554</v>
      </c>
      <c r="DR9565">
        <v>0</v>
      </c>
      <c r="DS9565">
        <v>0</v>
      </c>
      <c r="DT9565">
        <v>0</v>
      </c>
      <c r="DU9565">
        <v>0</v>
      </c>
      <c r="DV9565">
        <v>0</v>
      </c>
      <c r="DW9565">
        <v>0</v>
      </c>
      <c r="DX9565">
        <v>0</v>
      </c>
      <c r="DY9565">
        <v>0</v>
      </c>
      <c r="DZ9565">
        <v>0</v>
      </c>
      <c r="EA9565">
        <v>0</v>
      </c>
      <c r="EB9565">
        <v>0</v>
      </c>
      <c r="EC9565">
        <v>0</v>
      </c>
    </row>
    <row r="9566" spans="1:133" x14ac:dyDescent="0.25">
      <c r="A9566">
        <v>106191228</v>
      </c>
      <c r="B9566" t="s">
        <v>1026</v>
      </c>
      <c r="C9566">
        <v>20173</v>
      </c>
      <c r="D9566" s="1">
        <v>42742</v>
      </c>
      <c r="E9566" t="s">
        <v>3004</v>
      </c>
      <c r="F9566" t="s">
        <v>135</v>
      </c>
      <c r="G9566" t="s">
        <v>171</v>
      </c>
      <c r="H9566">
        <v>11</v>
      </c>
      <c r="I9566">
        <v>925</v>
      </c>
      <c r="J9566" t="s">
        <v>214</v>
      </c>
      <c r="K9566" t="s">
        <v>138</v>
      </c>
      <c r="L9566" t="s">
        <v>215</v>
      </c>
      <c r="M9566" t="s">
        <v>1027</v>
      </c>
      <c r="N9566" t="s">
        <v>1028</v>
      </c>
      <c r="O9566" t="s">
        <v>281</v>
      </c>
      <c r="P9566">
        <v>90033</v>
      </c>
      <c r="Q9566" t="s">
        <v>1029</v>
      </c>
      <c r="R9566">
        <v>676</v>
      </c>
      <c r="S9566">
        <v>633</v>
      </c>
      <c r="T9566">
        <v>537</v>
      </c>
      <c r="U9566">
        <v>728</v>
      </c>
      <c r="V9566">
        <v>208</v>
      </c>
      <c r="W9566">
        <v>3609</v>
      </c>
      <c r="X9566">
        <v>2402</v>
      </c>
      <c r="Y9566">
        <v>115</v>
      </c>
      <c r="Z9566">
        <v>0</v>
      </c>
      <c r="AA9566">
        <v>320</v>
      </c>
      <c r="AB9566">
        <v>126</v>
      </c>
      <c r="AC9566">
        <v>0</v>
      </c>
      <c r="AD9566">
        <v>30</v>
      </c>
      <c r="AE9566">
        <v>7538</v>
      </c>
      <c r="AF9566">
        <v>0</v>
      </c>
      <c r="AG9566">
        <v>5283</v>
      </c>
      <c r="AH9566">
        <v>1336</v>
      </c>
      <c r="AI9566">
        <v>22982</v>
      </c>
      <c r="AJ9566">
        <v>16555</v>
      </c>
      <c r="AK9566">
        <v>383</v>
      </c>
      <c r="AL9566">
        <v>0</v>
      </c>
      <c r="AM9566">
        <v>1733</v>
      </c>
      <c r="AN9566">
        <v>485</v>
      </c>
      <c r="AO9566">
        <v>0</v>
      </c>
      <c r="AP9566">
        <v>103</v>
      </c>
      <c r="AQ9566">
        <v>48860</v>
      </c>
      <c r="AR9566">
        <v>0</v>
      </c>
      <c r="AS9566">
        <v>13794</v>
      </c>
      <c r="AT9566">
        <v>881</v>
      </c>
      <c r="AU9566">
        <v>49559</v>
      </c>
      <c r="AV9566">
        <v>64679</v>
      </c>
      <c r="AW9566">
        <v>24455</v>
      </c>
      <c r="AX9566">
        <v>0</v>
      </c>
      <c r="AY9566">
        <v>7263</v>
      </c>
      <c r="AZ9566">
        <v>4421</v>
      </c>
      <c r="BA9566">
        <v>0</v>
      </c>
      <c r="BB9566">
        <v>1142</v>
      </c>
      <c r="BC9566">
        <v>166194</v>
      </c>
      <c r="BD9566">
        <v>64108135</v>
      </c>
      <c r="BE9566">
        <v>18012425</v>
      </c>
      <c r="BF9566">
        <v>310094116</v>
      </c>
      <c r="BG9566">
        <v>207227682</v>
      </c>
      <c r="BH9566">
        <v>5392172</v>
      </c>
      <c r="BI9566">
        <v>0</v>
      </c>
      <c r="BJ9566">
        <v>24196887</v>
      </c>
      <c r="BK9566">
        <v>7389481</v>
      </c>
      <c r="BL9566">
        <v>0</v>
      </c>
      <c r="BM9566">
        <v>1245038</v>
      </c>
      <c r="BN9566">
        <v>637665936</v>
      </c>
      <c r="BO9566">
        <v>25193805</v>
      </c>
      <c r="BP9566">
        <v>2680230</v>
      </c>
      <c r="BQ9566">
        <v>108367350</v>
      </c>
      <c r="BR9566">
        <v>134766156</v>
      </c>
      <c r="BS9566">
        <v>48881374</v>
      </c>
      <c r="BT9566">
        <v>0</v>
      </c>
      <c r="BU9566">
        <v>22570380</v>
      </c>
      <c r="BV9566">
        <v>9264150</v>
      </c>
      <c r="BW9566">
        <v>0</v>
      </c>
      <c r="BX9566">
        <v>3448410</v>
      </c>
      <c r="BY9566">
        <v>355171855</v>
      </c>
      <c r="BZ9566">
        <v>4052198</v>
      </c>
      <c r="CA9566">
        <v>69467190</v>
      </c>
      <c r="CB9566">
        <v>18792155</v>
      </c>
      <c r="CC9566">
        <v>332200466</v>
      </c>
      <c r="CD9566">
        <v>216030177</v>
      </c>
      <c r="CE9566">
        <v>-95138333</v>
      </c>
      <c r="CF9566">
        <v>54273546</v>
      </c>
      <c r="CG9566">
        <v>0</v>
      </c>
      <c r="CH9566">
        <v>25938517</v>
      </c>
      <c r="CI9566">
        <v>16653631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642269547</v>
      </c>
      <c r="CQ9566">
        <v>0</v>
      </c>
      <c r="CR9566">
        <v>30355750</v>
      </c>
      <c r="CS9566">
        <v>0</v>
      </c>
      <c r="CT9566">
        <v>2465000</v>
      </c>
      <c r="CU9566">
        <v>32820750</v>
      </c>
      <c r="CV9566">
        <v>19834750</v>
      </c>
      <c r="CW9566">
        <v>1900500</v>
      </c>
      <c r="CX9566">
        <v>181399333</v>
      </c>
      <c r="CY9566">
        <v>156319411</v>
      </c>
      <c r="CZ9566">
        <v>0</v>
      </c>
      <c r="DA9566">
        <v>0</v>
      </c>
      <c r="DB9566">
        <v>20828750</v>
      </c>
      <c r="DC9566">
        <v>2465000</v>
      </c>
      <c r="DD9566">
        <v>0</v>
      </c>
      <c r="DE9566">
        <v>641250</v>
      </c>
      <c r="DF9566">
        <v>383388994</v>
      </c>
      <c r="DG9566">
        <v>30471000</v>
      </c>
      <c r="DH9566">
        <v>391092875</v>
      </c>
      <c r="DI9566">
        <v>50221237</v>
      </c>
      <c r="DJ9566">
        <v>75719802</v>
      </c>
      <c r="DK9566">
        <v>0</v>
      </c>
      <c r="DL9566">
        <v>0</v>
      </c>
      <c r="DM9566">
        <v>0</v>
      </c>
      <c r="DN9566">
        <v>0</v>
      </c>
      <c r="DO9566">
        <v>949247</v>
      </c>
      <c r="DP9566">
        <v>799968808</v>
      </c>
      <c r="DQ9566">
        <v>78459031</v>
      </c>
      <c r="DR9566">
        <v>0</v>
      </c>
      <c r="DS9566">
        <v>0</v>
      </c>
      <c r="DT9566">
        <v>0</v>
      </c>
      <c r="DU9566">
        <v>0</v>
      </c>
      <c r="DV9566">
        <v>0</v>
      </c>
      <c r="DW9566">
        <v>0</v>
      </c>
      <c r="DX9566">
        <v>0</v>
      </c>
      <c r="DY9566">
        <v>0</v>
      </c>
      <c r="DZ9566">
        <v>0</v>
      </c>
      <c r="EA9566">
        <v>0</v>
      </c>
      <c r="EB9566">
        <v>0</v>
      </c>
      <c r="EC9566">
        <v>0</v>
      </c>
    </row>
    <row r="9567" spans="1:133" x14ac:dyDescent="0.25">
      <c r="A9567">
        <v>106380865</v>
      </c>
      <c r="B9567" t="s">
        <v>2369</v>
      </c>
      <c r="C9567">
        <v>20173</v>
      </c>
      <c r="D9567" s="1">
        <v>42742</v>
      </c>
      <c r="E9567" t="s">
        <v>3004</v>
      </c>
      <c r="F9567" t="s">
        <v>135</v>
      </c>
      <c r="G9567" t="s">
        <v>321</v>
      </c>
      <c r="H9567">
        <v>4</v>
      </c>
      <c r="I9567">
        <v>423</v>
      </c>
      <c r="J9567" t="s">
        <v>214</v>
      </c>
      <c r="K9567" t="s">
        <v>803</v>
      </c>
      <c r="L9567" t="s">
        <v>158</v>
      </c>
      <c r="M9567" t="s">
        <v>1031</v>
      </c>
      <c r="N9567" t="s">
        <v>1032</v>
      </c>
      <c r="O9567" t="s">
        <v>324</v>
      </c>
      <c r="P9567">
        <v>94116</v>
      </c>
      <c r="Q9567" t="s">
        <v>1033</v>
      </c>
      <c r="R9567">
        <v>780</v>
      </c>
      <c r="S9567">
        <v>780</v>
      </c>
      <c r="T9567">
        <v>774</v>
      </c>
      <c r="U9567">
        <v>18</v>
      </c>
      <c r="V9567">
        <v>0</v>
      </c>
      <c r="W9567">
        <v>171</v>
      </c>
      <c r="X9567">
        <v>15</v>
      </c>
      <c r="Y9567">
        <v>0</v>
      </c>
      <c r="Z9567">
        <v>0</v>
      </c>
      <c r="AA9567">
        <v>1</v>
      </c>
      <c r="AB9567">
        <v>0</v>
      </c>
      <c r="AC9567">
        <v>0</v>
      </c>
      <c r="AD9567">
        <v>2</v>
      </c>
      <c r="AE9567">
        <v>207</v>
      </c>
      <c r="AF9567">
        <v>0</v>
      </c>
      <c r="AG9567">
        <v>1660</v>
      </c>
      <c r="AH9567">
        <v>152</v>
      </c>
      <c r="AI9567">
        <v>66433</v>
      </c>
      <c r="AJ9567">
        <v>1341</v>
      </c>
      <c r="AK9567">
        <v>0</v>
      </c>
      <c r="AL9567">
        <v>0</v>
      </c>
      <c r="AM9567">
        <v>27</v>
      </c>
      <c r="AN9567">
        <v>0</v>
      </c>
      <c r="AO9567">
        <v>0</v>
      </c>
      <c r="AP9567">
        <v>9</v>
      </c>
      <c r="AQ9567">
        <v>69622</v>
      </c>
      <c r="AR9567">
        <v>0</v>
      </c>
      <c r="AS9567">
        <v>1020</v>
      </c>
      <c r="AT9567">
        <v>4</v>
      </c>
      <c r="AU9567">
        <v>859</v>
      </c>
      <c r="AV9567">
        <v>48</v>
      </c>
      <c r="AW9567">
        <v>0</v>
      </c>
      <c r="AX9567">
        <v>0</v>
      </c>
      <c r="AY9567">
        <v>5</v>
      </c>
      <c r="AZ9567">
        <v>0</v>
      </c>
      <c r="BA9567">
        <v>0</v>
      </c>
      <c r="BB9567">
        <v>0</v>
      </c>
      <c r="BC9567">
        <v>1936</v>
      </c>
      <c r="BD9567">
        <v>5538208</v>
      </c>
      <c r="BE9567">
        <v>204661</v>
      </c>
      <c r="BF9567">
        <v>95130537</v>
      </c>
      <c r="BG9567">
        <v>3434611</v>
      </c>
      <c r="BH9567">
        <v>0</v>
      </c>
      <c r="BI9567">
        <v>0</v>
      </c>
      <c r="BJ9567">
        <v>25306</v>
      </c>
      <c r="BK9567">
        <v>0</v>
      </c>
      <c r="BL9567">
        <v>0</v>
      </c>
      <c r="BM9567">
        <v>111598</v>
      </c>
      <c r="BN9567">
        <v>104444921</v>
      </c>
      <c r="BO9567">
        <v>501825</v>
      </c>
      <c r="BP9567">
        <v>1319</v>
      </c>
      <c r="BQ9567">
        <v>453397</v>
      </c>
      <c r="BR9567">
        <v>28988</v>
      </c>
      <c r="BS9567">
        <v>0</v>
      </c>
      <c r="BT9567">
        <v>0</v>
      </c>
      <c r="BU9567">
        <v>4335</v>
      </c>
      <c r="BV9567">
        <v>0</v>
      </c>
      <c r="BW9567">
        <v>0</v>
      </c>
      <c r="BX9567">
        <v>0</v>
      </c>
      <c r="BY9567">
        <v>989864</v>
      </c>
      <c r="BZ9567">
        <v>0</v>
      </c>
      <c r="CA9567">
        <v>2983683</v>
      </c>
      <c r="CB9567">
        <v>112483</v>
      </c>
      <c r="CC9567">
        <v>61109980</v>
      </c>
      <c r="CD9567">
        <v>299052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395579</v>
      </c>
      <c r="CP9567">
        <v>67592245</v>
      </c>
      <c r="CQ9567">
        <v>0</v>
      </c>
      <c r="CR9567">
        <v>0</v>
      </c>
      <c r="CS9567">
        <v>0</v>
      </c>
      <c r="CT9567">
        <v>0</v>
      </c>
      <c r="CU9567">
        <v>0</v>
      </c>
      <c r="CV9567">
        <v>3056350</v>
      </c>
      <c r="CW9567">
        <v>93497</v>
      </c>
      <c r="CX9567">
        <v>34473953</v>
      </c>
      <c r="CY9567">
        <v>473079</v>
      </c>
      <c r="CZ9567">
        <v>0</v>
      </c>
      <c r="DA9567">
        <v>0</v>
      </c>
      <c r="DB9567">
        <v>29641</v>
      </c>
      <c r="DC9567">
        <v>0</v>
      </c>
      <c r="DD9567">
        <v>0</v>
      </c>
      <c r="DE9567">
        <v>-283980</v>
      </c>
      <c r="DF9567">
        <v>37842540</v>
      </c>
      <c r="DG9567">
        <v>309905</v>
      </c>
      <c r="DH9567">
        <v>64198000</v>
      </c>
      <c r="DI9567">
        <v>0</v>
      </c>
      <c r="DJ9567">
        <v>26561386</v>
      </c>
      <c r="DK9567">
        <v>0</v>
      </c>
      <c r="DL9567">
        <v>0</v>
      </c>
      <c r="DM9567">
        <v>0</v>
      </c>
      <c r="DN9567">
        <v>0</v>
      </c>
      <c r="DO9567">
        <v>0</v>
      </c>
      <c r="DP9567">
        <v>510626729</v>
      </c>
      <c r="DQ9567">
        <v>0</v>
      </c>
      <c r="DR9567">
        <v>0</v>
      </c>
      <c r="DS9567">
        <v>0</v>
      </c>
      <c r="DT9567">
        <v>0</v>
      </c>
      <c r="DU9567">
        <v>0</v>
      </c>
      <c r="DV9567">
        <v>0</v>
      </c>
      <c r="DW9567">
        <v>0</v>
      </c>
      <c r="DX9567">
        <v>0</v>
      </c>
      <c r="DY9567">
        <v>0</v>
      </c>
      <c r="DZ9567">
        <v>0</v>
      </c>
      <c r="EA9567">
        <v>0</v>
      </c>
      <c r="EB9567">
        <v>0</v>
      </c>
      <c r="EC9567">
        <v>0</v>
      </c>
    </row>
    <row r="9568" spans="1:133" x14ac:dyDescent="0.25">
      <c r="A9568">
        <v>106304583</v>
      </c>
      <c r="B9568" t="s">
        <v>1034</v>
      </c>
      <c r="C9568">
        <v>20173</v>
      </c>
      <c r="D9568" s="1">
        <v>42742</v>
      </c>
      <c r="E9568" t="s">
        <v>3004</v>
      </c>
      <c r="F9568" t="s">
        <v>135</v>
      </c>
      <c r="G9568" t="s">
        <v>156</v>
      </c>
      <c r="H9568">
        <v>13</v>
      </c>
      <c r="I9568">
        <v>1017</v>
      </c>
      <c r="J9568" t="s">
        <v>165</v>
      </c>
      <c r="K9568" t="s">
        <v>138</v>
      </c>
      <c r="L9568" t="s">
        <v>158</v>
      </c>
      <c r="M9568" t="s">
        <v>1035</v>
      </c>
      <c r="N9568" t="s">
        <v>1036</v>
      </c>
      <c r="O9568" t="s">
        <v>1037</v>
      </c>
      <c r="P9568">
        <v>92656</v>
      </c>
      <c r="Q9568" t="s">
        <v>1038</v>
      </c>
      <c r="R9568">
        <v>93</v>
      </c>
      <c r="S9568">
        <v>72</v>
      </c>
      <c r="T9568">
        <v>72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244</v>
      </c>
      <c r="AB9568">
        <v>0</v>
      </c>
      <c r="AC9568">
        <v>0</v>
      </c>
      <c r="AD9568">
        <v>32</v>
      </c>
      <c r="AE9568">
        <v>276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3736</v>
      </c>
      <c r="AN9568">
        <v>0</v>
      </c>
      <c r="AO9568">
        <v>0</v>
      </c>
      <c r="AP9568">
        <v>525</v>
      </c>
      <c r="AQ9568">
        <v>4261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7485951</v>
      </c>
      <c r="BK9568">
        <v>0</v>
      </c>
      <c r="BL9568">
        <v>0</v>
      </c>
      <c r="BM9568">
        <v>484983</v>
      </c>
      <c r="BN9568">
        <v>7970934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  <c r="CR9568">
        <v>0</v>
      </c>
      <c r="CS9568">
        <v>0</v>
      </c>
      <c r="CT9568">
        <v>0</v>
      </c>
      <c r="CU9568">
        <v>0</v>
      </c>
      <c r="CV9568">
        <v>0</v>
      </c>
      <c r="CW9568">
        <v>0</v>
      </c>
      <c r="CX9568">
        <v>0</v>
      </c>
      <c r="CY9568">
        <v>0</v>
      </c>
      <c r="CZ9568">
        <v>0</v>
      </c>
      <c r="DA9568">
        <v>0</v>
      </c>
      <c r="DB9568">
        <v>7485951</v>
      </c>
      <c r="DC9568">
        <v>0</v>
      </c>
      <c r="DD9568">
        <v>0</v>
      </c>
      <c r="DE9568">
        <v>484983</v>
      </c>
      <c r="DF9568">
        <v>7970934</v>
      </c>
      <c r="DG9568">
        <v>0</v>
      </c>
      <c r="DH9568">
        <v>2277951</v>
      </c>
      <c r="DI9568">
        <v>0</v>
      </c>
      <c r="DJ9568">
        <v>0</v>
      </c>
      <c r="DK9568">
        <v>0</v>
      </c>
      <c r="DL9568">
        <v>0</v>
      </c>
      <c r="DM9568">
        <v>0</v>
      </c>
      <c r="DN9568">
        <v>0</v>
      </c>
      <c r="DO9568">
        <v>112724</v>
      </c>
      <c r="DP9568">
        <v>1069383</v>
      </c>
      <c r="DQ9568">
        <v>0</v>
      </c>
      <c r="DR9568">
        <v>0</v>
      </c>
      <c r="DS9568">
        <v>0</v>
      </c>
      <c r="DT9568">
        <v>0</v>
      </c>
      <c r="DU9568">
        <v>0</v>
      </c>
      <c r="DV9568">
        <v>0</v>
      </c>
      <c r="DW9568">
        <v>0</v>
      </c>
      <c r="DX9568">
        <v>0</v>
      </c>
      <c r="DY9568">
        <v>0</v>
      </c>
      <c r="DZ9568">
        <v>0</v>
      </c>
      <c r="EA9568">
        <v>0</v>
      </c>
      <c r="EB9568">
        <v>0</v>
      </c>
      <c r="EC9568">
        <v>0</v>
      </c>
    </row>
    <row r="9569" spans="1:133" x14ac:dyDescent="0.25">
      <c r="A9569">
        <v>106190240</v>
      </c>
      <c r="B9569" t="s">
        <v>1039</v>
      </c>
      <c r="C9569">
        <v>20173</v>
      </c>
      <c r="D9569" s="1">
        <v>42742</v>
      </c>
      <c r="E9569" t="s">
        <v>3004</v>
      </c>
      <c r="F9569" t="s">
        <v>135</v>
      </c>
      <c r="G9569" t="s">
        <v>171</v>
      </c>
      <c r="H9569">
        <v>11</v>
      </c>
      <c r="I9569">
        <v>933</v>
      </c>
      <c r="J9569" t="s">
        <v>188</v>
      </c>
      <c r="K9569" t="s">
        <v>138</v>
      </c>
      <c r="L9569" t="s">
        <v>158</v>
      </c>
      <c r="M9569" t="s">
        <v>1040</v>
      </c>
      <c r="N9569" t="s">
        <v>1041</v>
      </c>
      <c r="O9569" t="s">
        <v>1042</v>
      </c>
      <c r="P9569">
        <v>90712</v>
      </c>
      <c r="Q9569" t="s">
        <v>1043</v>
      </c>
      <c r="R9569">
        <v>172</v>
      </c>
      <c r="S9569">
        <v>172</v>
      </c>
      <c r="T9569">
        <v>110</v>
      </c>
      <c r="U9569">
        <v>614</v>
      </c>
      <c r="V9569">
        <v>663</v>
      </c>
      <c r="W9569">
        <v>115</v>
      </c>
      <c r="X9569">
        <v>417</v>
      </c>
      <c r="Y9569">
        <v>0</v>
      </c>
      <c r="Z9569">
        <v>0</v>
      </c>
      <c r="AA9569">
        <v>17</v>
      </c>
      <c r="AB9569">
        <v>348</v>
      </c>
      <c r="AC9569">
        <v>17</v>
      </c>
      <c r="AD9569">
        <v>10</v>
      </c>
      <c r="AE9569">
        <v>2201</v>
      </c>
      <c r="AF9569">
        <v>0</v>
      </c>
      <c r="AG9569">
        <v>3282</v>
      </c>
      <c r="AH9569">
        <v>2633</v>
      </c>
      <c r="AI9569">
        <v>828</v>
      </c>
      <c r="AJ9569">
        <v>1899</v>
      </c>
      <c r="AK9569">
        <v>0</v>
      </c>
      <c r="AL9569">
        <v>0</v>
      </c>
      <c r="AM9569">
        <v>48</v>
      </c>
      <c r="AN9569">
        <v>1260</v>
      </c>
      <c r="AO9569">
        <v>79</v>
      </c>
      <c r="AP9569">
        <v>22</v>
      </c>
      <c r="AQ9569">
        <v>10051</v>
      </c>
      <c r="AR9569">
        <v>0</v>
      </c>
      <c r="AS9569">
        <v>1936</v>
      </c>
      <c r="AT9569">
        <v>1877</v>
      </c>
      <c r="AU9569">
        <v>910</v>
      </c>
      <c r="AV9569">
        <v>4727</v>
      </c>
      <c r="AW9569">
        <v>0</v>
      </c>
      <c r="AX9569">
        <v>0</v>
      </c>
      <c r="AY9569">
        <v>205</v>
      </c>
      <c r="AZ9569">
        <v>2977</v>
      </c>
      <c r="BA9569">
        <v>7</v>
      </c>
      <c r="BB9569">
        <v>995</v>
      </c>
      <c r="BC9569">
        <v>13634</v>
      </c>
      <c r="BD9569">
        <v>66422574</v>
      </c>
      <c r="BE9569">
        <v>71315282</v>
      </c>
      <c r="BF9569">
        <v>11700897</v>
      </c>
      <c r="BG9569">
        <v>37907164</v>
      </c>
      <c r="BH9569">
        <v>0</v>
      </c>
      <c r="BI9569">
        <v>0</v>
      </c>
      <c r="BJ9569">
        <v>1652221</v>
      </c>
      <c r="BK9569">
        <v>32439952</v>
      </c>
      <c r="BL9569">
        <v>1670483</v>
      </c>
      <c r="BM9569">
        <v>677786</v>
      </c>
      <c r="BN9569">
        <v>223786359</v>
      </c>
      <c r="BO9569">
        <v>17353818</v>
      </c>
      <c r="BP9569">
        <v>30842529</v>
      </c>
      <c r="BQ9569">
        <v>5322746</v>
      </c>
      <c r="BR9569">
        <v>30175741</v>
      </c>
      <c r="BS9569">
        <v>0</v>
      </c>
      <c r="BT9569">
        <v>0</v>
      </c>
      <c r="BU9569">
        <v>1959954</v>
      </c>
      <c r="BV9569">
        <v>23176803</v>
      </c>
      <c r="BW9569">
        <v>60903</v>
      </c>
      <c r="BX9569">
        <v>5745477</v>
      </c>
      <c r="BY9569">
        <v>114637971</v>
      </c>
      <c r="BZ9569">
        <v>1942049</v>
      </c>
      <c r="CA9569">
        <v>72948268</v>
      </c>
      <c r="CB9569">
        <v>88003520</v>
      </c>
      <c r="CC9569">
        <v>15810532</v>
      </c>
      <c r="CD9569">
        <v>62719839</v>
      </c>
      <c r="CE9569">
        <v>0</v>
      </c>
      <c r="CF9569">
        <v>0</v>
      </c>
      <c r="CG9569">
        <v>0</v>
      </c>
      <c r="CH9569">
        <v>3204583</v>
      </c>
      <c r="CI9569">
        <v>38422005</v>
      </c>
      <c r="CJ9569">
        <v>0</v>
      </c>
      <c r="CK9569">
        <v>1682342</v>
      </c>
      <c r="CL9569">
        <v>0</v>
      </c>
      <c r="CM9569">
        <v>0</v>
      </c>
      <c r="CN9569">
        <v>0</v>
      </c>
      <c r="CO9569">
        <v>5062988</v>
      </c>
      <c r="CP9569">
        <v>289796126</v>
      </c>
      <c r="CQ9569">
        <v>0</v>
      </c>
      <c r="CR9569">
        <v>0</v>
      </c>
      <c r="CS9569">
        <v>0</v>
      </c>
      <c r="CT9569">
        <v>0</v>
      </c>
      <c r="CU9569">
        <v>0</v>
      </c>
      <c r="CV9569">
        <v>10828124</v>
      </c>
      <c r="CW9569">
        <v>14154291</v>
      </c>
      <c r="CX9569">
        <v>1213111</v>
      </c>
      <c r="CY9569">
        <v>5363066</v>
      </c>
      <c r="CZ9569">
        <v>0</v>
      </c>
      <c r="DA9569">
        <v>0</v>
      </c>
      <c r="DB9569">
        <v>271454</v>
      </c>
      <c r="DC9569">
        <v>15388839</v>
      </c>
      <c r="DD9569">
        <v>49044</v>
      </c>
      <c r="DE9569">
        <v>1360275</v>
      </c>
      <c r="DF9569">
        <v>48628204</v>
      </c>
      <c r="DG9569">
        <v>207816</v>
      </c>
      <c r="DH9569">
        <v>47062374</v>
      </c>
      <c r="DI9569">
        <v>0</v>
      </c>
      <c r="DJ9569">
        <v>73732</v>
      </c>
      <c r="DK9569">
        <v>0</v>
      </c>
      <c r="DL9569">
        <v>0</v>
      </c>
      <c r="DM9569">
        <v>0</v>
      </c>
      <c r="DN9569">
        <v>0</v>
      </c>
      <c r="DO9569">
        <v>400825</v>
      </c>
      <c r="DP9569">
        <v>36313187</v>
      </c>
      <c r="DQ9569">
        <v>0</v>
      </c>
      <c r="DR9569">
        <v>0</v>
      </c>
      <c r="DS9569">
        <v>0</v>
      </c>
      <c r="DT9569">
        <v>0</v>
      </c>
      <c r="DU9569">
        <v>0</v>
      </c>
      <c r="DV9569">
        <v>0</v>
      </c>
      <c r="DW9569">
        <v>0</v>
      </c>
      <c r="DX9569">
        <v>0</v>
      </c>
      <c r="DY9569">
        <v>0</v>
      </c>
      <c r="DZ9569">
        <v>0</v>
      </c>
      <c r="EA9569">
        <v>2994108</v>
      </c>
      <c r="EB9569">
        <v>0</v>
      </c>
      <c r="EC9569">
        <v>0</v>
      </c>
    </row>
    <row r="9570" spans="1:133" x14ac:dyDescent="0.25">
      <c r="A9570">
        <v>106380868</v>
      </c>
      <c r="B9570" t="s">
        <v>1044</v>
      </c>
      <c r="C9570">
        <v>20173</v>
      </c>
      <c r="D9570" s="1">
        <v>42742</v>
      </c>
      <c r="E9570" t="s">
        <v>3004</v>
      </c>
      <c r="F9570" t="s">
        <v>135</v>
      </c>
      <c r="G9570" t="s">
        <v>321</v>
      </c>
      <c r="H9570">
        <v>4</v>
      </c>
      <c r="I9570">
        <v>423</v>
      </c>
      <c r="J9570" t="s">
        <v>157</v>
      </c>
      <c r="K9570" t="s">
        <v>138</v>
      </c>
      <c r="L9570" t="s">
        <v>158</v>
      </c>
      <c r="M9570" t="s">
        <v>1045</v>
      </c>
      <c r="N9570" t="s">
        <v>1046</v>
      </c>
      <c r="O9570" t="s">
        <v>324</v>
      </c>
      <c r="P9570">
        <v>94143</v>
      </c>
      <c r="Q9570" t="s">
        <v>1047</v>
      </c>
      <c r="R9570">
        <v>67</v>
      </c>
      <c r="S9570">
        <v>22</v>
      </c>
      <c r="T9570">
        <v>22</v>
      </c>
      <c r="U9570">
        <v>31</v>
      </c>
      <c r="V9570">
        <v>1</v>
      </c>
      <c r="W9570">
        <v>7</v>
      </c>
      <c r="X9570">
        <v>21</v>
      </c>
      <c r="Y9570">
        <v>0</v>
      </c>
      <c r="Z9570">
        <v>0</v>
      </c>
      <c r="AA9570">
        <v>0</v>
      </c>
      <c r="AB9570">
        <v>37</v>
      </c>
      <c r="AC9570">
        <v>0</v>
      </c>
      <c r="AD9570">
        <v>9</v>
      </c>
      <c r="AE9570">
        <v>106</v>
      </c>
      <c r="AF9570">
        <v>0</v>
      </c>
      <c r="AG9570">
        <v>329</v>
      </c>
      <c r="AH9570">
        <v>11</v>
      </c>
      <c r="AI9570">
        <v>73</v>
      </c>
      <c r="AJ9570">
        <v>213</v>
      </c>
      <c r="AK9570">
        <v>0</v>
      </c>
      <c r="AL9570">
        <v>0</v>
      </c>
      <c r="AM9570">
        <v>0</v>
      </c>
      <c r="AN9570">
        <v>305</v>
      </c>
      <c r="AO9570">
        <v>0</v>
      </c>
      <c r="AP9570">
        <v>98</v>
      </c>
      <c r="AQ9570">
        <v>1029</v>
      </c>
      <c r="AR9570">
        <v>0</v>
      </c>
      <c r="AS9570">
        <v>1522</v>
      </c>
      <c r="AT9570">
        <v>14</v>
      </c>
      <c r="AU9570">
        <v>4</v>
      </c>
      <c r="AV9570">
        <v>15</v>
      </c>
      <c r="AW9570">
        <v>0</v>
      </c>
      <c r="AX9570">
        <v>0</v>
      </c>
      <c r="AY9570">
        <v>0</v>
      </c>
      <c r="AZ9570">
        <v>7641</v>
      </c>
      <c r="BA9570">
        <v>0</v>
      </c>
      <c r="BB9570">
        <v>278</v>
      </c>
      <c r="BC9570">
        <v>9474</v>
      </c>
      <c r="BD9570">
        <v>1767621</v>
      </c>
      <c r="BE9570">
        <v>66473</v>
      </c>
      <c r="BF9570">
        <v>104824</v>
      </c>
      <c r="BG9570">
        <v>1614240</v>
      </c>
      <c r="BH9570">
        <v>0</v>
      </c>
      <c r="BI9570">
        <v>0</v>
      </c>
      <c r="BJ9570">
        <v>0</v>
      </c>
      <c r="BK9570">
        <v>1693819</v>
      </c>
      <c r="BL9570">
        <v>0</v>
      </c>
      <c r="BM9570">
        <v>160916</v>
      </c>
      <c r="BN9570">
        <v>5407893</v>
      </c>
      <c r="BO9570">
        <v>1435780</v>
      </c>
      <c r="BP9570">
        <v>521</v>
      </c>
      <c r="BQ9570">
        <v>3861</v>
      </c>
      <c r="BR9570">
        <v>14092</v>
      </c>
      <c r="BS9570">
        <v>0</v>
      </c>
      <c r="BT9570">
        <v>0</v>
      </c>
      <c r="BU9570">
        <v>0</v>
      </c>
      <c r="BV9570">
        <v>7103344</v>
      </c>
      <c r="BW9570">
        <v>0</v>
      </c>
      <c r="BX9570">
        <v>184982</v>
      </c>
      <c r="BY9570">
        <v>8742580</v>
      </c>
      <c r="BZ9570">
        <v>95834</v>
      </c>
      <c r="CA9570">
        <v>1869872</v>
      </c>
      <c r="CB9570">
        <v>40938</v>
      </c>
      <c r="CC9570">
        <v>108685</v>
      </c>
      <c r="CD9570">
        <v>1628332</v>
      </c>
      <c r="CE9570">
        <v>0</v>
      </c>
      <c r="CF9570">
        <v>0</v>
      </c>
      <c r="CG9570">
        <v>0</v>
      </c>
      <c r="CH9570">
        <v>0</v>
      </c>
      <c r="CI9570">
        <v>4946364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200211</v>
      </c>
      <c r="CP9570">
        <v>8890236</v>
      </c>
      <c r="CQ9570">
        <v>0</v>
      </c>
      <c r="CR9570">
        <v>0</v>
      </c>
      <c r="CS9570">
        <v>0</v>
      </c>
      <c r="CT9570">
        <v>0</v>
      </c>
      <c r="CU9570">
        <v>0</v>
      </c>
      <c r="CV9570">
        <v>1237696</v>
      </c>
      <c r="CW9570">
        <v>26056</v>
      </c>
      <c r="CX9570">
        <v>0</v>
      </c>
      <c r="CY9570">
        <v>0</v>
      </c>
      <c r="CZ9570">
        <v>0</v>
      </c>
      <c r="DA9570">
        <v>0</v>
      </c>
      <c r="DB9570">
        <v>0</v>
      </c>
      <c r="DC9570">
        <v>3850799</v>
      </c>
      <c r="DD9570">
        <v>0</v>
      </c>
      <c r="DE9570">
        <v>145686</v>
      </c>
      <c r="DF9570">
        <v>5260237</v>
      </c>
      <c r="DG9570">
        <v>1737016</v>
      </c>
      <c r="DH9570">
        <v>8198588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v>0</v>
      </c>
      <c r="DP9570">
        <v>2043373</v>
      </c>
      <c r="DQ9570">
        <v>0</v>
      </c>
      <c r="DR9570">
        <v>0</v>
      </c>
      <c r="DS9570">
        <v>0</v>
      </c>
      <c r="DT9570">
        <v>0</v>
      </c>
      <c r="DU9570">
        <v>0</v>
      </c>
      <c r="DV9570">
        <v>0</v>
      </c>
      <c r="DW9570">
        <v>0</v>
      </c>
      <c r="DX9570">
        <v>0</v>
      </c>
      <c r="DY9570">
        <v>0</v>
      </c>
      <c r="DZ9570">
        <v>0</v>
      </c>
      <c r="EA9570">
        <v>0</v>
      </c>
      <c r="EB9570">
        <v>0</v>
      </c>
      <c r="EC9570">
        <v>0</v>
      </c>
    </row>
    <row r="9571" spans="1:133" x14ac:dyDescent="0.25">
      <c r="A9571">
        <v>106364014</v>
      </c>
      <c r="B9571" t="s">
        <v>1053</v>
      </c>
      <c r="C9571">
        <v>20173</v>
      </c>
      <c r="D9571" s="1">
        <v>42742</v>
      </c>
      <c r="E9571" t="s">
        <v>3004</v>
      </c>
      <c r="F9571" t="s">
        <v>135</v>
      </c>
      <c r="G9571" t="s">
        <v>213</v>
      </c>
      <c r="H9571">
        <v>12</v>
      </c>
      <c r="I9571">
        <v>1209</v>
      </c>
      <c r="J9571" t="s">
        <v>165</v>
      </c>
      <c r="K9571" t="s">
        <v>138</v>
      </c>
      <c r="L9571" t="s">
        <v>158</v>
      </c>
      <c r="M9571" t="s">
        <v>1054</v>
      </c>
      <c r="N9571" t="s">
        <v>1055</v>
      </c>
      <c r="O9571" t="s">
        <v>1056</v>
      </c>
      <c r="P9571">
        <v>92373</v>
      </c>
      <c r="Q9571" t="s">
        <v>1057</v>
      </c>
      <c r="R9571">
        <v>89</v>
      </c>
      <c r="S9571">
        <v>89</v>
      </c>
      <c r="T9571">
        <v>89</v>
      </c>
      <c r="U9571">
        <v>106</v>
      </c>
      <c r="V9571">
        <v>98</v>
      </c>
      <c r="W9571">
        <v>541</v>
      </c>
      <c r="X9571">
        <v>0</v>
      </c>
      <c r="Y9571">
        <v>0</v>
      </c>
      <c r="Z9571">
        <v>0</v>
      </c>
      <c r="AA9571">
        <v>31</v>
      </c>
      <c r="AB9571">
        <v>328</v>
      </c>
      <c r="AC9571">
        <v>1</v>
      </c>
      <c r="AD9571">
        <v>7</v>
      </c>
      <c r="AE9571">
        <v>1112</v>
      </c>
      <c r="AF9571">
        <v>0</v>
      </c>
      <c r="AG9571">
        <v>667</v>
      </c>
      <c r="AH9571">
        <v>552</v>
      </c>
      <c r="AI9571">
        <v>3208</v>
      </c>
      <c r="AJ9571">
        <v>0</v>
      </c>
      <c r="AK9571">
        <v>0</v>
      </c>
      <c r="AL9571">
        <v>0</v>
      </c>
      <c r="AM9571">
        <v>155</v>
      </c>
      <c r="AN9571">
        <v>1847</v>
      </c>
      <c r="AO9571">
        <v>4</v>
      </c>
      <c r="AP9571">
        <v>41</v>
      </c>
      <c r="AQ9571">
        <v>6474</v>
      </c>
      <c r="AR9571">
        <v>0</v>
      </c>
      <c r="AS9571">
        <v>1102</v>
      </c>
      <c r="AT9571">
        <v>383</v>
      </c>
      <c r="AU9571">
        <v>414</v>
      </c>
      <c r="AV9571">
        <v>0</v>
      </c>
      <c r="AW9571">
        <v>0</v>
      </c>
      <c r="AX9571">
        <v>0</v>
      </c>
      <c r="AY9571">
        <v>447</v>
      </c>
      <c r="AZ9571">
        <v>7891</v>
      </c>
      <c r="BA9571">
        <v>0</v>
      </c>
      <c r="BB9571">
        <v>42</v>
      </c>
      <c r="BC9571">
        <v>10279</v>
      </c>
      <c r="BD9571">
        <v>1472972</v>
      </c>
      <c r="BE9571">
        <v>1366353</v>
      </c>
      <c r="BF9571">
        <v>7547196</v>
      </c>
      <c r="BG9571">
        <v>0</v>
      </c>
      <c r="BH9571">
        <v>0</v>
      </c>
      <c r="BI9571">
        <v>0</v>
      </c>
      <c r="BJ9571">
        <v>432924</v>
      </c>
      <c r="BK9571">
        <v>4573301</v>
      </c>
      <c r="BL9571">
        <v>7255</v>
      </c>
      <c r="BM9571">
        <v>100576</v>
      </c>
      <c r="BN9571">
        <v>15500577</v>
      </c>
      <c r="BO9571">
        <v>981725</v>
      </c>
      <c r="BP9571">
        <v>364313</v>
      </c>
      <c r="BQ9571">
        <v>354999</v>
      </c>
      <c r="BR9571">
        <v>0</v>
      </c>
      <c r="BS9571">
        <v>0</v>
      </c>
      <c r="BT9571">
        <v>0</v>
      </c>
      <c r="BU9571">
        <v>451762</v>
      </c>
      <c r="BV9571">
        <v>7044764</v>
      </c>
      <c r="BW9571">
        <v>0</v>
      </c>
      <c r="BX9571">
        <v>26014</v>
      </c>
      <c r="BY9571">
        <v>9223577</v>
      </c>
      <c r="BZ9571">
        <v>55030</v>
      </c>
      <c r="CA9571">
        <v>1365746</v>
      </c>
      <c r="CB9571">
        <v>1168546</v>
      </c>
      <c r="CC9571">
        <v>5684518</v>
      </c>
      <c r="CD9571">
        <v>0</v>
      </c>
      <c r="CE9571">
        <v>0</v>
      </c>
      <c r="CF9571">
        <v>10494</v>
      </c>
      <c r="CG9571">
        <v>0</v>
      </c>
      <c r="CH9571">
        <v>616231</v>
      </c>
      <c r="CI9571">
        <v>7013383</v>
      </c>
      <c r="CJ9571">
        <v>0</v>
      </c>
      <c r="CK9571">
        <v>616829</v>
      </c>
      <c r="CL9571">
        <v>0</v>
      </c>
      <c r="CM9571">
        <v>0</v>
      </c>
      <c r="CN9571">
        <v>0</v>
      </c>
      <c r="CO9571">
        <v>0</v>
      </c>
      <c r="CP9571">
        <v>16530777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1088951</v>
      </c>
      <c r="CW9571">
        <v>562120</v>
      </c>
      <c r="CX9571">
        <v>2217677</v>
      </c>
      <c r="CY9571">
        <v>0</v>
      </c>
      <c r="CZ9571">
        <v>-10494</v>
      </c>
      <c r="DA9571">
        <v>0</v>
      </c>
      <c r="DB9571">
        <v>268455</v>
      </c>
      <c r="DC9571">
        <v>4050151</v>
      </c>
      <c r="DD9571">
        <v>1755</v>
      </c>
      <c r="DE9571">
        <v>14762</v>
      </c>
      <c r="DF9571">
        <v>8193377</v>
      </c>
      <c r="DG9571">
        <v>1517545</v>
      </c>
      <c r="DH9571">
        <v>10083398</v>
      </c>
      <c r="DI9571">
        <v>44826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v>73929</v>
      </c>
      <c r="DP9571">
        <v>24617020</v>
      </c>
      <c r="DQ9571">
        <v>0</v>
      </c>
      <c r="DR9571">
        <v>0</v>
      </c>
      <c r="DS9571">
        <v>0</v>
      </c>
      <c r="DT9571">
        <v>0</v>
      </c>
      <c r="DU9571">
        <v>0</v>
      </c>
      <c r="DV9571">
        <v>0</v>
      </c>
      <c r="DW9571">
        <v>0</v>
      </c>
      <c r="DX9571">
        <v>0</v>
      </c>
      <c r="DY9571">
        <v>0</v>
      </c>
      <c r="DZ9571">
        <v>0</v>
      </c>
      <c r="EA9571">
        <v>0</v>
      </c>
      <c r="EB9571">
        <v>0</v>
      </c>
      <c r="EC9571">
        <v>0</v>
      </c>
    </row>
    <row r="9572" spans="1:133" x14ac:dyDescent="0.25">
      <c r="A9572">
        <v>106364502</v>
      </c>
      <c r="B9572" t="s">
        <v>1058</v>
      </c>
      <c r="C9572">
        <v>20173</v>
      </c>
      <c r="D9572" s="1">
        <v>42742</v>
      </c>
      <c r="E9572" t="s">
        <v>3004</v>
      </c>
      <c r="F9572" t="s">
        <v>135</v>
      </c>
      <c r="G9572" t="s">
        <v>213</v>
      </c>
      <c r="H9572">
        <v>12</v>
      </c>
      <c r="I9572">
        <v>1209</v>
      </c>
      <c r="J9572" t="s">
        <v>165</v>
      </c>
      <c r="K9572" t="s">
        <v>138</v>
      </c>
      <c r="L9572" t="s">
        <v>215</v>
      </c>
      <c r="M9572" t="s">
        <v>1059</v>
      </c>
      <c r="N9572" t="s">
        <v>1060</v>
      </c>
      <c r="O9572" t="s">
        <v>1061</v>
      </c>
      <c r="P9572">
        <v>92354</v>
      </c>
      <c r="Q9572" t="s">
        <v>1057</v>
      </c>
      <c r="R9572">
        <v>343</v>
      </c>
      <c r="S9572">
        <v>343</v>
      </c>
      <c r="T9572">
        <v>227</v>
      </c>
      <c r="U9572">
        <v>6</v>
      </c>
      <c r="V9572">
        <v>2</v>
      </c>
      <c r="W9572">
        <v>609</v>
      </c>
      <c r="X9572">
        <v>2058</v>
      </c>
      <c r="Y9572">
        <v>0</v>
      </c>
      <c r="Z9572">
        <v>0</v>
      </c>
      <c r="AA9572">
        <v>724</v>
      </c>
      <c r="AB9572">
        <v>188</v>
      </c>
      <c r="AC9572">
        <v>0</v>
      </c>
      <c r="AD9572">
        <v>21</v>
      </c>
      <c r="AE9572">
        <v>3608</v>
      </c>
      <c r="AF9572">
        <v>0</v>
      </c>
      <c r="AG9572">
        <v>21</v>
      </c>
      <c r="AH9572">
        <v>5</v>
      </c>
      <c r="AI9572">
        <v>6444</v>
      </c>
      <c r="AJ9572">
        <v>9152</v>
      </c>
      <c r="AK9572">
        <v>0</v>
      </c>
      <c r="AL9572">
        <v>0</v>
      </c>
      <c r="AM9572">
        <v>3385</v>
      </c>
      <c r="AN9572">
        <v>1173</v>
      </c>
      <c r="AO9572">
        <v>0</v>
      </c>
      <c r="AP9572">
        <v>23</v>
      </c>
      <c r="AQ9572">
        <v>20203</v>
      </c>
      <c r="AR9572">
        <v>0</v>
      </c>
      <c r="AS9572">
        <v>113</v>
      </c>
      <c r="AT9572">
        <v>37</v>
      </c>
      <c r="AU9572">
        <v>2804</v>
      </c>
      <c r="AV9572">
        <v>13296</v>
      </c>
      <c r="AW9572">
        <v>0</v>
      </c>
      <c r="AX9572">
        <v>0</v>
      </c>
      <c r="AY9572">
        <v>3891</v>
      </c>
      <c r="AZ9572">
        <v>1310</v>
      </c>
      <c r="BA9572">
        <v>0</v>
      </c>
      <c r="BB9572">
        <v>199</v>
      </c>
      <c r="BC9572">
        <v>21650</v>
      </c>
      <c r="BD9572">
        <v>469121</v>
      </c>
      <c r="BE9572">
        <v>123873</v>
      </c>
      <c r="BF9572">
        <v>145209072</v>
      </c>
      <c r="BG9572">
        <v>206229692</v>
      </c>
      <c r="BH9572">
        <v>0</v>
      </c>
      <c r="BI9572">
        <v>0</v>
      </c>
      <c r="BJ9572">
        <v>76273182</v>
      </c>
      <c r="BK9572">
        <v>26423501</v>
      </c>
      <c r="BL9572">
        <v>0</v>
      </c>
      <c r="BM9572">
        <v>525629</v>
      </c>
      <c r="BN9572">
        <v>455254070</v>
      </c>
      <c r="BO9572">
        <v>254050</v>
      </c>
      <c r="BP9572">
        <v>1543012</v>
      </c>
      <c r="BQ9572">
        <v>4794931</v>
      </c>
      <c r="BR9572">
        <v>30183877</v>
      </c>
      <c r="BS9572">
        <v>0</v>
      </c>
      <c r="BT9572">
        <v>0</v>
      </c>
      <c r="BU9572">
        <v>12090985</v>
      </c>
      <c r="BV9572">
        <v>2280471</v>
      </c>
      <c r="BW9572">
        <v>0</v>
      </c>
      <c r="BX9572">
        <v>317400</v>
      </c>
      <c r="BY9572">
        <v>51464726</v>
      </c>
      <c r="BZ9572">
        <v>1266408</v>
      </c>
      <c r="CA9572">
        <v>633932</v>
      </c>
      <c r="CB9572">
        <v>1385744</v>
      </c>
      <c r="CC9572">
        <v>130676367</v>
      </c>
      <c r="CD9572">
        <v>203214947</v>
      </c>
      <c r="CE9572">
        <v>-6301370</v>
      </c>
      <c r="CF9572">
        <v>0</v>
      </c>
      <c r="CG9572">
        <v>0</v>
      </c>
      <c r="CH9572">
        <v>53663083</v>
      </c>
      <c r="CI9572">
        <v>22963268</v>
      </c>
      <c r="CJ9572">
        <v>0</v>
      </c>
      <c r="CK9572">
        <v>760434</v>
      </c>
      <c r="CL9572">
        <v>0</v>
      </c>
      <c r="CM9572">
        <v>0</v>
      </c>
      <c r="CN9572">
        <v>0</v>
      </c>
      <c r="CO9572">
        <v>373058</v>
      </c>
      <c r="CP9572">
        <v>408635871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89239</v>
      </c>
      <c r="CW9572">
        <v>281140</v>
      </c>
      <c r="CX9572">
        <v>19327635</v>
      </c>
      <c r="CY9572">
        <v>33198623</v>
      </c>
      <c r="CZ9572">
        <v>0</v>
      </c>
      <c r="DA9572">
        <v>0</v>
      </c>
      <c r="DB9572">
        <v>38975613</v>
      </c>
      <c r="DC9572">
        <v>5740704</v>
      </c>
      <c r="DD9572">
        <v>0</v>
      </c>
      <c r="DE9572">
        <v>469971</v>
      </c>
      <c r="DF9572">
        <v>98082925</v>
      </c>
      <c r="DG9572">
        <v>282939</v>
      </c>
      <c r="DH9572">
        <v>101937268</v>
      </c>
      <c r="DI9572">
        <v>0</v>
      </c>
      <c r="DJ9572">
        <v>126792</v>
      </c>
      <c r="DK9572">
        <v>0</v>
      </c>
      <c r="DL9572">
        <v>0</v>
      </c>
      <c r="DM9572">
        <v>0</v>
      </c>
      <c r="DN9572">
        <v>0</v>
      </c>
      <c r="DO9572">
        <v>3925125</v>
      </c>
      <c r="DP9572">
        <v>87364336</v>
      </c>
      <c r="DQ9572">
        <v>0</v>
      </c>
      <c r="DR9572">
        <v>0</v>
      </c>
      <c r="DS9572">
        <v>0</v>
      </c>
      <c r="DT9572">
        <v>0</v>
      </c>
      <c r="DU9572">
        <v>0</v>
      </c>
      <c r="DV9572">
        <v>0</v>
      </c>
      <c r="DW9572">
        <v>0</v>
      </c>
      <c r="DX9572">
        <v>0</v>
      </c>
      <c r="DY9572">
        <v>0</v>
      </c>
      <c r="DZ9572">
        <v>0</v>
      </c>
      <c r="EA9572">
        <v>0</v>
      </c>
      <c r="EB9572">
        <v>0</v>
      </c>
      <c r="EC9572">
        <v>0</v>
      </c>
    </row>
    <row r="9573" spans="1:133" x14ac:dyDescent="0.25">
      <c r="A9573">
        <v>106361246</v>
      </c>
      <c r="B9573" t="s">
        <v>1062</v>
      </c>
      <c r="C9573">
        <v>20173</v>
      </c>
      <c r="D9573" s="1">
        <v>42742</v>
      </c>
      <c r="E9573" t="s">
        <v>3004</v>
      </c>
      <c r="F9573" t="s">
        <v>135</v>
      </c>
      <c r="G9573" t="s">
        <v>213</v>
      </c>
      <c r="H9573">
        <v>12</v>
      </c>
      <c r="I9573">
        <v>1209</v>
      </c>
      <c r="J9573" t="s">
        <v>165</v>
      </c>
      <c r="K9573" t="s">
        <v>138</v>
      </c>
      <c r="L9573" t="s">
        <v>215</v>
      </c>
      <c r="M9573" t="s">
        <v>1059</v>
      </c>
      <c r="N9573" t="s">
        <v>1060</v>
      </c>
      <c r="O9573" t="s">
        <v>1061</v>
      </c>
      <c r="P9573">
        <v>92354</v>
      </c>
      <c r="Q9573" t="s">
        <v>1057</v>
      </c>
      <c r="R9573">
        <v>533</v>
      </c>
      <c r="S9573">
        <v>533</v>
      </c>
      <c r="T9573">
        <v>335</v>
      </c>
      <c r="U9573">
        <v>1365</v>
      </c>
      <c r="V9573">
        <v>865</v>
      </c>
      <c r="W9573">
        <v>443</v>
      </c>
      <c r="X9573">
        <v>1466</v>
      </c>
      <c r="Y9573">
        <v>1</v>
      </c>
      <c r="Z9573">
        <v>0</v>
      </c>
      <c r="AA9573">
        <v>1043</v>
      </c>
      <c r="AB9573">
        <v>166</v>
      </c>
      <c r="AC9573">
        <v>0</v>
      </c>
      <c r="AD9573">
        <v>50</v>
      </c>
      <c r="AE9573">
        <v>5399</v>
      </c>
      <c r="AF9573">
        <v>0</v>
      </c>
      <c r="AG9573">
        <v>8075</v>
      </c>
      <c r="AH9573">
        <v>5050</v>
      </c>
      <c r="AI9573">
        <v>3474</v>
      </c>
      <c r="AJ9573">
        <v>7591</v>
      </c>
      <c r="AK9573">
        <v>15</v>
      </c>
      <c r="AL9573">
        <v>0</v>
      </c>
      <c r="AM9573">
        <v>5782</v>
      </c>
      <c r="AN9573">
        <v>656</v>
      </c>
      <c r="AO9573">
        <v>0</v>
      </c>
      <c r="AP9573">
        <v>127</v>
      </c>
      <c r="AQ9573">
        <v>30770</v>
      </c>
      <c r="AR9573">
        <v>0</v>
      </c>
      <c r="AS9573">
        <v>39705</v>
      </c>
      <c r="AT9573">
        <v>10665</v>
      </c>
      <c r="AU9573">
        <v>10162</v>
      </c>
      <c r="AV9573">
        <v>42365</v>
      </c>
      <c r="AW9573">
        <v>90</v>
      </c>
      <c r="AX9573">
        <v>0</v>
      </c>
      <c r="AY9573">
        <v>46569</v>
      </c>
      <c r="AZ9573">
        <v>19167</v>
      </c>
      <c r="BA9573">
        <v>0</v>
      </c>
      <c r="BB9573">
        <v>3679</v>
      </c>
      <c r="BC9573">
        <v>172402</v>
      </c>
      <c r="BD9573">
        <v>202179082</v>
      </c>
      <c r="BE9573">
        <v>142539601</v>
      </c>
      <c r="BF9573">
        <v>70149646</v>
      </c>
      <c r="BG9573">
        <v>193284704</v>
      </c>
      <c r="BH9573">
        <v>652880</v>
      </c>
      <c r="BI9573">
        <v>0</v>
      </c>
      <c r="BJ9573">
        <v>138942527</v>
      </c>
      <c r="BK9573">
        <v>37269790</v>
      </c>
      <c r="BL9573">
        <v>0</v>
      </c>
      <c r="BM9573">
        <v>3989838</v>
      </c>
      <c r="BN9573">
        <v>789008068</v>
      </c>
      <c r="BO9573">
        <v>144905362</v>
      </c>
      <c r="BP9573">
        <v>63966967</v>
      </c>
      <c r="BQ9573">
        <v>37518496</v>
      </c>
      <c r="BR9573">
        <v>137010701</v>
      </c>
      <c r="BS9573">
        <v>470018</v>
      </c>
      <c r="BT9573">
        <v>0</v>
      </c>
      <c r="BU9573">
        <v>127445577</v>
      </c>
      <c r="BV9573">
        <v>50993417</v>
      </c>
      <c r="BW9573">
        <v>0</v>
      </c>
      <c r="BX9573">
        <v>14360741</v>
      </c>
      <c r="BY9573">
        <v>576671279</v>
      </c>
      <c r="BZ9573">
        <v>11082693</v>
      </c>
      <c r="CA9573">
        <v>281163227</v>
      </c>
      <c r="CB9573">
        <v>161029783</v>
      </c>
      <c r="CC9573">
        <v>90243556</v>
      </c>
      <c r="CD9573">
        <v>261543895</v>
      </c>
      <c r="CE9573">
        <v>-3780822</v>
      </c>
      <c r="CF9573">
        <v>1044122</v>
      </c>
      <c r="CG9573">
        <v>0</v>
      </c>
      <c r="CH9573">
        <v>259801415</v>
      </c>
      <c r="CI9573">
        <v>43345993</v>
      </c>
      <c r="CJ9573">
        <v>0</v>
      </c>
      <c r="CK9573">
        <v>5478741</v>
      </c>
      <c r="CL9573">
        <v>0</v>
      </c>
      <c r="CM9573">
        <v>0</v>
      </c>
      <c r="CN9573">
        <v>0</v>
      </c>
      <c r="CO9573">
        <v>6607222</v>
      </c>
      <c r="CP9573">
        <v>1117559825</v>
      </c>
      <c r="CQ9573">
        <v>0</v>
      </c>
      <c r="CR9573">
        <v>0</v>
      </c>
      <c r="CS9573">
        <v>0</v>
      </c>
      <c r="CT9573">
        <v>2199450</v>
      </c>
      <c r="CU9573">
        <v>2199450</v>
      </c>
      <c r="CV9573">
        <v>65921217</v>
      </c>
      <c r="CW9573">
        <v>45476785</v>
      </c>
      <c r="CX9573">
        <v>21205408</v>
      </c>
      <c r="CY9573">
        <v>68751510</v>
      </c>
      <c r="CZ9573">
        <v>78776</v>
      </c>
      <c r="DA9573">
        <v>0</v>
      </c>
      <c r="DB9573">
        <v>6586687</v>
      </c>
      <c r="DC9573">
        <v>41637923</v>
      </c>
      <c r="DD9573">
        <v>0</v>
      </c>
      <c r="DE9573">
        <v>660666</v>
      </c>
      <c r="DF9573">
        <v>250318972</v>
      </c>
      <c r="DG9573">
        <v>4226331</v>
      </c>
      <c r="DH9573">
        <v>269696453</v>
      </c>
      <c r="DI9573">
        <v>0</v>
      </c>
      <c r="DJ9573">
        <v>12412527</v>
      </c>
      <c r="DK9573">
        <v>0</v>
      </c>
      <c r="DL9573">
        <v>0</v>
      </c>
      <c r="DM9573">
        <v>0</v>
      </c>
      <c r="DN9573">
        <v>0</v>
      </c>
      <c r="DO9573">
        <v>22051998</v>
      </c>
      <c r="DP9573">
        <v>1024713340</v>
      </c>
      <c r="DQ9573">
        <v>0</v>
      </c>
      <c r="DR9573">
        <v>0</v>
      </c>
      <c r="DS9573">
        <v>0</v>
      </c>
      <c r="DT9573">
        <v>0</v>
      </c>
      <c r="DU9573">
        <v>0</v>
      </c>
      <c r="DV9573">
        <v>0</v>
      </c>
      <c r="DW9573">
        <v>0</v>
      </c>
      <c r="DX9573">
        <v>0</v>
      </c>
      <c r="DY9573">
        <v>0</v>
      </c>
      <c r="DZ9573">
        <v>0</v>
      </c>
      <c r="EA9573">
        <v>0</v>
      </c>
      <c r="EB9573">
        <v>0</v>
      </c>
      <c r="EC9573">
        <v>0</v>
      </c>
    </row>
    <row r="9574" spans="1:133" x14ac:dyDescent="0.25">
      <c r="A9574">
        <v>106334589</v>
      </c>
      <c r="B9574" t="s">
        <v>1063</v>
      </c>
      <c r="C9574">
        <v>20173</v>
      </c>
      <c r="D9574" s="1">
        <v>42742</v>
      </c>
      <c r="E9574" t="s">
        <v>3004</v>
      </c>
      <c r="F9574" t="s">
        <v>135</v>
      </c>
      <c r="G9574" t="s">
        <v>483</v>
      </c>
      <c r="H9574">
        <v>12</v>
      </c>
      <c r="I9574">
        <v>1109</v>
      </c>
      <c r="J9574" t="s">
        <v>165</v>
      </c>
      <c r="K9574" t="s">
        <v>138</v>
      </c>
      <c r="L9574" t="s">
        <v>158</v>
      </c>
      <c r="M9574" t="s">
        <v>1064</v>
      </c>
      <c r="N9574" t="s">
        <v>1065</v>
      </c>
      <c r="O9574" t="s">
        <v>1066</v>
      </c>
      <c r="P9574">
        <v>92563</v>
      </c>
      <c r="Q9574" t="s">
        <v>1067</v>
      </c>
      <c r="R9574">
        <v>106</v>
      </c>
      <c r="S9574">
        <v>106</v>
      </c>
      <c r="T9574">
        <v>106</v>
      </c>
      <c r="U9574">
        <v>507</v>
      </c>
      <c r="V9574">
        <v>557</v>
      </c>
      <c r="W9574">
        <v>79</v>
      </c>
      <c r="X9574">
        <v>314</v>
      </c>
      <c r="Y9574">
        <v>0</v>
      </c>
      <c r="Z9574">
        <v>0</v>
      </c>
      <c r="AA9574">
        <v>120</v>
      </c>
      <c r="AB9574">
        <v>385</v>
      </c>
      <c r="AC9574">
        <v>0</v>
      </c>
      <c r="AD9574">
        <v>49</v>
      </c>
      <c r="AE9574">
        <v>2011</v>
      </c>
      <c r="AF9574">
        <v>0</v>
      </c>
      <c r="AG9574">
        <v>1942</v>
      </c>
      <c r="AH9574">
        <v>1999</v>
      </c>
      <c r="AI9574">
        <v>241</v>
      </c>
      <c r="AJ9574">
        <v>1042</v>
      </c>
      <c r="AK9574">
        <v>0</v>
      </c>
      <c r="AL9574">
        <v>0</v>
      </c>
      <c r="AM9574">
        <v>286</v>
      </c>
      <c r="AN9574">
        <v>1136</v>
      </c>
      <c r="AO9574">
        <v>0</v>
      </c>
      <c r="AP9574">
        <v>112</v>
      </c>
      <c r="AQ9574">
        <v>6758</v>
      </c>
      <c r="AR9574">
        <v>0</v>
      </c>
      <c r="AS9574">
        <v>3192</v>
      </c>
      <c r="AT9574">
        <v>2608</v>
      </c>
      <c r="AU9574">
        <v>815</v>
      </c>
      <c r="AV9574">
        <v>4932</v>
      </c>
      <c r="AW9574">
        <v>0</v>
      </c>
      <c r="AX9574">
        <v>0</v>
      </c>
      <c r="AY9574">
        <v>2107</v>
      </c>
      <c r="AZ9574">
        <v>3896</v>
      </c>
      <c r="BA9574">
        <v>0</v>
      </c>
      <c r="BB9574">
        <v>1265</v>
      </c>
      <c r="BC9574">
        <v>18815</v>
      </c>
      <c r="BD9574">
        <v>37748999</v>
      </c>
      <c r="BE9574">
        <v>42455000</v>
      </c>
      <c r="BF9574">
        <v>4598354</v>
      </c>
      <c r="BG9574">
        <v>20741032</v>
      </c>
      <c r="BH9574">
        <v>0</v>
      </c>
      <c r="BI9574">
        <v>0</v>
      </c>
      <c r="BJ9574">
        <v>6380514</v>
      </c>
      <c r="BK9574">
        <v>23231597</v>
      </c>
      <c r="BL9574">
        <v>0</v>
      </c>
      <c r="BM9574">
        <v>772860</v>
      </c>
      <c r="BN9574">
        <v>135928356</v>
      </c>
      <c r="BO9574">
        <v>23214884</v>
      </c>
      <c r="BP9574">
        <v>21933039</v>
      </c>
      <c r="BQ9574">
        <v>2605479</v>
      </c>
      <c r="BR9574">
        <v>18516339</v>
      </c>
      <c r="BS9574">
        <v>0</v>
      </c>
      <c r="BT9574">
        <v>0</v>
      </c>
      <c r="BU9574">
        <v>6581022</v>
      </c>
      <c r="BV9574">
        <v>21802127</v>
      </c>
      <c r="BW9574">
        <v>0</v>
      </c>
      <c r="BX9574">
        <v>4073109</v>
      </c>
      <c r="BY9574">
        <v>98725999</v>
      </c>
      <c r="BZ9574">
        <v>907916</v>
      </c>
      <c r="CA9574">
        <v>50622261</v>
      </c>
      <c r="CB9574">
        <v>53461591</v>
      </c>
      <c r="CC9574">
        <v>5977814</v>
      </c>
      <c r="CD9574">
        <v>32516478</v>
      </c>
      <c r="CE9574">
        <v>0</v>
      </c>
      <c r="CF9574">
        <v>0</v>
      </c>
      <c r="CG9574">
        <v>0</v>
      </c>
      <c r="CH9574">
        <v>10728634</v>
      </c>
      <c r="CI9574">
        <v>37300489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4009789</v>
      </c>
      <c r="CP9574">
        <v>195524972</v>
      </c>
      <c r="CQ9574">
        <v>0</v>
      </c>
      <c r="CR9574">
        <v>0</v>
      </c>
      <c r="CS9574">
        <v>0</v>
      </c>
      <c r="CT9574">
        <v>0</v>
      </c>
      <c r="CU9574">
        <v>0</v>
      </c>
      <c r="CV9574">
        <v>10107671</v>
      </c>
      <c r="CW9574">
        <v>10684357</v>
      </c>
      <c r="CX9574">
        <v>1199814</v>
      </c>
      <c r="CY9574">
        <v>6583840</v>
      </c>
      <c r="CZ9574">
        <v>0</v>
      </c>
      <c r="DA9574">
        <v>0</v>
      </c>
      <c r="DB9574">
        <v>2180464</v>
      </c>
      <c r="DC9574">
        <v>7558117</v>
      </c>
      <c r="DD9574">
        <v>0</v>
      </c>
      <c r="DE9574">
        <v>815120</v>
      </c>
      <c r="DF9574">
        <v>39129383</v>
      </c>
      <c r="DG9574">
        <v>3288857</v>
      </c>
      <c r="DH9574">
        <v>50952891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v>1171716</v>
      </c>
      <c r="DP9574">
        <v>28462990</v>
      </c>
      <c r="DQ9574">
        <v>0</v>
      </c>
      <c r="DR9574">
        <v>0</v>
      </c>
      <c r="DS9574">
        <v>0</v>
      </c>
      <c r="DT9574">
        <v>0</v>
      </c>
      <c r="DU9574">
        <v>0</v>
      </c>
      <c r="DV9574">
        <v>0</v>
      </c>
      <c r="DW9574">
        <v>0</v>
      </c>
      <c r="DX9574">
        <v>0</v>
      </c>
      <c r="DY9574">
        <v>0</v>
      </c>
      <c r="DZ9574">
        <v>0</v>
      </c>
      <c r="EA9574">
        <v>0</v>
      </c>
      <c r="EB9574">
        <v>0</v>
      </c>
      <c r="EC9574">
        <v>0</v>
      </c>
    </row>
    <row r="9575" spans="1:133" x14ac:dyDescent="0.25">
      <c r="A9575">
        <v>106420491</v>
      </c>
      <c r="B9575" t="s">
        <v>1068</v>
      </c>
      <c r="C9575">
        <v>20173</v>
      </c>
      <c r="D9575" s="1">
        <v>42742</v>
      </c>
      <c r="E9575" t="s">
        <v>3004</v>
      </c>
      <c r="F9575" t="s">
        <v>135</v>
      </c>
      <c r="G9575" t="s">
        <v>704</v>
      </c>
      <c r="H9575">
        <v>10</v>
      </c>
      <c r="I9575">
        <v>805</v>
      </c>
      <c r="J9575" t="s">
        <v>137</v>
      </c>
      <c r="K9575" t="s">
        <v>138</v>
      </c>
      <c r="L9575" t="s">
        <v>139</v>
      </c>
      <c r="M9575" t="s">
        <v>1069</v>
      </c>
      <c r="N9575" t="s">
        <v>1070</v>
      </c>
      <c r="O9575" t="s">
        <v>1071</v>
      </c>
      <c r="P9575">
        <v>93436</v>
      </c>
      <c r="Q9575" t="s">
        <v>1072</v>
      </c>
      <c r="R9575">
        <v>170</v>
      </c>
      <c r="S9575">
        <v>170</v>
      </c>
      <c r="T9575">
        <v>170</v>
      </c>
      <c r="U9575">
        <v>221</v>
      </c>
      <c r="V9575">
        <v>21</v>
      </c>
      <c r="W9575">
        <v>26</v>
      </c>
      <c r="X9575">
        <v>135</v>
      </c>
      <c r="Y9575">
        <v>0</v>
      </c>
      <c r="Z9575">
        <v>0</v>
      </c>
      <c r="AA9575">
        <v>88</v>
      </c>
      <c r="AB9575">
        <v>23</v>
      </c>
      <c r="AC9575">
        <v>0</v>
      </c>
      <c r="AD9575">
        <v>45</v>
      </c>
      <c r="AE9575">
        <v>559</v>
      </c>
      <c r="AF9575">
        <v>58</v>
      </c>
      <c r="AG9575">
        <v>1555</v>
      </c>
      <c r="AH9575">
        <v>163</v>
      </c>
      <c r="AI9575">
        <v>124</v>
      </c>
      <c r="AJ9575">
        <v>7170</v>
      </c>
      <c r="AK9575">
        <v>0</v>
      </c>
      <c r="AL9575">
        <v>0</v>
      </c>
      <c r="AM9575">
        <v>353</v>
      </c>
      <c r="AN9575">
        <v>60</v>
      </c>
      <c r="AO9575">
        <v>0</v>
      </c>
      <c r="AP9575">
        <v>1178</v>
      </c>
      <c r="AQ9575">
        <v>10603</v>
      </c>
      <c r="AR9575">
        <v>8893</v>
      </c>
      <c r="AS9575">
        <v>5319</v>
      </c>
      <c r="AT9575">
        <v>194</v>
      </c>
      <c r="AU9575">
        <v>626</v>
      </c>
      <c r="AV9575">
        <v>5202</v>
      </c>
      <c r="AW9575">
        <v>0</v>
      </c>
      <c r="AX9575">
        <v>0</v>
      </c>
      <c r="AY9575">
        <v>3895</v>
      </c>
      <c r="AZ9575">
        <v>896</v>
      </c>
      <c r="BA9575">
        <v>0</v>
      </c>
      <c r="BB9575">
        <v>718</v>
      </c>
      <c r="BC9575">
        <v>16850</v>
      </c>
      <c r="BD9575">
        <v>5401700</v>
      </c>
      <c r="BE9575">
        <v>485440</v>
      </c>
      <c r="BF9575">
        <v>597850</v>
      </c>
      <c r="BG9575">
        <v>5018092</v>
      </c>
      <c r="BH9575">
        <v>0</v>
      </c>
      <c r="BI9575">
        <v>0</v>
      </c>
      <c r="BJ9575">
        <v>1573102</v>
      </c>
      <c r="BK9575">
        <v>414540</v>
      </c>
      <c r="BL9575">
        <v>0</v>
      </c>
      <c r="BM9575">
        <v>1695087</v>
      </c>
      <c r="BN9575">
        <v>15185811</v>
      </c>
      <c r="BO9575">
        <v>9535582</v>
      </c>
      <c r="BP9575">
        <v>456799</v>
      </c>
      <c r="BQ9575">
        <v>711504</v>
      </c>
      <c r="BR9575">
        <v>7899983</v>
      </c>
      <c r="BS9575">
        <v>0</v>
      </c>
      <c r="BT9575">
        <v>0</v>
      </c>
      <c r="BU9575">
        <v>6467039</v>
      </c>
      <c r="BV9575">
        <v>1269246</v>
      </c>
      <c r="BW9575">
        <v>0</v>
      </c>
      <c r="BX9575">
        <v>952966</v>
      </c>
      <c r="BY9575">
        <v>27293119</v>
      </c>
      <c r="BZ9575">
        <v>1264835</v>
      </c>
      <c r="CA9575">
        <v>9846082</v>
      </c>
      <c r="CB9575">
        <v>615903</v>
      </c>
      <c r="CC9575">
        <v>931392</v>
      </c>
      <c r="CD9575">
        <v>6463828</v>
      </c>
      <c r="CE9575">
        <v>-266</v>
      </c>
      <c r="CF9575">
        <v>0</v>
      </c>
      <c r="CG9575">
        <v>0</v>
      </c>
      <c r="CH9575">
        <v>3224804</v>
      </c>
      <c r="CI9575">
        <v>567124</v>
      </c>
      <c r="CJ9575">
        <v>0</v>
      </c>
      <c r="CK9575">
        <v>191285</v>
      </c>
      <c r="CL9575">
        <v>0</v>
      </c>
      <c r="CM9575">
        <v>0</v>
      </c>
      <c r="CN9575">
        <v>0</v>
      </c>
      <c r="CO9575">
        <v>81664</v>
      </c>
      <c r="CP9575">
        <v>23186651</v>
      </c>
      <c r="CQ9575">
        <v>0</v>
      </c>
      <c r="CR9575">
        <v>34163</v>
      </c>
      <c r="CS9575">
        <v>0</v>
      </c>
      <c r="CT9575">
        <v>2293</v>
      </c>
      <c r="CU9575">
        <v>36456</v>
      </c>
      <c r="CV9575">
        <v>5091200</v>
      </c>
      <c r="CW9575">
        <v>326336</v>
      </c>
      <c r="CX9575">
        <v>378228</v>
      </c>
      <c r="CY9575">
        <v>6488410</v>
      </c>
      <c r="CZ9575">
        <v>0</v>
      </c>
      <c r="DA9575">
        <v>0</v>
      </c>
      <c r="DB9575">
        <v>4817630</v>
      </c>
      <c r="DC9575">
        <v>1116662</v>
      </c>
      <c r="DD9575">
        <v>0</v>
      </c>
      <c r="DE9575">
        <v>1110269</v>
      </c>
      <c r="DF9575">
        <v>19328735</v>
      </c>
      <c r="DG9575">
        <v>1065991</v>
      </c>
      <c r="DH9575">
        <v>21550952</v>
      </c>
      <c r="DI9575">
        <v>0</v>
      </c>
      <c r="DJ9575">
        <v>617808</v>
      </c>
      <c r="DK9575">
        <v>0</v>
      </c>
      <c r="DL9575">
        <v>0</v>
      </c>
      <c r="DM9575">
        <v>0</v>
      </c>
      <c r="DN9575">
        <v>0</v>
      </c>
      <c r="DO9575">
        <v>419145</v>
      </c>
      <c r="DP9575">
        <v>71618210</v>
      </c>
      <c r="DQ9575">
        <v>0</v>
      </c>
      <c r="DR9575">
        <v>0</v>
      </c>
      <c r="DS9575">
        <v>0</v>
      </c>
      <c r="DT9575">
        <v>0</v>
      </c>
      <c r="DU9575">
        <v>0</v>
      </c>
      <c r="DV9575">
        <v>0</v>
      </c>
      <c r="DW9575">
        <v>0</v>
      </c>
      <c r="DX9575">
        <v>0</v>
      </c>
      <c r="DY9575">
        <v>0</v>
      </c>
      <c r="DZ9575">
        <v>0</v>
      </c>
      <c r="EA9575">
        <v>0</v>
      </c>
      <c r="EB9575">
        <v>0</v>
      </c>
      <c r="EC9575">
        <v>0</v>
      </c>
    </row>
    <row r="9576" spans="1:133" x14ac:dyDescent="0.25">
      <c r="A9576">
        <v>106190525</v>
      </c>
      <c r="B9576" t="s">
        <v>1073</v>
      </c>
      <c r="C9576">
        <v>20173</v>
      </c>
      <c r="D9576" s="1">
        <v>42742</v>
      </c>
      <c r="E9576" t="s">
        <v>3004</v>
      </c>
      <c r="F9576" t="s">
        <v>135</v>
      </c>
      <c r="G9576" t="s">
        <v>171</v>
      </c>
      <c r="H9576">
        <v>11</v>
      </c>
      <c r="I9576">
        <v>933</v>
      </c>
      <c r="J9576" t="s">
        <v>165</v>
      </c>
      <c r="K9576" t="s">
        <v>138</v>
      </c>
      <c r="L9576" t="s">
        <v>215</v>
      </c>
      <c r="M9576" t="s">
        <v>1074</v>
      </c>
      <c r="N9576" t="s">
        <v>554</v>
      </c>
      <c r="O9576" t="s">
        <v>442</v>
      </c>
      <c r="P9576">
        <v>90806</v>
      </c>
      <c r="Q9576" t="s">
        <v>457</v>
      </c>
      <c r="R9576">
        <v>453</v>
      </c>
      <c r="S9576">
        <v>453</v>
      </c>
      <c r="T9576">
        <v>310</v>
      </c>
      <c r="U9576">
        <v>1478</v>
      </c>
      <c r="V9576">
        <v>889</v>
      </c>
      <c r="W9576">
        <v>418</v>
      </c>
      <c r="X9576">
        <v>1148</v>
      </c>
      <c r="Y9576">
        <v>0</v>
      </c>
      <c r="Z9576">
        <v>0</v>
      </c>
      <c r="AA9576">
        <v>40</v>
      </c>
      <c r="AB9576">
        <v>1164</v>
      </c>
      <c r="AC9576">
        <v>15</v>
      </c>
      <c r="AD9576">
        <v>42</v>
      </c>
      <c r="AE9576">
        <v>5194</v>
      </c>
      <c r="AF9576">
        <v>0</v>
      </c>
      <c r="AG9576">
        <v>8413</v>
      </c>
      <c r="AH9576">
        <v>4168</v>
      </c>
      <c r="AI9576">
        <v>2289</v>
      </c>
      <c r="AJ9576">
        <v>5541</v>
      </c>
      <c r="AK9576">
        <v>0</v>
      </c>
      <c r="AL9576">
        <v>0</v>
      </c>
      <c r="AM9576">
        <v>178</v>
      </c>
      <c r="AN9576">
        <v>5010</v>
      </c>
      <c r="AO9576">
        <v>63</v>
      </c>
      <c r="AP9576">
        <v>232</v>
      </c>
      <c r="AQ9576">
        <v>25894</v>
      </c>
      <c r="AR9576">
        <v>0</v>
      </c>
      <c r="AS9576">
        <v>8854</v>
      </c>
      <c r="AT9576">
        <v>4221</v>
      </c>
      <c r="AU9576">
        <v>4939</v>
      </c>
      <c r="AV9576">
        <v>15244</v>
      </c>
      <c r="AW9576">
        <v>0</v>
      </c>
      <c r="AX9576">
        <v>0</v>
      </c>
      <c r="AY9576">
        <v>344</v>
      </c>
      <c r="AZ9576">
        <v>15463</v>
      </c>
      <c r="BA9576">
        <v>728</v>
      </c>
      <c r="BB9576">
        <v>1040</v>
      </c>
      <c r="BC9576">
        <v>50833</v>
      </c>
      <c r="BD9576">
        <v>118462767</v>
      </c>
      <c r="BE9576">
        <v>69912585</v>
      </c>
      <c r="BF9576">
        <v>30074944</v>
      </c>
      <c r="BG9576">
        <v>89394674</v>
      </c>
      <c r="BH9576">
        <v>0</v>
      </c>
      <c r="BI9576">
        <v>0</v>
      </c>
      <c r="BJ9576">
        <v>3196678</v>
      </c>
      <c r="BK9576">
        <v>84194821</v>
      </c>
      <c r="BL9576">
        <v>758248</v>
      </c>
      <c r="BM9576">
        <v>4739397</v>
      </c>
      <c r="BN9576">
        <v>400734114</v>
      </c>
      <c r="BO9576">
        <v>41561941</v>
      </c>
      <c r="BP9576">
        <v>19489904</v>
      </c>
      <c r="BQ9576">
        <v>18773204</v>
      </c>
      <c r="BR9576">
        <v>51228535</v>
      </c>
      <c r="BS9576">
        <v>0</v>
      </c>
      <c r="BT9576">
        <v>0</v>
      </c>
      <c r="BU9576">
        <v>1975560</v>
      </c>
      <c r="BV9576">
        <v>62530569</v>
      </c>
      <c r="BW9576">
        <v>1688528</v>
      </c>
      <c r="BX9576">
        <v>3893044</v>
      </c>
      <c r="BY9576">
        <v>201141285</v>
      </c>
      <c r="BZ9576">
        <v>3859877</v>
      </c>
      <c r="CA9576">
        <v>128022193</v>
      </c>
      <c r="CB9576">
        <v>70419190</v>
      </c>
      <c r="CC9576">
        <v>42412992</v>
      </c>
      <c r="CD9576">
        <v>122485644</v>
      </c>
      <c r="CE9576">
        <v>0</v>
      </c>
      <c r="CF9576">
        <v>0</v>
      </c>
      <c r="CG9576">
        <v>0</v>
      </c>
      <c r="CH9576">
        <v>4250351</v>
      </c>
      <c r="CI9576">
        <v>84756372</v>
      </c>
      <c r="CJ9576">
        <v>0</v>
      </c>
      <c r="CK9576">
        <v>2728263</v>
      </c>
      <c r="CL9576">
        <v>0</v>
      </c>
      <c r="CM9576">
        <v>0</v>
      </c>
      <c r="CN9576">
        <v>0</v>
      </c>
      <c r="CO9576">
        <v>4245605</v>
      </c>
      <c r="CP9576">
        <v>463180487</v>
      </c>
      <c r="CQ9576">
        <v>2731029</v>
      </c>
      <c r="CR9576">
        <v>1674923</v>
      </c>
      <c r="CS9576">
        <v>0</v>
      </c>
      <c r="CT9576">
        <v>230059</v>
      </c>
      <c r="CU9576">
        <v>4636011</v>
      </c>
      <c r="CV9576">
        <v>31935917</v>
      </c>
      <c r="CW9576">
        <v>21683278</v>
      </c>
      <c r="CX9576">
        <v>6376022</v>
      </c>
      <c r="CY9576">
        <v>19783503</v>
      </c>
      <c r="CZ9576">
        <v>0</v>
      </c>
      <c r="DA9576">
        <v>0</v>
      </c>
      <c r="DB9576">
        <v>917366</v>
      </c>
      <c r="DC9576">
        <v>61830476</v>
      </c>
      <c r="DD9576">
        <v>162971</v>
      </c>
      <c r="DE9576">
        <v>641390</v>
      </c>
      <c r="DF9576">
        <v>143330923</v>
      </c>
      <c r="DG9576">
        <v>1247865</v>
      </c>
      <c r="DH9576">
        <v>129085884</v>
      </c>
      <c r="DI9576">
        <v>0</v>
      </c>
      <c r="DJ9576">
        <v>2319135</v>
      </c>
      <c r="DK9576">
        <v>0</v>
      </c>
      <c r="DL9576">
        <v>0</v>
      </c>
      <c r="DM9576">
        <v>0</v>
      </c>
      <c r="DN9576">
        <v>0</v>
      </c>
      <c r="DO9576">
        <v>9249711</v>
      </c>
      <c r="DP9576">
        <v>124001391</v>
      </c>
      <c r="DQ9576">
        <v>0</v>
      </c>
      <c r="DR9576">
        <v>0</v>
      </c>
      <c r="DS9576">
        <v>0</v>
      </c>
      <c r="DT9576">
        <v>0</v>
      </c>
      <c r="DU9576">
        <v>0</v>
      </c>
      <c r="DV9576">
        <v>0</v>
      </c>
      <c r="DW9576">
        <v>0</v>
      </c>
      <c r="DX9576">
        <v>0</v>
      </c>
      <c r="DY9576">
        <v>0</v>
      </c>
      <c r="DZ9576">
        <v>0</v>
      </c>
      <c r="EA9576">
        <v>0</v>
      </c>
      <c r="EB9576">
        <v>0</v>
      </c>
      <c r="EC9576">
        <v>0</v>
      </c>
    </row>
    <row r="9577" spans="1:133" x14ac:dyDescent="0.25">
      <c r="A9577">
        <v>106301248</v>
      </c>
      <c r="B9577" t="s">
        <v>1075</v>
      </c>
      <c r="C9577">
        <v>20173</v>
      </c>
      <c r="D9577" s="1">
        <v>42742</v>
      </c>
      <c r="E9577" t="s">
        <v>3004</v>
      </c>
      <c r="F9577" t="s">
        <v>135</v>
      </c>
      <c r="G9577" t="s">
        <v>156</v>
      </c>
      <c r="H9577">
        <v>13</v>
      </c>
      <c r="I9577">
        <v>1013</v>
      </c>
      <c r="J9577" t="s">
        <v>188</v>
      </c>
      <c r="K9577" t="s">
        <v>138</v>
      </c>
      <c r="L9577" t="s">
        <v>158</v>
      </c>
      <c r="M9577" t="s">
        <v>1076</v>
      </c>
      <c r="N9577" t="s">
        <v>1077</v>
      </c>
      <c r="O9577" t="s">
        <v>1078</v>
      </c>
      <c r="P9577">
        <v>90720</v>
      </c>
      <c r="Q9577" t="s">
        <v>1079</v>
      </c>
      <c r="R9577">
        <v>167</v>
      </c>
      <c r="S9577">
        <v>167</v>
      </c>
      <c r="T9577">
        <v>131</v>
      </c>
      <c r="U9577">
        <v>740</v>
      </c>
      <c r="V9577">
        <v>659</v>
      </c>
      <c r="W9577">
        <v>100</v>
      </c>
      <c r="X9577">
        <v>271</v>
      </c>
      <c r="Y9577">
        <v>1</v>
      </c>
      <c r="Z9577">
        <v>0</v>
      </c>
      <c r="AA9577">
        <v>28</v>
      </c>
      <c r="AB9577">
        <v>597</v>
      </c>
      <c r="AC9577">
        <v>5</v>
      </c>
      <c r="AD9577">
        <v>25</v>
      </c>
      <c r="AE9577">
        <v>2426</v>
      </c>
      <c r="AF9577">
        <v>0</v>
      </c>
      <c r="AG9577">
        <v>4523</v>
      </c>
      <c r="AH9577">
        <v>3001</v>
      </c>
      <c r="AI9577">
        <v>567</v>
      </c>
      <c r="AJ9577">
        <v>1283</v>
      </c>
      <c r="AK9577">
        <v>7</v>
      </c>
      <c r="AL9577">
        <v>0</v>
      </c>
      <c r="AM9577">
        <v>84</v>
      </c>
      <c r="AN9577">
        <v>1907</v>
      </c>
      <c r="AO9577">
        <v>24</v>
      </c>
      <c r="AP9577">
        <v>80</v>
      </c>
      <c r="AQ9577">
        <v>11476</v>
      </c>
      <c r="AR9577">
        <v>0</v>
      </c>
      <c r="AS9577">
        <v>5646</v>
      </c>
      <c r="AT9577">
        <v>4897</v>
      </c>
      <c r="AU9577">
        <v>359</v>
      </c>
      <c r="AV9577">
        <v>2089</v>
      </c>
      <c r="AW9577">
        <v>0</v>
      </c>
      <c r="AX9577">
        <v>0</v>
      </c>
      <c r="AY9577">
        <v>595</v>
      </c>
      <c r="AZ9577">
        <v>8573</v>
      </c>
      <c r="BA9577">
        <v>7</v>
      </c>
      <c r="BB9577">
        <v>614</v>
      </c>
      <c r="BC9577">
        <v>22780</v>
      </c>
      <c r="BD9577">
        <v>85372672</v>
      </c>
      <c r="BE9577">
        <v>80431482</v>
      </c>
      <c r="BF9577">
        <v>11208727</v>
      </c>
      <c r="BG9577">
        <v>25411393</v>
      </c>
      <c r="BH9577">
        <v>110933</v>
      </c>
      <c r="BI9577">
        <v>0</v>
      </c>
      <c r="BJ9577">
        <v>2092485</v>
      </c>
      <c r="BK9577">
        <v>51509951</v>
      </c>
      <c r="BL9577">
        <v>421450</v>
      </c>
      <c r="BM9577">
        <v>1850999</v>
      </c>
      <c r="BN9577">
        <v>258410092</v>
      </c>
      <c r="BO9577">
        <v>32900880</v>
      </c>
      <c r="BP9577">
        <v>36344025</v>
      </c>
      <c r="BQ9577">
        <v>2098052</v>
      </c>
      <c r="BR9577">
        <v>15750206</v>
      </c>
      <c r="BS9577">
        <v>0</v>
      </c>
      <c r="BT9577">
        <v>0</v>
      </c>
      <c r="BU9577">
        <v>3633410</v>
      </c>
      <c r="BV9577">
        <v>50547912</v>
      </c>
      <c r="BW9577">
        <v>65907</v>
      </c>
      <c r="BX9577">
        <v>2710653</v>
      </c>
      <c r="BY9577">
        <v>144051045</v>
      </c>
      <c r="BZ9577">
        <v>2423063</v>
      </c>
      <c r="CA9577">
        <v>106806216</v>
      </c>
      <c r="CB9577">
        <v>107444060</v>
      </c>
      <c r="CC9577">
        <v>12350231</v>
      </c>
      <c r="CD9577">
        <v>38511052</v>
      </c>
      <c r="CE9577">
        <v>103848</v>
      </c>
      <c r="CF9577">
        <v>0</v>
      </c>
      <c r="CG9577">
        <v>0</v>
      </c>
      <c r="CH9577">
        <v>3727886</v>
      </c>
      <c r="CI9577">
        <v>76521999</v>
      </c>
      <c r="CJ9577">
        <v>0</v>
      </c>
      <c r="CK9577">
        <v>456798</v>
      </c>
      <c r="CL9577">
        <v>0</v>
      </c>
      <c r="CM9577">
        <v>0</v>
      </c>
      <c r="CN9577">
        <v>0</v>
      </c>
      <c r="CO9577">
        <v>3413655</v>
      </c>
      <c r="CP9577">
        <v>351758808</v>
      </c>
      <c r="CQ9577">
        <v>2098797</v>
      </c>
      <c r="CR9577">
        <v>0</v>
      </c>
      <c r="CS9577">
        <v>0</v>
      </c>
      <c r="CT9577">
        <v>0</v>
      </c>
      <c r="CU9577">
        <v>2098797</v>
      </c>
      <c r="CV9577">
        <v>11467336</v>
      </c>
      <c r="CW9577">
        <v>11430244</v>
      </c>
      <c r="CX9577">
        <v>956548</v>
      </c>
      <c r="CY9577">
        <v>2650547</v>
      </c>
      <c r="CZ9577">
        <v>7085</v>
      </c>
      <c r="DA9577">
        <v>0</v>
      </c>
      <c r="DB9577">
        <v>1850202</v>
      </c>
      <c r="DC9577">
        <v>23260608</v>
      </c>
      <c r="DD9577">
        <v>30559</v>
      </c>
      <c r="DE9577">
        <v>1147997</v>
      </c>
      <c r="DF9577">
        <v>52801126</v>
      </c>
      <c r="DG9577">
        <v>384954</v>
      </c>
      <c r="DH9577">
        <v>52574837</v>
      </c>
      <c r="DI9577">
        <v>0</v>
      </c>
      <c r="DJ9577">
        <v>185701</v>
      </c>
      <c r="DK9577">
        <v>0</v>
      </c>
      <c r="DL9577">
        <v>0</v>
      </c>
      <c r="DM9577">
        <v>0</v>
      </c>
      <c r="DN9577">
        <v>0</v>
      </c>
      <c r="DO9577">
        <v>1659356</v>
      </c>
      <c r="DP9577">
        <v>87896794</v>
      </c>
      <c r="DQ9577">
        <v>0</v>
      </c>
      <c r="DR9577">
        <v>0</v>
      </c>
      <c r="DS9577">
        <v>0</v>
      </c>
      <c r="DT9577">
        <v>0</v>
      </c>
      <c r="DU9577">
        <v>0</v>
      </c>
      <c r="DV9577">
        <v>0</v>
      </c>
      <c r="DW9577">
        <v>0</v>
      </c>
      <c r="DX9577">
        <v>0</v>
      </c>
      <c r="DY9577">
        <v>0</v>
      </c>
      <c r="DZ9577">
        <v>0</v>
      </c>
      <c r="EA9577">
        <v>3146787</v>
      </c>
      <c r="EB9577">
        <v>0</v>
      </c>
      <c r="EC9577">
        <v>0</v>
      </c>
    </row>
    <row r="9578" spans="1:133" x14ac:dyDescent="0.25">
      <c r="A9578">
        <v>106190198</v>
      </c>
      <c r="B9578" t="s">
        <v>1080</v>
      </c>
      <c r="C9578">
        <v>20173</v>
      </c>
      <c r="D9578" s="1">
        <v>42742</v>
      </c>
      <c r="E9578" t="s">
        <v>3004</v>
      </c>
      <c r="F9578" t="s">
        <v>135</v>
      </c>
      <c r="G9578" t="s">
        <v>171</v>
      </c>
      <c r="H9578">
        <v>11</v>
      </c>
      <c r="I9578">
        <v>925</v>
      </c>
      <c r="J9578" t="s">
        <v>188</v>
      </c>
      <c r="K9578" t="s">
        <v>138</v>
      </c>
      <c r="L9578" t="s">
        <v>158</v>
      </c>
      <c r="M9578" t="s">
        <v>1081</v>
      </c>
      <c r="N9578" t="s">
        <v>1082</v>
      </c>
      <c r="O9578" t="s">
        <v>281</v>
      </c>
      <c r="P9578">
        <v>90023</v>
      </c>
      <c r="Q9578" t="s">
        <v>634</v>
      </c>
      <c r="R9578">
        <v>324</v>
      </c>
      <c r="S9578">
        <v>324</v>
      </c>
      <c r="T9578">
        <v>174</v>
      </c>
      <c r="U9578">
        <v>572</v>
      </c>
      <c r="V9578">
        <v>142</v>
      </c>
      <c r="W9578">
        <v>479</v>
      </c>
      <c r="X9578">
        <v>1311</v>
      </c>
      <c r="Y9578">
        <v>0</v>
      </c>
      <c r="Z9578">
        <v>0</v>
      </c>
      <c r="AA9578">
        <v>33</v>
      </c>
      <c r="AB9578">
        <v>73</v>
      </c>
      <c r="AC9578">
        <v>2</v>
      </c>
      <c r="AD9578">
        <v>15</v>
      </c>
      <c r="AE9578">
        <v>2627</v>
      </c>
      <c r="AF9578">
        <v>0</v>
      </c>
      <c r="AG9578">
        <v>2974</v>
      </c>
      <c r="AH9578">
        <v>770</v>
      </c>
      <c r="AI9578">
        <v>3169</v>
      </c>
      <c r="AJ9578">
        <v>8181</v>
      </c>
      <c r="AK9578">
        <v>0</v>
      </c>
      <c r="AL9578">
        <v>0</v>
      </c>
      <c r="AM9578">
        <v>112</v>
      </c>
      <c r="AN9578">
        <v>411</v>
      </c>
      <c r="AO9578">
        <v>5</v>
      </c>
      <c r="AP9578">
        <v>316</v>
      </c>
      <c r="AQ9578">
        <v>15938</v>
      </c>
      <c r="AR9578">
        <v>0</v>
      </c>
      <c r="AS9578">
        <v>533</v>
      </c>
      <c r="AT9578">
        <v>186</v>
      </c>
      <c r="AU9578">
        <v>556</v>
      </c>
      <c r="AV9578">
        <v>1855</v>
      </c>
      <c r="AW9578">
        <v>0</v>
      </c>
      <c r="AX9578">
        <v>0</v>
      </c>
      <c r="AY9578">
        <v>126</v>
      </c>
      <c r="AZ9578">
        <v>180</v>
      </c>
      <c r="BA9578">
        <v>0</v>
      </c>
      <c r="BB9578">
        <v>281</v>
      </c>
      <c r="BC9578">
        <v>3717</v>
      </c>
      <c r="BD9578">
        <v>20360909</v>
      </c>
      <c r="BE9578">
        <v>6937691</v>
      </c>
      <c r="BF9578">
        <v>14481938</v>
      </c>
      <c r="BG9578">
        <v>74060719</v>
      </c>
      <c r="BH9578">
        <v>0</v>
      </c>
      <c r="BI9578">
        <v>0</v>
      </c>
      <c r="BJ9578">
        <v>850393</v>
      </c>
      <c r="BK9578">
        <v>2349318</v>
      </c>
      <c r="BL9578">
        <v>38070</v>
      </c>
      <c r="BM9578">
        <v>392965</v>
      </c>
      <c r="BN9578">
        <v>119472003</v>
      </c>
      <c r="BO9578">
        <v>2356731</v>
      </c>
      <c r="BP9578">
        <v>1020600</v>
      </c>
      <c r="BQ9578">
        <v>1853448</v>
      </c>
      <c r="BR9578">
        <v>7493644</v>
      </c>
      <c r="BS9578">
        <v>0</v>
      </c>
      <c r="BT9578">
        <v>0</v>
      </c>
      <c r="BU9578">
        <v>462379</v>
      </c>
      <c r="BV9578">
        <v>772126</v>
      </c>
      <c r="BW9578">
        <v>0</v>
      </c>
      <c r="BX9578">
        <v>669125</v>
      </c>
      <c r="BY9578">
        <v>14628053</v>
      </c>
      <c r="BZ9578">
        <v>629706</v>
      </c>
      <c r="CA9578">
        <v>13388879</v>
      </c>
      <c r="CB9578">
        <v>7047750</v>
      </c>
      <c r="CC9578">
        <v>3766086</v>
      </c>
      <c r="CD9578">
        <v>80168611</v>
      </c>
      <c r="CE9578">
        <v>-2505080</v>
      </c>
      <c r="CF9578">
        <v>0</v>
      </c>
      <c r="CG9578">
        <v>0</v>
      </c>
      <c r="CH9578">
        <v>197643</v>
      </c>
      <c r="CI9578">
        <v>2540558</v>
      </c>
      <c r="CJ9578">
        <v>0</v>
      </c>
      <c r="CK9578">
        <v>38070</v>
      </c>
      <c r="CL9578">
        <v>0</v>
      </c>
      <c r="CM9578">
        <v>0</v>
      </c>
      <c r="CN9578">
        <v>0</v>
      </c>
      <c r="CO9578">
        <v>-2518714</v>
      </c>
      <c r="CP9578">
        <v>102753509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9328761</v>
      </c>
      <c r="CW9578">
        <v>916043</v>
      </c>
      <c r="CX9578">
        <v>3363679</v>
      </c>
      <c r="CY9578">
        <v>14755557</v>
      </c>
      <c r="CZ9578">
        <v>0</v>
      </c>
      <c r="DA9578">
        <v>0</v>
      </c>
      <c r="DB9578">
        <v>715416</v>
      </c>
      <c r="DC9578">
        <v>648797</v>
      </c>
      <c r="DD9578">
        <v>0</v>
      </c>
      <c r="DE9578">
        <v>1618294</v>
      </c>
      <c r="DF9578">
        <v>31346547</v>
      </c>
      <c r="DG9578">
        <v>-517586</v>
      </c>
      <c r="DH9578">
        <v>26480190</v>
      </c>
      <c r="DI9578">
        <v>0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v>358194</v>
      </c>
      <c r="DP9578">
        <v>45100893</v>
      </c>
      <c r="DQ9578">
        <v>0</v>
      </c>
      <c r="DR9578">
        <v>0</v>
      </c>
      <c r="DS9578">
        <v>0</v>
      </c>
      <c r="DT9578">
        <v>0</v>
      </c>
      <c r="DU9578">
        <v>0</v>
      </c>
      <c r="DV9578">
        <v>0</v>
      </c>
      <c r="DW9578">
        <v>0</v>
      </c>
      <c r="DX9578">
        <v>0</v>
      </c>
      <c r="DY9578">
        <v>0</v>
      </c>
      <c r="DZ9578">
        <v>0</v>
      </c>
      <c r="EA9578">
        <v>0</v>
      </c>
      <c r="EB9578">
        <v>0</v>
      </c>
      <c r="EC9578">
        <v>0</v>
      </c>
    </row>
    <row r="9579" spans="1:133" x14ac:dyDescent="0.25">
      <c r="A9579">
        <v>106560492</v>
      </c>
      <c r="B9579" t="s">
        <v>1083</v>
      </c>
      <c r="C9579">
        <v>20173</v>
      </c>
      <c r="D9579" s="1">
        <v>42742</v>
      </c>
      <c r="E9579" t="s">
        <v>3004</v>
      </c>
      <c r="F9579" t="s">
        <v>135</v>
      </c>
      <c r="G9579" t="s">
        <v>249</v>
      </c>
      <c r="H9579">
        <v>10</v>
      </c>
      <c r="I9579">
        <v>813</v>
      </c>
      <c r="J9579" t="s">
        <v>188</v>
      </c>
      <c r="K9579" t="s">
        <v>138</v>
      </c>
      <c r="L9579" t="s">
        <v>158</v>
      </c>
      <c r="M9579" t="s">
        <v>1084</v>
      </c>
      <c r="N9579" t="s">
        <v>1085</v>
      </c>
      <c r="O9579" t="s">
        <v>1086</v>
      </c>
      <c r="P9579">
        <v>91360</v>
      </c>
      <c r="Q9579" t="s">
        <v>1087</v>
      </c>
      <c r="R9579">
        <v>362</v>
      </c>
      <c r="S9579">
        <v>321</v>
      </c>
      <c r="T9579">
        <v>321</v>
      </c>
      <c r="U9579">
        <v>1722</v>
      </c>
      <c r="V9579">
        <v>209</v>
      </c>
      <c r="W9579">
        <v>133</v>
      </c>
      <c r="X9579">
        <v>311</v>
      </c>
      <c r="Y9579">
        <v>0</v>
      </c>
      <c r="Z9579">
        <v>0</v>
      </c>
      <c r="AA9579">
        <v>119</v>
      </c>
      <c r="AB9579">
        <v>1249</v>
      </c>
      <c r="AC9579">
        <v>3</v>
      </c>
      <c r="AD9579">
        <v>32</v>
      </c>
      <c r="AE9579">
        <v>3778</v>
      </c>
      <c r="AF9579">
        <v>0</v>
      </c>
      <c r="AG9579">
        <v>8829</v>
      </c>
      <c r="AH9579">
        <v>949</v>
      </c>
      <c r="AI9579">
        <v>589</v>
      </c>
      <c r="AJ9579">
        <v>1391</v>
      </c>
      <c r="AK9579">
        <v>0</v>
      </c>
      <c r="AL9579">
        <v>0</v>
      </c>
      <c r="AM9579">
        <v>513</v>
      </c>
      <c r="AN9579">
        <v>4890</v>
      </c>
      <c r="AO9579">
        <v>63</v>
      </c>
      <c r="AP9579">
        <v>132</v>
      </c>
      <c r="AQ9579">
        <v>17356</v>
      </c>
      <c r="AR9579">
        <v>0</v>
      </c>
      <c r="AS9579">
        <v>10638</v>
      </c>
      <c r="AT9579">
        <v>923</v>
      </c>
      <c r="AU9579">
        <v>503</v>
      </c>
      <c r="AV9579">
        <v>3219</v>
      </c>
      <c r="AW9579">
        <v>0</v>
      </c>
      <c r="AX9579">
        <v>0</v>
      </c>
      <c r="AY9579">
        <v>758</v>
      </c>
      <c r="AZ9579">
        <v>10282</v>
      </c>
      <c r="BA9579">
        <v>27</v>
      </c>
      <c r="BB9579">
        <v>805</v>
      </c>
      <c r="BC9579">
        <v>27155</v>
      </c>
      <c r="BD9579">
        <v>236962539</v>
      </c>
      <c r="BE9579">
        <v>29322315</v>
      </c>
      <c r="BF9579">
        <v>13780373</v>
      </c>
      <c r="BG9579">
        <v>32250094</v>
      </c>
      <c r="BH9579">
        <v>0</v>
      </c>
      <c r="BI9579">
        <v>0</v>
      </c>
      <c r="BJ9579">
        <v>14520770</v>
      </c>
      <c r="BK9579">
        <v>131726060</v>
      </c>
      <c r="BL9579">
        <v>1217282</v>
      </c>
      <c r="BM9579">
        <v>3050236</v>
      </c>
      <c r="BN9579">
        <v>462829669</v>
      </c>
      <c r="BO9579">
        <v>75519178</v>
      </c>
      <c r="BP9579">
        <v>11849460</v>
      </c>
      <c r="BQ9579">
        <v>3604650</v>
      </c>
      <c r="BR9579">
        <v>23360907</v>
      </c>
      <c r="BS9579">
        <v>0</v>
      </c>
      <c r="BT9579">
        <v>0</v>
      </c>
      <c r="BU9579">
        <v>5562303</v>
      </c>
      <c r="BV9579">
        <v>89773824</v>
      </c>
      <c r="BW9579">
        <v>318587</v>
      </c>
      <c r="BX9579">
        <v>7587671</v>
      </c>
      <c r="BY9579">
        <v>217576580</v>
      </c>
      <c r="BZ9579">
        <v>4784425</v>
      </c>
      <c r="CA9579">
        <v>280592046</v>
      </c>
      <c r="CB9579">
        <v>36925470</v>
      </c>
      <c r="CC9579">
        <v>14144983</v>
      </c>
      <c r="CD9579">
        <v>52656443</v>
      </c>
      <c r="CE9579">
        <v>0</v>
      </c>
      <c r="CF9579">
        <v>0</v>
      </c>
      <c r="CG9579">
        <v>0</v>
      </c>
      <c r="CH9579">
        <v>16680129</v>
      </c>
      <c r="CI9579">
        <v>161599133</v>
      </c>
      <c r="CJ9579">
        <v>0</v>
      </c>
      <c r="CK9579">
        <v>2707048</v>
      </c>
      <c r="CL9579">
        <v>0</v>
      </c>
      <c r="CM9579">
        <v>0</v>
      </c>
      <c r="CN9579">
        <v>0</v>
      </c>
      <c r="CO9579">
        <v>632768</v>
      </c>
      <c r="CP9579">
        <v>570722445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31889671</v>
      </c>
      <c r="CW9579">
        <v>4246305</v>
      </c>
      <c r="CX9579">
        <v>3240040</v>
      </c>
      <c r="CY9579">
        <v>2954558</v>
      </c>
      <c r="CZ9579">
        <v>0</v>
      </c>
      <c r="DA9579">
        <v>0</v>
      </c>
      <c r="DB9579">
        <v>3402944</v>
      </c>
      <c r="DC9579">
        <v>59900751</v>
      </c>
      <c r="DD9579">
        <v>903101</v>
      </c>
      <c r="DE9579">
        <v>3146434</v>
      </c>
      <c r="DF9579">
        <v>109683804</v>
      </c>
      <c r="DG9579">
        <v>379784</v>
      </c>
      <c r="DH9579">
        <v>77409524</v>
      </c>
      <c r="DI9579">
        <v>0</v>
      </c>
      <c r="DJ9579">
        <v>96636</v>
      </c>
      <c r="DK9579">
        <v>0</v>
      </c>
      <c r="DL9579">
        <v>0</v>
      </c>
      <c r="DM9579">
        <v>0</v>
      </c>
      <c r="DN9579">
        <v>0</v>
      </c>
      <c r="DO9579">
        <v>4802526</v>
      </c>
      <c r="DP9579">
        <v>171751636</v>
      </c>
      <c r="DQ9579">
        <v>0</v>
      </c>
      <c r="DR9579">
        <v>0</v>
      </c>
      <c r="DS9579">
        <v>0</v>
      </c>
      <c r="DT9579">
        <v>0</v>
      </c>
      <c r="DU9579">
        <v>0</v>
      </c>
      <c r="DV9579">
        <v>0</v>
      </c>
      <c r="DW9579">
        <v>0</v>
      </c>
      <c r="DX9579">
        <v>0</v>
      </c>
      <c r="DY9579">
        <v>0</v>
      </c>
      <c r="DZ9579">
        <v>0</v>
      </c>
      <c r="EA9579">
        <v>0</v>
      </c>
      <c r="EB9579">
        <v>0</v>
      </c>
      <c r="EC9579">
        <v>0</v>
      </c>
    </row>
    <row r="9580" spans="1:133" x14ac:dyDescent="0.25">
      <c r="A9580">
        <v>106434040</v>
      </c>
      <c r="B9580" t="s">
        <v>1088</v>
      </c>
      <c r="C9580">
        <v>20173</v>
      </c>
      <c r="D9580" s="1">
        <v>42742</v>
      </c>
      <c r="E9580" t="s">
        <v>3004</v>
      </c>
      <c r="F9580" t="s">
        <v>135</v>
      </c>
      <c r="G9580" t="s">
        <v>387</v>
      </c>
      <c r="H9580">
        <v>7</v>
      </c>
      <c r="I9580">
        <v>429</v>
      </c>
      <c r="J9580" t="s">
        <v>165</v>
      </c>
      <c r="K9580" t="s">
        <v>138</v>
      </c>
      <c r="L9580" t="s">
        <v>215</v>
      </c>
      <c r="M9580" t="s">
        <v>1089</v>
      </c>
      <c r="N9580" t="s">
        <v>1090</v>
      </c>
      <c r="O9580" t="s">
        <v>1091</v>
      </c>
      <c r="P9580">
        <v>94304</v>
      </c>
      <c r="Q9580" t="s">
        <v>1092</v>
      </c>
      <c r="R9580">
        <v>302</v>
      </c>
      <c r="S9580">
        <v>302</v>
      </c>
      <c r="T9580">
        <v>302</v>
      </c>
      <c r="U9580">
        <v>17</v>
      </c>
      <c r="V9580">
        <v>0</v>
      </c>
      <c r="W9580">
        <v>837</v>
      </c>
      <c r="X9580">
        <v>464</v>
      </c>
      <c r="Y9580">
        <v>0</v>
      </c>
      <c r="Z9580">
        <v>0</v>
      </c>
      <c r="AA9580">
        <v>113</v>
      </c>
      <c r="AB9580">
        <v>1820</v>
      </c>
      <c r="AC9580">
        <v>0</v>
      </c>
      <c r="AD9580">
        <v>16</v>
      </c>
      <c r="AE9580">
        <v>3267</v>
      </c>
      <c r="AF9580">
        <v>0</v>
      </c>
      <c r="AG9580">
        <v>133</v>
      </c>
      <c r="AH9580">
        <v>0</v>
      </c>
      <c r="AI9580">
        <v>7636</v>
      </c>
      <c r="AJ9580">
        <v>1741</v>
      </c>
      <c r="AK9580">
        <v>0</v>
      </c>
      <c r="AL9580">
        <v>0</v>
      </c>
      <c r="AM9580">
        <v>1331</v>
      </c>
      <c r="AN9580">
        <v>10630</v>
      </c>
      <c r="AO9580">
        <v>0</v>
      </c>
      <c r="AP9580">
        <v>44</v>
      </c>
      <c r="AQ9580">
        <v>21515</v>
      </c>
      <c r="AR9580">
        <v>0</v>
      </c>
      <c r="AS9580">
        <v>1729</v>
      </c>
      <c r="AT9580">
        <v>0</v>
      </c>
      <c r="AU9580">
        <v>22867</v>
      </c>
      <c r="AV9580">
        <v>13015</v>
      </c>
      <c r="AW9580">
        <v>0</v>
      </c>
      <c r="AX9580">
        <v>0</v>
      </c>
      <c r="AY9580">
        <v>1819</v>
      </c>
      <c r="AZ9580">
        <v>57857</v>
      </c>
      <c r="BA9580">
        <v>1</v>
      </c>
      <c r="BB9580">
        <v>1258</v>
      </c>
      <c r="BC9580">
        <v>98546</v>
      </c>
      <c r="BD9580">
        <v>6965430</v>
      </c>
      <c r="BE9580">
        <v>0</v>
      </c>
      <c r="BF9580">
        <v>382395425</v>
      </c>
      <c r="BG9580">
        <v>48531973</v>
      </c>
      <c r="BH9580">
        <v>0</v>
      </c>
      <c r="BI9580">
        <v>0</v>
      </c>
      <c r="BJ9580">
        <v>18247296</v>
      </c>
      <c r="BK9580">
        <v>419320619</v>
      </c>
      <c r="BL9580">
        <v>0</v>
      </c>
      <c r="BM9580">
        <v>2507787</v>
      </c>
      <c r="BN9580">
        <v>877968530</v>
      </c>
      <c r="BO9580">
        <v>4281656</v>
      </c>
      <c r="BP9580">
        <v>0</v>
      </c>
      <c r="BQ9580">
        <v>56642883</v>
      </c>
      <c r="BR9580">
        <v>32238228</v>
      </c>
      <c r="BS9580">
        <v>0</v>
      </c>
      <c r="BT9580">
        <v>0</v>
      </c>
      <c r="BU9580">
        <v>4506515</v>
      </c>
      <c r="BV9580">
        <v>143314002</v>
      </c>
      <c r="BW9580">
        <v>1405</v>
      </c>
      <c r="BX9580">
        <v>3115286</v>
      </c>
      <c r="BY9580">
        <v>244099975</v>
      </c>
      <c r="BZ9580">
        <v>-559238</v>
      </c>
      <c r="CA9580">
        <v>9330626</v>
      </c>
      <c r="CB9580">
        <v>0</v>
      </c>
      <c r="CC9580">
        <v>361521835</v>
      </c>
      <c r="CD9580">
        <v>75787880</v>
      </c>
      <c r="CE9580">
        <v>0</v>
      </c>
      <c r="CF9580">
        <v>0</v>
      </c>
      <c r="CG9580">
        <v>0</v>
      </c>
      <c r="CH9580">
        <v>17410794</v>
      </c>
      <c r="CI9580">
        <v>307822552</v>
      </c>
      <c r="CJ9580">
        <v>0</v>
      </c>
      <c r="CK9580">
        <v>364228</v>
      </c>
      <c r="CL9580">
        <v>0</v>
      </c>
      <c r="CM9580">
        <v>0</v>
      </c>
      <c r="CN9580">
        <v>0</v>
      </c>
      <c r="CO9580">
        <v>4562204</v>
      </c>
      <c r="CP9580">
        <v>776240881</v>
      </c>
      <c r="CQ9580">
        <v>0</v>
      </c>
      <c r="CR9580">
        <v>0</v>
      </c>
      <c r="CS9580">
        <v>0</v>
      </c>
      <c r="CT9580">
        <v>0</v>
      </c>
      <c r="CU9580">
        <v>0</v>
      </c>
      <c r="CV9580">
        <v>1923177</v>
      </c>
      <c r="CW9580">
        <v>0</v>
      </c>
      <c r="CX9580">
        <v>77776743</v>
      </c>
      <c r="CY9580">
        <v>5036883</v>
      </c>
      <c r="CZ9580">
        <v>0</v>
      </c>
      <c r="DA9580">
        <v>0</v>
      </c>
      <c r="DB9580">
        <v>5355551</v>
      </c>
      <c r="DC9580">
        <v>255033678</v>
      </c>
      <c r="DD9580">
        <v>-362561</v>
      </c>
      <c r="DE9580">
        <v>1064153</v>
      </c>
      <c r="DF9580">
        <v>345827624</v>
      </c>
      <c r="DG9580">
        <v>24485050</v>
      </c>
      <c r="DH9580">
        <v>371184534</v>
      </c>
      <c r="DI9580">
        <v>0</v>
      </c>
      <c r="DJ9580">
        <v>12210273</v>
      </c>
      <c r="DK9580">
        <v>0</v>
      </c>
      <c r="DL9580">
        <v>0</v>
      </c>
      <c r="DM9580">
        <v>0</v>
      </c>
      <c r="DN9580">
        <v>0</v>
      </c>
      <c r="DO9580">
        <v>66021066</v>
      </c>
      <c r="DP9580">
        <v>1733416558</v>
      </c>
      <c r="DQ9580">
        <v>0</v>
      </c>
      <c r="DR9580">
        <v>0</v>
      </c>
      <c r="DS9580">
        <v>0</v>
      </c>
      <c r="DT9580">
        <v>0</v>
      </c>
      <c r="DU9580">
        <v>0</v>
      </c>
      <c r="DV9580">
        <v>0</v>
      </c>
      <c r="DW9580">
        <v>0</v>
      </c>
      <c r="DX9580">
        <v>0</v>
      </c>
      <c r="DY9580">
        <v>0</v>
      </c>
      <c r="DZ9580">
        <v>0</v>
      </c>
      <c r="EA9580">
        <v>0</v>
      </c>
      <c r="EB9580">
        <v>0</v>
      </c>
      <c r="EC9580">
        <v>0</v>
      </c>
    </row>
    <row r="9581" spans="1:133" x14ac:dyDescent="0.25">
      <c r="A9581">
        <v>106121002</v>
      </c>
      <c r="B9581" t="s">
        <v>1093</v>
      </c>
      <c r="C9581">
        <v>20173</v>
      </c>
      <c r="D9581" s="1">
        <v>42742</v>
      </c>
      <c r="E9581" t="s">
        <v>3004</v>
      </c>
      <c r="F9581" t="s">
        <v>135</v>
      </c>
      <c r="G9581" t="s">
        <v>797</v>
      </c>
      <c r="H9581">
        <v>1</v>
      </c>
      <c r="I9581">
        <v>105</v>
      </c>
      <c r="J9581" t="s">
        <v>188</v>
      </c>
      <c r="K9581" t="s">
        <v>138</v>
      </c>
      <c r="L9581" t="s">
        <v>158</v>
      </c>
      <c r="M9581" t="s">
        <v>1094</v>
      </c>
      <c r="N9581" t="s">
        <v>1095</v>
      </c>
      <c r="O9581" t="s">
        <v>1096</v>
      </c>
      <c r="P9581">
        <v>95521</v>
      </c>
      <c r="Q9581" t="s">
        <v>1097</v>
      </c>
      <c r="R9581">
        <v>78</v>
      </c>
      <c r="S9581">
        <v>46</v>
      </c>
      <c r="T9581">
        <v>42</v>
      </c>
      <c r="U9581">
        <v>166</v>
      </c>
      <c r="V9581">
        <v>0</v>
      </c>
      <c r="W9581">
        <v>32</v>
      </c>
      <c r="X9581">
        <v>128</v>
      </c>
      <c r="Y9581">
        <v>0</v>
      </c>
      <c r="Z9581">
        <v>0</v>
      </c>
      <c r="AA9581">
        <v>120</v>
      </c>
      <c r="AB9581">
        <v>0</v>
      </c>
      <c r="AC9581">
        <v>0</v>
      </c>
      <c r="AD9581">
        <v>4</v>
      </c>
      <c r="AE9581">
        <v>450</v>
      </c>
      <c r="AF9581">
        <v>0</v>
      </c>
      <c r="AG9581">
        <v>1059</v>
      </c>
      <c r="AH9581">
        <v>0</v>
      </c>
      <c r="AI9581">
        <v>117</v>
      </c>
      <c r="AJ9581">
        <v>378</v>
      </c>
      <c r="AK9581">
        <v>0</v>
      </c>
      <c r="AL9581">
        <v>0</v>
      </c>
      <c r="AM9581">
        <v>466</v>
      </c>
      <c r="AN9581">
        <v>0</v>
      </c>
      <c r="AO9581">
        <v>0</v>
      </c>
      <c r="AP9581">
        <v>7</v>
      </c>
      <c r="AQ9581">
        <v>2027</v>
      </c>
      <c r="AR9581">
        <v>0</v>
      </c>
      <c r="AS9581">
        <v>12754</v>
      </c>
      <c r="AT9581">
        <v>0</v>
      </c>
      <c r="AU9581">
        <v>1885</v>
      </c>
      <c r="AV9581">
        <v>3783</v>
      </c>
      <c r="AW9581">
        <v>1</v>
      </c>
      <c r="AX9581">
        <v>0</v>
      </c>
      <c r="AY9581">
        <v>9887</v>
      </c>
      <c r="AZ9581">
        <v>0</v>
      </c>
      <c r="BA9581">
        <v>0</v>
      </c>
      <c r="BB9581">
        <v>574</v>
      </c>
      <c r="BC9581">
        <v>28884</v>
      </c>
      <c r="BD9581">
        <v>8367367</v>
      </c>
      <c r="BE9581">
        <v>0</v>
      </c>
      <c r="BF9581">
        <v>912813</v>
      </c>
      <c r="BG9581">
        <v>3041824</v>
      </c>
      <c r="BH9581">
        <v>0</v>
      </c>
      <c r="BI9581">
        <v>0</v>
      </c>
      <c r="BJ9581">
        <v>4083346</v>
      </c>
      <c r="BK9581">
        <v>0</v>
      </c>
      <c r="BL9581">
        <v>0</v>
      </c>
      <c r="BM9581">
        <v>109648</v>
      </c>
      <c r="BN9581">
        <v>16514998</v>
      </c>
      <c r="BO9581">
        <v>15442382</v>
      </c>
      <c r="BP9581">
        <v>0</v>
      </c>
      <c r="BQ9581">
        <v>1454865</v>
      </c>
      <c r="BR9581">
        <v>9628533</v>
      </c>
      <c r="BS9581">
        <v>2462</v>
      </c>
      <c r="BT9581">
        <v>0</v>
      </c>
      <c r="BU9581">
        <v>12926887</v>
      </c>
      <c r="BV9581">
        <v>0</v>
      </c>
      <c r="BW9581">
        <v>0</v>
      </c>
      <c r="BX9581">
        <v>931489</v>
      </c>
      <c r="BY9581">
        <v>40386618</v>
      </c>
      <c r="BZ9581">
        <v>1105516</v>
      </c>
      <c r="CA9581">
        <v>19398656</v>
      </c>
      <c r="CB9581">
        <v>0</v>
      </c>
      <c r="CC9581">
        <v>45282</v>
      </c>
      <c r="CD9581">
        <v>10439162</v>
      </c>
      <c r="CE9581">
        <v>0</v>
      </c>
      <c r="CF9581">
        <v>0</v>
      </c>
      <c r="CG9581">
        <v>0</v>
      </c>
      <c r="CH9581">
        <v>8119462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1829376</v>
      </c>
      <c r="CP9581">
        <v>40937454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3184550</v>
      </c>
      <c r="CW9581">
        <v>0</v>
      </c>
      <c r="CX9581">
        <v>2085575</v>
      </c>
      <c r="CY9581">
        <v>1887810</v>
      </c>
      <c r="CZ9581">
        <v>2462</v>
      </c>
      <c r="DA9581">
        <v>0</v>
      </c>
      <c r="DB9581">
        <v>8487628</v>
      </c>
      <c r="DC9581">
        <v>0</v>
      </c>
      <c r="DD9581">
        <v>0</v>
      </c>
      <c r="DE9581">
        <v>316137</v>
      </c>
      <c r="DF9581">
        <v>15964162</v>
      </c>
      <c r="DG9581">
        <v>126345</v>
      </c>
      <c r="DH9581">
        <v>15431951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v>95419</v>
      </c>
      <c r="DP9581">
        <v>9119318</v>
      </c>
      <c r="DQ9581">
        <v>0</v>
      </c>
      <c r="DR9581">
        <v>0</v>
      </c>
      <c r="DS9581">
        <v>0</v>
      </c>
      <c r="DT9581">
        <v>0</v>
      </c>
      <c r="DU9581">
        <v>0</v>
      </c>
      <c r="DV9581">
        <v>0</v>
      </c>
      <c r="DW9581">
        <v>0</v>
      </c>
      <c r="DX9581">
        <v>0</v>
      </c>
      <c r="DY9581">
        <v>0</v>
      </c>
      <c r="DZ9581">
        <v>0</v>
      </c>
      <c r="EA9581">
        <v>0</v>
      </c>
      <c r="EB9581">
        <v>0</v>
      </c>
      <c r="EC9581">
        <v>0</v>
      </c>
    </row>
    <row r="9582" spans="1:133" x14ac:dyDescent="0.25">
      <c r="A9582">
        <v>106201281</v>
      </c>
      <c r="B9582" t="s">
        <v>1098</v>
      </c>
      <c r="C9582">
        <v>20173</v>
      </c>
      <c r="D9582" s="1">
        <v>42742</v>
      </c>
      <c r="E9582" t="s">
        <v>3004</v>
      </c>
      <c r="F9582" t="s">
        <v>135</v>
      </c>
      <c r="G9582" t="s">
        <v>1099</v>
      </c>
      <c r="H9582">
        <v>9</v>
      </c>
      <c r="I9582">
        <v>601</v>
      </c>
      <c r="J9582" t="s">
        <v>165</v>
      </c>
      <c r="K9582" t="s">
        <v>138</v>
      </c>
      <c r="L9582" t="s">
        <v>158</v>
      </c>
      <c r="M9582" t="s">
        <v>1100</v>
      </c>
      <c r="N9582" t="s">
        <v>1101</v>
      </c>
      <c r="O9582" t="s">
        <v>1102</v>
      </c>
      <c r="P9582">
        <v>93637</v>
      </c>
      <c r="Q9582" t="s">
        <v>1103</v>
      </c>
      <c r="R9582">
        <v>106</v>
      </c>
      <c r="S9582">
        <v>106</v>
      </c>
      <c r="T9582">
        <v>44</v>
      </c>
      <c r="U9582">
        <v>255</v>
      </c>
      <c r="V9582">
        <v>40</v>
      </c>
      <c r="W9582">
        <v>189</v>
      </c>
      <c r="X9582">
        <v>317</v>
      </c>
      <c r="Y9582">
        <v>2</v>
      </c>
      <c r="Z9582">
        <v>0</v>
      </c>
      <c r="AA9582">
        <v>53</v>
      </c>
      <c r="AB9582">
        <v>81</v>
      </c>
      <c r="AC9582">
        <v>1</v>
      </c>
      <c r="AD9582">
        <v>11</v>
      </c>
      <c r="AE9582">
        <v>949</v>
      </c>
      <c r="AF9582">
        <v>0</v>
      </c>
      <c r="AG9582">
        <v>1247</v>
      </c>
      <c r="AH9582">
        <v>200</v>
      </c>
      <c r="AI9582">
        <v>659</v>
      </c>
      <c r="AJ9582">
        <v>1033</v>
      </c>
      <c r="AK9582">
        <v>7</v>
      </c>
      <c r="AL9582">
        <v>0</v>
      </c>
      <c r="AM9582">
        <v>211</v>
      </c>
      <c r="AN9582">
        <v>273</v>
      </c>
      <c r="AO9582">
        <v>4</v>
      </c>
      <c r="AP9582">
        <v>33</v>
      </c>
      <c r="AQ9582">
        <v>3667</v>
      </c>
      <c r="AR9582">
        <v>0</v>
      </c>
      <c r="AS9582">
        <v>5399</v>
      </c>
      <c r="AT9582">
        <v>1124</v>
      </c>
      <c r="AU9582">
        <v>3858</v>
      </c>
      <c r="AV9582">
        <v>17473</v>
      </c>
      <c r="AW9582">
        <v>5</v>
      </c>
      <c r="AX9582">
        <v>0</v>
      </c>
      <c r="AY9582">
        <v>1727</v>
      </c>
      <c r="AZ9582">
        <v>5069</v>
      </c>
      <c r="BA9582">
        <v>55</v>
      </c>
      <c r="BB9582">
        <v>1999</v>
      </c>
      <c r="BC9582">
        <v>36709</v>
      </c>
      <c r="BD9582">
        <v>7430179</v>
      </c>
      <c r="BE9582">
        <v>1143209</v>
      </c>
      <c r="BF9582">
        <v>3453075</v>
      </c>
      <c r="BG9582">
        <v>6091109</v>
      </c>
      <c r="BH9582">
        <v>46178</v>
      </c>
      <c r="BI9582">
        <v>0</v>
      </c>
      <c r="BJ9582">
        <v>1392614</v>
      </c>
      <c r="BK9582">
        <v>1731708</v>
      </c>
      <c r="BL9582">
        <v>21064</v>
      </c>
      <c r="BM9582">
        <v>226746</v>
      </c>
      <c r="BN9582">
        <v>21535882</v>
      </c>
      <c r="BO9582">
        <v>5530316</v>
      </c>
      <c r="BP9582">
        <v>1126107</v>
      </c>
      <c r="BQ9582">
        <v>2669063</v>
      </c>
      <c r="BR9582">
        <v>12159623</v>
      </c>
      <c r="BS9582">
        <v>3937</v>
      </c>
      <c r="BT9582">
        <v>0</v>
      </c>
      <c r="BU9582">
        <v>2096034</v>
      </c>
      <c r="BV9582">
        <v>4115230</v>
      </c>
      <c r="BW9582">
        <v>47096</v>
      </c>
      <c r="BX9582">
        <v>1130304</v>
      </c>
      <c r="BY9582">
        <v>28877710</v>
      </c>
      <c r="BZ9582">
        <v>864745</v>
      </c>
      <c r="CA9582">
        <v>8385740</v>
      </c>
      <c r="CB9582">
        <v>982513</v>
      </c>
      <c r="CC9582">
        <v>5260901</v>
      </c>
      <c r="CD9582">
        <v>12250192</v>
      </c>
      <c r="CE9582">
        <v>-875001</v>
      </c>
      <c r="CF9582">
        <v>48905</v>
      </c>
      <c r="CG9582">
        <v>0</v>
      </c>
      <c r="CH9582">
        <v>1665427</v>
      </c>
      <c r="CI9582">
        <v>2902684</v>
      </c>
      <c r="CJ9582">
        <v>0</v>
      </c>
      <c r="CK9582">
        <v>452755</v>
      </c>
      <c r="CL9582">
        <v>0</v>
      </c>
      <c r="CM9582">
        <v>0</v>
      </c>
      <c r="CN9582">
        <v>0</v>
      </c>
      <c r="CO9582">
        <v>19770</v>
      </c>
      <c r="CP9582">
        <v>31958631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4574755</v>
      </c>
      <c r="CW9582">
        <v>1286803</v>
      </c>
      <c r="CX9582">
        <v>1736238</v>
      </c>
      <c r="CY9582">
        <v>6000540</v>
      </c>
      <c r="CZ9582">
        <v>1210</v>
      </c>
      <c r="DA9582">
        <v>0</v>
      </c>
      <c r="DB9582">
        <v>1823221</v>
      </c>
      <c r="DC9582">
        <v>2944254</v>
      </c>
      <c r="DD9582">
        <v>68160</v>
      </c>
      <c r="DE9582">
        <v>19780</v>
      </c>
      <c r="DF9582">
        <v>18454961</v>
      </c>
      <c r="DG9582">
        <v>318760</v>
      </c>
      <c r="DH9582">
        <v>22736544</v>
      </c>
      <c r="DI9582">
        <v>1426950</v>
      </c>
      <c r="DJ9582">
        <v>162995</v>
      </c>
      <c r="DK9582">
        <v>0</v>
      </c>
      <c r="DL9582">
        <v>0</v>
      </c>
      <c r="DM9582">
        <v>0</v>
      </c>
      <c r="DN9582">
        <v>0</v>
      </c>
      <c r="DO9582">
        <v>244319</v>
      </c>
      <c r="DP9582">
        <v>26813998</v>
      </c>
      <c r="DQ9582">
        <v>0</v>
      </c>
      <c r="DR9582">
        <v>0</v>
      </c>
      <c r="DS9582">
        <v>0</v>
      </c>
      <c r="DT9582">
        <v>0</v>
      </c>
      <c r="DU9582">
        <v>0</v>
      </c>
      <c r="DV9582">
        <v>0</v>
      </c>
      <c r="DW9582">
        <v>0</v>
      </c>
      <c r="DX9582">
        <v>0</v>
      </c>
      <c r="DY9582">
        <v>0</v>
      </c>
      <c r="DZ9582">
        <v>0</v>
      </c>
      <c r="EA9582">
        <v>0</v>
      </c>
      <c r="EB9582">
        <v>2180610</v>
      </c>
      <c r="EC9582">
        <v>0</v>
      </c>
    </row>
    <row r="9583" spans="1:133" x14ac:dyDescent="0.25">
      <c r="A9583">
        <v>106260011</v>
      </c>
      <c r="B9583" t="s">
        <v>1104</v>
      </c>
      <c r="C9583">
        <v>20173</v>
      </c>
      <c r="D9583" s="1">
        <v>42742</v>
      </c>
      <c r="E9583" t="s">
        <v>3004</v>
      </c>
      <c r="F9583" t="s">
        <v>135</v>
      </c>
      <c r="G9583" t="s">
        <v>1105</v>
      </c>
      <c r="H9583">
        <v>12</v>
      </c>
      <c r="I9583">
        <v>1205</v>
      </c>
      <c r="J9583" t="s">
        <v>137</v>
      </c>
      <c r="K9583" t="s">
        <v>138</v>
      </c>
      <c r="L9583" t="s">
        <v>139</v>
      </c>
      <c r="M9583" t="s">
        <v>1106</v>
      </c>
      <c r="N9583" t="s">
        <v>1107</v>
      </c>
      <c r="O9583" t="s">
        <v>1108</v>
      </c>
      <c r="P9583">
        <v>93546</v>
      </c>
      <c r="Q9583" t="s">
        <v>1109</v>
      </c>
      <c r="R9583">
        <v>17</v>
      </c>
      <c r="S9583">
        <v>17</v>
      </c>
      <c r="T9583">
        <v>17</v>
      </c>
      <c r="U9583">
        <v>40</v>
      </c>
      <c r="V9583">
        <v>3</v>
      </c>
      <c r="W9583">
        <v>27</v>
      </c>
      <c r="X9583">
        <v>33</v>
      </c>
      <c r="Y9583">
        <v>0</v>
      </c>
      <c r="Z9583">
        <v>0</v>
      </c>
      <c r="AA9583">
        <v>87</v>
      </c>
      <c r="AB9583">
        <v>7</v>
      </c>
      <c r="AC9583">
        <v>0</v>
      </c>
      <c r="AD9583">
        <v>6</v>
      </c>
      <c r="AE9583">
        <v>203</v>
      </c>
      <c r="AF9583">
        <v>0</v>
      </c>
      <c r="AG9583">
        <v>65</v>
      </c>
      <c r="AH9583">
        <v>7</v>
      </c>
      <c r="AI9583">
        <v>48</v>
      </c>
      <c r="AJ9583">
        <v>55</v>
      </c>
      <c r="AK9583">
        <v>0</v>
      </c>
      <c r="AL9583">
        <v>0</v>
      </c>
      <c r="AM9583">
        <v>178</v>
      </c>
      <c r="AN9583">
        <v>29</v>
      </c>
      <c r="AO9583">
        <v>0</v>
      </c>
      <c r="AP9583">
        <v>10</v>
      </c>
      <c r="AQ9583">
        <v>392</v>
      </c>
      <c r="AR9583">
        <v>0</v>
      </c>
      <c r="AS9583">
        <v>1752</v>
      </c>
      <c r="AT9583">
        <v>138</v>
      </c>
      <c r="AU9583">
        <v>1287</v>
      </c>
      <c r="AV9583">
        <v>1426</v>
      </c>
      <c r="AW9583">
        <v>0</v>
      </c>
      <c r="AX9583">
        <v>0</v>
      </c>
      <c r="AY9583">
        <v>4691</v>
      </c>
      <c r="AZ9583">
        <v>268</v>
      </c>
      <c r="BA9583">
        <v>0</v>
      </c>
      <c r="BB9583">
        <v>1201</v>
      </c>
      <c r="BC9583">
        <v>10763</v>
      </c>
      <c r="BD9583">
        <v>1932508</v>
      </c>
      <c r="BE9583">
        <v>98188</v>
      </c>
      <c r="BF9583">
        <v>714734</v>
      </c>
      <c r="BG9583">
        <v>1215054</v>
      </c>
      <c r="BH9583">
        <v>0</v>
      </c>
      <c r="BI9583">
        <v>0</v>
      </c>
      <c r="BJ9583">
        <v>2710845</v>
      </c>
      <c r="BK9583">
        <v>827331</v>
      </c>
      <c r="BL9583">
        <v>0</v>
      </c>
      <c r="BM9583">
        <v>469788</v>
      </c>
      <c r="BN9583">
        <v>7968448</v>
      </c>
      <c r="BO9583">
        <v>3202732</v>
      </c>
      <c r="BP9583">
        <v>429186</v>
      </c>
      <c r="BQ9583">
        <v>1326917</v>
      </c>
      <c r="BR9583">
        <v>2664747</v>
      </c>
      <c r="BS9583">
        <v>0</v>
      </c>
      <c r="BT9583">
        <v>0</v>
      </c>
      <c r="BU9583">
        <v>6576860</v>
      </c>
      <c r="BV9583">
        <v>2654230</v>
      </c>
      <c r="BW9583">
        <v>0</v>
      </c>
      <c r="BX9583">
        <v>1914381</v>
      </c>
      <c r="BY9583">
        <v>18769053</v>
      </c>
      <c r="BZ9583">
        <v>573200</v>
      </c>
      <c r="CA9583">
        <v>1751963</v>
      </c>
      <c r="CB9583">
        <v>190504</v>
      </c>
      <c r="CC9583">
        <v>957962</v>
      </c>
      <c r="CD9583">
        <v>2135057</v>
      </c>
      <c r="CE9583">
        <v>0</v>
      </c>
      <c r="CF9583">
        <v>0</v>
      </c>
      <c r="CG9583">
        <v>0</v>
      </c>
      <c r="CH9583">
        <v>4691863</v>
      </c>
      <c r="CI9583">
        <v>303395</v>
      </c>
      <c r="CJ9583">
        <v>0</v>
      </c>
      <c r="CK9583">
        <v>298356</v>
      </c>
      <c r="CL9583">
        <v>0</v>
      </c>
      <c r="CM9583">
        <v>0</v>
      </c>
      <c r="CN9583">
        <v>0</v>
      </c>
      <c r="CO9583">
        <v>0</v>
      </c>
      <c r="CP9583">
        <v>10902300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3383276</v>
      </c>
      <c r="CW9583">
        <v>336870</v>
      </c>
      <c r="CX9583">
        <v>1083688</v>
      </c>
      <c r="CY9583">
        <v>1744744</v>
      </c>
      <c r="CZ9583">
        <v>0</v>
      </c>
      <c r="DA9583">
        <v>0</v>
      </c>
      <c r="DB9583">
        <v>4595842</v>
      </c>
      <c r="DC9583">
        <v>3178166</v>
      </c>
      <c r="DD9583">
        <v>0</v>
      </c>
      <c r="DE9583">
        <v>1512615</v>
      </c>
      <c r="DF9583">
        <v>15835201</v>
      </c>
      <c r="DG9583">
        <v>493895</v>
      </c>
      <c r="DH9583">
        <v>16001373</v>
      </c>
      <c r="DI9583">
        <v>0</v>
      </c>
      <c r="DJ9583">
        <v>807724</v>
      </c>
      <c r="DK9583">
        <v>0</v>
      </c>
      <c r="DL9583">
        <v>0</v>
      </c>
      <c r="DM9583">
        <v>0</v>
      </c>
      <c r="DN9583">
        <v>0</v>
      </c>
      <c r="DO9583">
        <v>2315978</v>
      </c>
      <c r="DP9583">
        <v>38846778</v>
      </c>
      <c r="DQ9583">
        <v>0</v>
      </c>
      <c r="DR9583">
        <v>0</v>
      </c>
      <c r="DS9583">
        <v>0</v>
      </c>
      <c r="DT9583">
        <v>0</v>
      </c>
      <c r="DU9583">
        <v>0</v>
      </c>
      <c r="DV9583">
        <v>0</v>
      </c>
      <c r="DW9583">
        <v>0</v>
      </c>
      <c r="DX9583">
        <v>0</v>
      </c>
      <c r="DY9583">
        <v>0</v>
      </c>
      <c r="DZ9583">
        <v>0</v>
      </c>
      <c r="EA9583">
        <v>0</v>
      </c>
      <c r="EB9583">
        <v>0</v>
      </c>
      <c r="EC9583">
        <v>0</v>
      </c>
    </row>
    <row r="9584" spans="1:133" x14ac:dyDescent="0.25">
      <c r="A9584">
        <v>106420493</v>
      </c>
      <c r="B9584" t="s">
        <v>1110</v>
      </c>
      <c r="C9584">
        <v>20173</v>
      </c>
      <c r="D9584" s="1">
        <v>42742</v>
      </c>
      <c r="E9584" t="s">
        <v>3004</v>
      </c>
      <c r="F9584" t="s">
        <v>135</v>
      </c>
      <c r="G9584" t="s">
        <v>704</v>
      </c>
      <c r="H9584">
        <v>10</v>
      </c>
      <c r="I9584">
        <v>803</v>
      </c>
      <c r="J9584" t="s">
        <v>165</v>
      </c>
      <c r="K9584" t="s">
        <v>138</v>
      </c>
      <c r="L9584" t="s">
        <v>158</v>
      </c>
      <c r="M9584" t="s">
        <v>1111</v>
      </c>
      <c r="N9584" t="s">
        <v>1112</v>
      </c>
      <c r="O9584" t="s">
        <v>1113</v>
      </c>
      <c r="P9584">
        <v>93454</v>
      </c>
      <c r="Q9584" t="s">
        <v>1114</v>
      </c>
      <c r="R9584">
        <v>353</v>
      </c>
      <c r="S9584">
        <v>353</v>
      </c>
      <c r="T9584">
        <v>261</v>
      </c>
      <c r="U9584">
        <v>1403</v>
      </c>
      <c r="V9584">
        <v>158</v>
      </c>
      <c r="W9584">
        <v>547</v>
      </c>
      <c r="X9584">
        <v>823</v>
      </c>
      <c r="Y9584">
        <v>0</v>
      </c>
      <c r="Z9584">
        <v>0</v>
      </c>
      <c r="AA9584">
        <v>168</v>
      </c>
      <c r="AB9584">
        <v>710</v>
      </c>
      <c r="AC9584">
        <v>0</v>
      </c>
      <c r="AD9584">
        <v>32</v>
      </c>
      <c r="AE9584">
        <v>3841</v>
      </c>
      <c r="AF9584">
        <v>143</v>
      </c>
      <c r="AG9584">
        <v>7926</v>
      </c>
      <c r="AH9584">
        <v>833</v>
      </c>
      <c r="AI9584">
        <v>2985</v>
      </c>
      <c r="AJ9584">
        <v>7423</v>
      </c>
      <c r="AK9584">
        <v>0</v>
      </c>
      <c r="AL9584">
        <v>0</v>
      </c>
      <c r="AM9584">
        <v>851</v>
      </c>
      <c r="AN9584">
        <v>2510</v>
      </c>
      <c r="AO9584">
        <v>0</v>
      </c>
      <c r="AP9584">
        <v>350</v>
      </c>
      <c r="AQ9584">
        <v>22878</v>
      </c>
      <c r="AR9584">
        <v>7993</v>
      </c>
      <c r="AS9584">
        <v>61586</v>
      </c>
      <c r="AT9584">
        <v>9291</v>
      </c>
      <c r="AU9584">
        <v>5826</v>
      </c>
      <c r="AV9584">
        <v>36956</v>
      </c>
      <c r="AW9584">
        <v>0</v>
      </c>
      <c r="AX9584">
        <v>0</v>
      </c>
      <c r="AY9584">
        <v>7231</v>
      </c>
      <c r="AZ9584">
        <v>36823</v>
      </c>
      <c r="BA9584">
        <v>0</v>
      </c>
      <c r="BB9584">
        <v>8371</v>
      </c>
      <c r="BC9584">
        <v>166084</v>
      </c>
      <c r="BD9584">
        <v>163099130</v>
      </c>
      <c r="BE9584">
        <v>20617826</v>
      </c>
      <c r="BF9584">
        <v>43123304</v>
      </c>
      <c r="BG9584">
        <v>67818355</v>
      </c>
      <c r="BH9584">
        <v>0</v>
      </c>
      <c r="BI9584">
        <v>0</v>
      </c>
      <c r="BJ9584">
        <v>16339987</v>
      </c>
      <c r="BK9584">
        <v>69459725</v>
      </c>
      <c r="BL9584">
        <v>0</v>
      </c>
      <c r="BM9584">
        <v>3761539</v>
      </c>
      <c r="BN9584">
        <v>384219866</v>
      </c>
      <c r="BO9584">
        <v>59944164</v>
      </c>
      <c r="BP9584">
        <v>7529196</v>
      </c>
      <c r="BQ9584">
        <v>7713882</v>
      </c>
      <c r="BR9584">
        <v>41279565</v>
      </c>
      <c r="BS9584">
        <v>0</v>
      </c>
      <c r="BT9584">
        <v>0</v>
      </c>
      <c r="BU9584">
        <v>9344231</v>
      </c>
      <c r="BV9584">
        <v>39042000</v>
      </c>
      <c r="BW9584">
        <v>0</v>
      </c>
      <c r="BX9584">
        <v>3784758</v>
      </c>
      <c r="BY9584">
        <v>168637796</v>
      </c>
      <c r="BZ9584">
        <v>1965963</v>
      </c>
      <c r="CA9584">
        <v>185217043</v>
      </c>
      <c r="CB9584">
        <v>23597182</v>
      </c>
      <c r="CC9584">
        <v>41685553</v>
      </c>
      <c r="CD9584">
        <v>104066319</v>
      </c>
      <c r="CE9584">
        <v>0</v>
      </c>
      <c r="CF9584">
        <v>0</v>
      </c>
      <c r="CG9584">
        <v>0</v>
      </c>
      <c r="CH9584">
        <v>18766168</v>
      </c>
      <c r="CI9584">
        <v>58022053</v>
      </c>
      <c r="CJ9584">
        <v>0</v>
      </c>
      <c r="CK9584">
        <v>7254994</v>
      </c>
      <c r="CL9584">
        <v>0</v>
      </c>
      <c r="CM9584">
        <v>0</v>
      </c>
      <c r="CN9584">
        <v>0</v>
      </c>
      <c r="CO9584">
        <v>3735945</v>
      </c>
      <c r="CP9584">
        <v>444311220</v>
      </c>
      <c r="CQ9584">
        <v>0</v>
      </c>
      <c r="CR9584">
        <v>13144640</v>
      </c>
      <c r="CS9584">
        <v>0</v>
      </c>
      <c r="CT9584">
        <v>104299</v>
      </c>
      <c r="CU9584">
        <v>13248939</v>
      </c>
      <c r="CV9584">
        <v>37552674</v>
      </c>
      <c r="CW9584">
        <v>4507603</v>
      </c>
      <c r="CX9584">
        <v>5573668</v>
      </c>
      <c r="CY9584">
        <v>18076485</v>
      </c>
      <c r="CZ9584">
        <v>0</v>
      </c>
      <c r="DA9584">
        <v>0</v>
      </c>
      <c r="DB9584">
        <v>6545065</v>
      </c>
      <c r="DC9584">
        <v>49089257</v>
      </c>
      <c r="DD9584">
        <v>0</v>
      </c>
      <c r="DE9584">
        <v>450629</v>
      </c>
      <c r="DF9584">
        <v>121795381</v>
      </c>
      <c r="DG9584">
        <v>711671</v>
      </c>
      <c r="DH9584">
        <v>124775996</v>
      </c>
      <c r="DI9584">
        <v>0</v>
      </c>
      <c r="DJ9584">
        <v>487885</v>
      </c>
      <c r="DK9584">
        <v>0</v>
      </c>
      <c r="DL9584">
        <v>0</v>
      </c>
      <c r="DM9584">
        <v>0</v>
      </c>
      <c r="DN9584">
        <v>0</v>
      </c>
      <c r="DO9584">
        <v>2280165</v>
      </c>
      <c r="DP9584">
        <v>278072047</v>
      </c>
      <c r="DQ9584">
        <v>0</v>
      </c>
      <c r="DR9584">
        <v>0</v>
      </c>
      <c r="DS9584">
        <v>0</v>
      </c>
      <c r="DT9584">
        <v>0</v>
      </c>
      <c r="DU9584">
        <v>0</v>
      </c>
      <c r="DV9584">
        <v>0</v>
      </c>
      <c r="DW9584">
        <v>0</v>
      </c>
      <c r="DX9584">
        <v>0</v>
      </c>
      <c r="DY9584">
        <v>0</v>
      </c>
      <c r="DZ9584">
        <v>0</v>
      </c>
      <c r="EA9584">
        <v>0</v>
      </c>
      <c r="EB9584">
        <v>0</v>
      </c>
      <c r="EC9584">
        <v>0</v>
      </c>
    </row>
    <row r="9585" spans="1:133" x14ac:dyDescent="0.25">
      <c r="A9585">
        <v>106244027</v>
      </c>
      <c r="B9585" t="s">
        <v>1115</v>
      </c>
      <c r="C9585">
        <v>20173</v>
      </c>
      <c r="D9585" s="1">
        <v>42742</v>
      </c>
      <c r="E9585" t="s">
        <v>3004</v>
      </c>
      <c r="F9585" t="s">
        <v>135</v>
      </c>
      <c r="G9585" t="s">
        <v>1116</v>
      </c>
      <c r="H9585">
        <v>6</v>
      </c>
      <c r="I9585">
        <v>515</v>
      </c>
      <c r="J9585" t="s">
        <v>214</v>
      </c>
      <c r="K9585" t="s">
        <v>311</v>
      </c>
      <c r="L9585" t="s">
        <v>158</v>
      </c>
      <c r="M9585" t="s">
        <v>1117</v>
      </c>
      <c r="N9585" t="s">
        <v>1118</v>
      </c>
      <c r="O9585" t="s">
        <v>1119</v>
      </c>
      <c r="P9585">
        <v>95340</v>
      </c>
      <c r="Q9585" t="s">
        <v>1120</v>
      </c>
      <c r="R9585">
        <v>16</v>
      </c>
      <c r="S9585">
        <v>16</v>
      </c>
      <c r="T9585">
        <v>16</v>
      </c>
      <c r="U9585">
        <v>0</v>
      </c>
      <c r="V9585">
        <v>0</v>
      </c>
      <c r="W9585">
        <v>0</v>
      </c>
      <c r="X9585">
        <v>70</v>
      </c>
      <c r="Y9585">
        <v>0</v>
      </c>
      <c r="Z9585">
        <v>0</v>
      </c>
      <c r="AA9585">
        <v>4</v>
      </c>
      <c r="AB9585">
        <v>0</v>
      </c>
      <c r="AC9585">
        <v>0</v>
      </c>
      <c r="AD9585">
        <v>0</v>
      </c>
      <c r="AE9585">
        <v>74</v>
      </c>
      <c r="AF9585">
        <v>0</v>
      </c>
      <c r="AG9585">
        <v>0</v>
      </c>
      <c r="AH9585">
        <v>0</v>
      </c>
      <c r="AI9585">
        <v>0</v>
      </c>
      <c r="AJ9585">
        <v>355</v>
      </c>
      <c r="AK9585">
        <v>0</v>
      </c>
      <c r="AL9585">
        <v>0</v>
      </c>
      <c r="AM9585">
        <v>18</v>
      </c>
      <c r="AN9585">
        <v>0</v>
      </c>
      <c r="AO9585">
        <v>0</v>
      </c>
      <c r="AP9585">
        <v>0</v>
      </c>
      <c r="AQ9585">
        <v>373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860632</v>
      </c>
      <c r="BH9585">
        <v>0</v>
      </c>
      <c r="BI9585">
        <v>0</v>
      </c>
      <c r="BJ9585">
        <v>43638</v>
      </c>
      <c r="BK9585">
        <v>0</v>
      </c>
      <c r="BL9585">
        <v>0</v>
      </c>
      <c r="BM9585">
        <v>0</v>
      </c>
      <c r="BN9585">
        <v>90427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0</v>
      </c>
      <c r="CW9585">
        <v>0</v>
      </c>
      <c r="CX9585">
        <v>0</v>
      </c>
      <c r="CY9585">
        <v>860632</v>
      </c>
      <c r="CZ9585">
        <v>0</v>
      </c>
      <c r="DA9585">
        <v>0</v>
      </c>
      <c r="DB9585">
        <v>43638</v>
      </c>
      <c r="DC9585">
        <v>0</v>
      </c>
      <c r="DD9585">
        <v>0</v>
      </c>
      <c r="DE9585">
        <v>0</v>
      </c>
      <c r="DF9585">
        <v>904270</v>
      </c>
      <c r="DG9585">
        <v>0</v>
      </c>
      <c r="DH9585">
        <v>904270</v>
      </c>
      <c r="DI9585">
        <v>0</v>
      </c>
      <c r="DJ9585">
        <v>0</v>
      </c>
      <c r="DK9585">
        <v>0</v>
      </c>
      <c r="DL9585">
        <v>0</v>
      </c>
      <c r="DM9585">
        <v>0</v>
      </c>
      <c r="DN9585">
        <v>0</v>
      </c>
      <c r="DO9585">
        <v>0</v>
      </c>
      <c r="DP9585">
        <v>0</v>
      </c>
      <c r="DQ9585">
        <v>0</v>
      </c>
      <c r="DR9585">
        <v>0</v>
      </c>
      <c r="DS9585">
        <v>0</v>
      </c>
      <c r="DT9585">
        <v>0</v>
      </c>
      <c r="DU9585">
        <v>0</v>
      </c>
      <c r="DV9585">
        <v>0</v>
      </c>
      <c r="DW9585">
        <v>0</v>
      </c>
      <c r="DX9585">
        <v>0</v>
      </c>
      <c r="DY9585">
        <v>0</v>
      </c>
      <c r="DZ9585">
        <v>0</v>
      </c>
      <c r="EA9585">
        <v>0</v>
      </c>
      <c r="EB9585">
        <v>0</v>
      </c>
      <c r="EC9585">
        <v>0</v>
      </c>
    </row>
    <row r="9586" spans="1:133" x14ac:dyDescent="0.25">
      <c r="A9586">
        <v>106211006</v>
      </c>
      <c r="B9586" t="s">
        <v>1121</v>
      </c>
      <c r="C9586">
        <v>20173</v>
      </c>
      <c r="D9586" s="1">
        <v>42742</v>
      </c>
      <c r="E9586" t="s">
        <v>3004</v>
      </c>
      <c r="F9586" t="s">
        <v>135</v>
      </c>
      <c r="G9586" t="s">
        <v>893</v>
      </c>
      <c r="H9586">
        <v>4</v>
      </c>
      <c r="I9586">
        <v>405</v>
      </c>
      <c r="J9586" t="s">
        <v>157</v>
      </c>
      <c r="K9586" t="s">
        <v>138</v>
      </c>
      <c r="L9586" t="s">
        <v>158</v>
      </c>
      <c r="M9586" t="s">
        <v>1122</v>
      </c>
      <c r="N9586" t="s">
        <v>1123</v>
      </c>
      <c r="O9586" t="s">
        <v>1124</v>
      </c>
      <c r="P9586">
        <v>94904</v>
      </c>
      <c r="Q9586" t="s">
        <v>1125</v>
      </c>
      <c r="R9586">
        <v>235</v>
      </c>
      <c r="S9586">
        <v>176</v>
      </c>
      <c r="T9586">
        <v>176</v>
      </c>
      <c r="U9586">
        <v>956</v>
      </c>
      <c r="V9586">
        <v>95</v>
      </c>
      <c r="W9586">
        <v>276</v>
      </c>
      <c r="X9586">
        <v>307</v>
      </c>
      <c r="Y9586">
        <v>0</v>
      </c>
      <c r="Z9586">
        <v>0</v>
      </c>
      <c r="AA9586">
        <v>83</v>
      </c>
      <c r="AB9586">
        <v>516</v>
      </c>
      <c r="AC9586">
        <v>0</v>
      </c>
      <c r="AD9586">
        <v>17</v>
      </c>
      <c r="AE9586">
        <v>2250</v>
      </c>
      <c r="AF9586">
        <v>0</v>
      </c>
      <c r="AG9586">
        <v>4529</v>
      </c>
      <c r="AH9586">
        <v>387</v>
      </c>
      <c r="AI9586">
        <v>1499</v>
      </c>
      <c r="AJ9586">
        <v>1247</v>
      </c>
      <c r="AK9586">
        <v>0</v>
      </c>
      <c r="AL9586">
        <v>0</v>
      </c>
      <c r="AM9586">
        <v>421</v>
      </c>
      <c r="AN9586">
        <v>1741</v>
      </c>
      <c r="AO9586">
        <v>0</v>
      </c>
      <c r="AP9586">
        <v>81</v>
      </c>
      <c r="AQ9586">
        <v>9905</v>
      </c>
      <c r="AR9586">
        <v>0</v>
      </c>
      <c r="AS9586">
        <v>19907</v>
      </c>
      <c r="AT9586">
        <v>2137</v>
      </c>
      <c r="AU9586">
        <v>1346</v>
      </c>
      <c r="AV9586">
        <v>5337</v>
      </c>
      <c r="AW9586">
        <v>8</v>
      </c>
      <c r="AX9586">
        <v>0</v>
      </c>
      <c r="AY9586">
        <v>1374</v>
      </c>
      <c r="AZ9586">
        <v>18154</v>
      </c>
      <c r="BA9586">
        <v>24</v>
      </c>
      <c r="BB9586">
        <v>1173</v>
      </c>
      <c r="BC9586">
        <v>49460</v>
      </c>
      <c r="BD9586">
        <v>131838314</v>
      </c>
      <c r="BE9586">
        <v>14504209</v>
      </c>
      <c r="BF9586">
        <v>24848203</v>
      </c>
      <c r="BG9586">
        <v>30979141</v>
      </c>
      <c r="BH9586">
        <v>0</v>
      </c>
      <c r="BI9586">
        <v>0</v>
      </c>
      <c r="BJ9586">
        <v>10166353</v>
      </c>
      <c r="BK9586">
        <v>55341687</v>
      </c>
      <c r="BL9586">
        <v>0</v>
      </c>
      <c r="BM9586">
        <v>2323933</v>
      </c>
      <c r="BN9586">
        <v>270001840</v>
      </c>
      <c r="BO9586">
        <v>96907074</v>
      </c>
      <c r="BP9586">
        <v>10458777</v>
      </c>
      <c r="BQ9586">
        <v>8533469</v>
      </c>
      <c r="BR9586">
        <v>29440801</v>
      </c>
      <c r="BS9586">
        <v>59562</v>
      </c>
      <c r="BT9586">
        <v>0</v>
      </c>
      <c r="BU9586">
        <v>8225200</v>
      </c>
      <c r="BV9586">
        <v>69226611</v>
      </c>
      <c r="BW9586">
        <v>261930</v>
      </c>
      <c r="BX9586">
        <v>5547983</v>
      </c>
      <c r="BY9586">
        <v>228661407</v>
      </c>
      <c r="BZ9586">
        <v>1588872</v>
      </c>
      <c r="CA9586">
        <v>206388852</v>
      </c>
      <c r="CB9586">
        <v>19554351</v>
      </c>
      <c r="CC9586">
        <v>32788316</v>
      </c>
      <c r="CD9586">
        <v>36801061</v>
      </c>
      <c r="CE9586">
        <v>0</v>
      </c>
      <c r="CF9586">
        <v>39842</v>
      </c>
      <c r="CG9586">
        <v>0</v>
      </c>
      <c r="CH9586">
        <v>996506</v>
      </c>
      <c r="CI9586">
        <v>112245472</v>
      </c>
      <c r="CJ9586">
        <v>0</v>
      </c>
      <c r="CK9586">
        <v>2797946</v>
      </c>
      <c r="CL9586">
        <v>0</v>
      </c>
      <c r="CM9586">
        <v>0</v>
      </c>
      <c r="CN9586">
        <v>0</v>
      </c>
      <c r="CO9586">
        <v>2212120</v>
      </c>
      <c r="CP9586">
        <v>415413338</v>
      </c>
      <c r="CQ9586">
        <v>944508</v>
      </c>
      <c r="CR9586">
        <v>8022383</v>
      </c>
      <c r="CS9586">
        <v>0</v>
      </c>
      <c r="CT9586">
        <v>2628049</v>
      </c>
      <c r="CU9586">
        <v>11594940</v>
      </c>
      <c r="CV9586">
        <v>22356536</v>
      </c>
      <c r="CW9586">
        <v>6353143</v>
      </c>
      <c r="CX9586">
        <v>593356</v>
      </c>
      <c r="CY9586">
        <v>31641264</v>
      </c>
      <c r="CZ9586">
        <v>19720</v>
      </c>
      <c r="DA9586">
        <v>0</v>
      </c>
      <c r="DB9586">
        <v>17395047</v>
      </c>
      <c r="DC9586">
        <v>14950875</v>
      </c>
      <c r="DD9586">
        <v>0</v>
      </c>
      <c r="DE9586">
        <v>1534908</v>
      </c>
      <c r="DF9586">
        <v>94844849</v>
      </c>
      <c r="DG9586">
        <v>1380149</v>
      </c>
      <c r="DH9586">
        <v>95355887</v>
      </c>
      <c r="DI9586">
        <v>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v>5033325</v>
      </c>
      <c r="DP9586">
        <v>82373806</v>
      </c>
      <c r="DQ9586">
        <v>0</v>
      </c>
      <c r="DR9586">
        <v>0</v>
      </c>
      <c r="DS9586">
        <v>0</v>
      </c>
      <c r="DT9586">
        <v>0</v>
      </c>
      <c r="DU9586">
        <v>0</v>
      </c>
      <c r="DV9586">
        <v>0</v>
      </c>
      <c r="DW9586">
        <v>0</v>
      </c>
      <c r="DX9586">
        <v>0</v>
      </c>
      <c r="DY9586">
        <v>0</v>
      </c>
      <c r="DZ9586">
        <v>0</v>
      </c>
      <c r="EA9586">
        <v>0</v>
      </c>
      <c r="EB9586">
        <v>0</v>
      </c>
      <c r="EC9586">
        <v>0</v>
      </c>
    </row>
    <row r="9587" spans="1:133" x14ac:dyDescent="0.25">
      <c r="A9587">
        <v>106190500</v>
      </c>
      <c r="B9587" t="s">
        <v>1126</v>
      </c>
      <c r="C9587">
        <v>20173</v>
      </c>
      <c r="D9587" s="1">
        <v>42742</v>
      </c>
      <c r="E9587" t="s">
        <v>3004</v>
      </c>
      <c r="F9587" t="s">
        <v>135</v>
      </c>
      <c r="G9587" t="s">
        <v>171</v>
      </c>
      <c r="H9587">
        <v>11</v>
      </c>
      <c r="I9587">
        <v>927</v>
      </c>
      <c r="J9587" t="s">
        <v>165</v>
      </c>
      <c r="K9587" t="s">
        <v>138</v>
      </c>
      <c r="L9587" t="s">
        <v>158</v>
      </c>
      <c r="M9587" t="s">
        <v>1127</v>
      </c>
      <c r="N9587" t="s">
        <v>1128</v>
      </c>
      <c r="O9587" t="s">
        <v>1129</v>
      </c>
      <c r="P9587">
        <v>90292</v>
      </c>
      <c r="Q9587" t="s">
        <v>1130</v>
      </c>
      <c r="R9587">
        <v>133</v>
      </c>
      <c r="S9587">
        <v>103</v>
      </c>
      <c r="T9587">
        <v>75</v>
      </c>
      <c r="U9587">
        <v>400</v>
      </c>
      <c r="V9587">
        <v>107</v>
      </c>
      <c r="W9587">
        <v>46</v>
      </c>
      <c r="X9587">
        <v>57</v>
      </c>
      <c r="Y9587">
        <v>0</v>
      </c>
      <c r="Z9587">
        <v>0</v>
      </c>
      <c r="AA9587">
        <v>72</v>
      </c>
      <c r="AB9587">
        <v>327</v>
      </c>
      <c r="AC9587">
        <v>1</v>
      </c>
      <c r="AD9587">
        <v>17</v>
      </c>
      <c r="AE9587">
        <v>1027</v>
      </c>
      <c r="AF9587">
        <v>0</v>
      </c>
      <c r="AG9587">
        <v>1538</v>
      </c>
      <c r="AH9587">
        <v>465</v>
      </c>
      <c r="AI9587">
        <v>159</v>
      </c>
      <c r="AJ9587">
        <v>173</v>
      </c>
      <c r="AK9587">
        <v>0</v>
      </c>
      <c r="AL9587">
        <v>0</v>
      </c>
      <c r="AM9587">
        <v>154</v>
      </c>
      <c r="AN9587">
        <v>650</v>
      </c>
      <c r="AO9587">
        <v>1</v>
      </c>
      <c r="AP9587">
        <v>58</v>
      </c>
      <c r="AQ9587">
        <v>3198</v>
      </c>
      <c r="AR9587">
        <v>0</v>
      </c>
      <c r="AS9587">
        <v>1985</v>
      </c>
      <c r="AT9587">
        <v>504</v>
      </c>
      <c r="AU9587">
        <v>705</v>
      </c>
      <c r="AV9587">
        <v>2063</v>
      </c>
      <c r="AW9587">
        <v>0</v>
      </c>
      <c r="AX9587">
        <v>0</v>
      </c>
      <c r="AY9587">
        <v>599</v>
      </c>
      <c r="AZ9587">
        <v>3783</v>
      </c>
      <c r="BA9587">
        <v>4</v>
      </c>
      <c r="BB9587">
        <v>985</v>
      </c>
      <c r="BC9587">
        <v>10628</v>
      </c>
      <c r="BD9587">
        <v>31245899</v>
      </c>
      <c r="BE9587">
        <v>8262838</v>
      </c>
      <c r="BF9587">
        <v>2399102</v>
      </c>
      <c r="BG9587">
        <v>3032233</v>
      </c>
      <c r="BH9587">
        <v>0</v>
      </c>
      <c r="BI9587">
        <v>0</v>
      </c>
      <c r="BJ9587">
        <v>5894271</v>
      </c>
      <c r="BK9587">
        <v>21080754</v>
      </c>
      <c r="BL9587">
        <v>4771</v>
      </c>
      <c r="BM9587">
        <v>1561829</v>
      </c>
      <c r="BN9587">
        <v>73481697</v>
      </c>
      <c r="BO9587">
        <v>13568519</v>
      </c>
      <c r="BP9587">
        <v>3998920</v>
      </c>
      <c r="BQ9587">
        <v>2621350</v>
      </c>
      <c r="BR9587">
        <v>7163951</v>
      </c>
      <c r="BS9587">
        <v>0</v>
      </c>
      <c r="BT9587">
        <v>0</v>
      </c>
      <c r="BU9587">
        <v>2743754</v>
      </c>
      <c r="BV9587">
        <v>20587866</v>
      </c>
      <c r="BW9587">
        <v>21381</v>
      </c>
      <c r="BX9587">
        <v>3043949</v>
      </c>
      <c r="BY9587">
        <v>53749690</v>
      </c>
      <c r="BZ9587">
        <v>3040938</v>
      </c>
      <c r="CA9587">
        <v>35681390</v>
      </c>
      <c r="CB9587">
        <v>10291982</v>
      </c>
      <c r="CC9587">
        <v>4286811</v>
      </c>
      <c r="CD9587">
        <v>8838489</v>
      </c>
      <c r="CE9587">
        <v>0</v>
      </c>
      <c r="CF9587">
        <v>0</v>
      </c>
      <c r="CG9587">
        <v>0</v>
      </c>
      <c r="CH9587">
        <v>6757242</v>
      </c>
      <c r="CI9587">
        <v>28704405</v>
      </c>
      <c r="CJ9587">
        <v>0</v>
      </c>
      <c r="CK9587">
        <v>26152</v>
      </c>
      <c r="CL9587">
        <v>0</v>
      </c>
      <c r="CM9587">
        <v>0</v>
      </c>
      <c r="CN9587">
        <v>0</v>
      </c>
      <c r="CO9587">
        <v>6183248</v>
      </c>
      <c r="CP9587">
        <v>103810657</v>
      </c>
      <c r="CQ9587">
        <v>0</v>
      </c>
      <c r="CR9587">
        <v>0</v>
      </c>
      <c r="CS9587">
        <v>0</v>
      </c>
      <c r="CT9587">
        <v>0</v>
      </c>
      <c r="CU9587">
        <v>0</v>
      </c>
      <c r="CV9587">
        <v>7288369</v>
      </c>
      <c r="CW9587">
        <v>1435502</v>
      </c>
      <c r="CX9587">
        <v>496188</v>
      </c>
      <c r="CY9587">
        <v>842801</v>
      </c>
      <c r="CZ9587">
        <v>0</v>
      </c>
      <c r="DA9587">
        <v>0</v>
      </c>
      <c r="DB9587">
        <v>1529595</v>
      </c>
      <c r="DC9587">
        <v>11401766</v>
      </c>
      <c r="DD9587">
        <v>0</v>
      </c>
      <c r="DE9587">
        <v>426509</v>
      </c>
      <c r="DF9587">
        <v>23420730</v>
      </c>
      <c r="DG9587">
        <v>67908</v>
      </c>
      <c r="DH9587">
        <v>24239795</v>
      </c>
      <c r="DI9587">
        <v>0</v>
      </c>
      <c r="DJ9587">
        <v>71422</v>
      </c>
      <c r="DK9587">
        <v>0</v>
      </c>
      <c r="DL9587">
        <v>0</v>
      </c>
      <c r="DM9587">
        <v>0</v>
      </c>
      <c r="DN9587">
        <v>0</v>
      </c>
      <c r="DO9587">
        <v>803762</v>
      </c>
      <c r="DP9587">
        <v>38515235</v>
      </c>
      <c r="DQ9587">
        <v>0</v>
      </c>
      <c r="DR9587">
        <v>0</v>
      </c>
      <c r="DS9587">
        <v>0</v>
      </c>
      <c r="DT9587">
        <v>0</v>
      </c>
      <c r="DU9587">
        <v>0</v>
      </c>
      <c r="DV9587">
        <v>0</v>
      </c>
      <c r="DW9587">
        <v>0</v>
      </c>
      <c r="DX9587">
        <v>0</v>
      </c>
      <c r="DY9587">
        <v>0</v>
      </c>
      <c r="DZ9587">
        <v>0</v>
      </c>
      <c r="EA9587">
        <v>0</v>
      </c>
      <c r="EB9587">
        <v>0</v>
      </c>
      <c r="EC9587">
        <v>0</v>
      </c>
    </row>
    <row r="9588" spans="1:133" x14ac:dyDescent="0.25">
      <c r="A9588">
        <v>106050932</v>
      </c>
      <c r="B9588" t="s">
        <v>1131</v>
      </c>
      <c r="C9588">
        <v>20173</v>
      </c>
      <c r="D9588" s="1">
        <v>42742</v>
      </c>
      <c r="E9588" t="s">
        <v>3004</v>
      </c>
      <c r="F9588" t="s">
        <v>135</v>
      </c>
      <c r="G9588" t="s">
        <v>1132</v>
      </c>
      <c r="H9588">
        <v>6</v>
      </c>
      <c r="I9588">
        <v>503</v>
      </c>
      <c r="J9588" t="s">
        <v>165</v>
      </c>
      <c r="K9588" t="s">
        <v>138</v>
      </c>
      <c r="L9588" t="s">
        <v>139</v>
      </c>
      <c r="M9588" t="s">
        <v>1133</v>
      </c>
      <c r="N9588" t="s">
        <v>1134</v>
      </c>
      <c r="O9588" t="s">
        <v>1135</v>
      </c>
      <c r="P9588">
        <v>95249</v>
      </c>
      <c r="Q9588" t="s">
        <v>1136</v>
      </c>
      <c r="R9588">
        <v>48</v>
      </c>
      <c r="S9588">
        <v>48</v>
      </c>
      <c r="T9588">
        <v>11</v>
      </c>
      <c r="U9588">
        <v>107</v>
      </c>
      <c r="V9588">
        <v>7</v>
      </c>
      <c r="W9588">
        <v>12</v>
      </c>
      <c r="X9588">
        <v>32</v>
      </c>
      <c r="Y9588">
        <v>0</v>
      </c>
      <c r="Z9588">
        <v>0</v>
      </c>
      <c r="AA9588">
        <v>10</v>
      </c>
      <c r="AB9588">
        <v>26</v>
      </c>
      <c r="AC9588">
        <v>0</v>
      </c>
      <c r="AD9588">
        <v>1</v>
      </c>
      <c r="AE9588">
        <v>195</v>
      </c>
      <c r="AF9588">
        <v>0</v>
      </c>
      <c r="AG9588">
        <v>433</v>
      </c>
      <c r="AH9588">
        <v>23</v>
      </c>
      <c r="AI9588">
        <v>54</v>
      </c>
      <c r="AJ9588">
        <v>98</v>
      </c>
      <c r="AK9588">
        <v>0</v>
      </c>
      <c r="AL9588">
        <v>0</v>
      </c>
      <c r="AM9588">
        <v>44</v>
      </c>
      <c r="AN9588">
        <v>83</v>
      </c>
      <c r="AO9588">
        <v>0</v>
      </c>
      <c r="AP9588">
        <v>2</v>
      </c>
      <c r="AQ9588">
        <v>737</v>
      </c>
      <c r="AR9588">
        <v>0</v>
      </c>
      <c r="AS9588">
        <v>8170</v>
      </c>
      <c r="AT9588">
        <v>847</v>
      </c>
      <c r="AU9588">
        <v>579</v>
      </c>
      <c r="AV9588">
        <v>5213</v>
      </c>
      <c r="AW9588">
        <v>0</v>
      </c>
      <c r="AX9588">
        <v>0</v>
      </c>
      <c r="AY9588">
        <v>348</v>
      </c>
      <c r="AZ9588">
        <v>4473</v>
      </c>
      <c r="BA9588">
        <v>45</v>
      </c>
      <c r="BB9588">
        <v>440</v>
      </c>
      <c r="BC9588">
        <v>20115</v>
      </c>
      <c r="BD9588">
        <v>7537242</v>
      </c>
      <c r="BE9588">
        <v>375483</v>
      </c>
      <c r="BF9588">
        <v>778235</v>
      </c>
      <c r="BG9588">
        <v>1734692</v>
      </c>
      <c r="BH9588">
        <v>0</v>
      </c>
      <c r="BI9588">
        <v>0</v>
      </c>
      <c r="BJ9588">
        <v>460533</v>
      </c>
      <c r="BK9588">
        <v>1613473</v>
      </c>
      <c r="BL9588">
        <v>0</v>
      </c>
      <c r="BM9588">
        <v>37887</v>
      </c>
      <c r="BN9588">
        <v>12537545</v>
      </c>
      <c r="BO9588">
        <v>11990033</v>
      </c>
      <c r="BP9588">
        <v>1494950</v>
      </c>
      <c r="BQ9588">
        <v>892339</v>
      </c>
      <c r="BR9588">
        <v>6952592</v>
      </c>
      <c r="BS9588">
        <v>0</v>
      </c>
      <c r="BT9588">
        <v>0</v>
      </c>
      <c r="BU9588">
        <v>773298</v>
      </c>
      <c r="BV9588">
        <v>7001989</v>
      </c>
      <c r="BW9588">
        <v>67809</v>
      </c>
      <c r="BX9588">
        <v>873977</v>
      </c>
      <c r="BY9588">
        <v>30046987</v>
      </c>
      <c r="BZ9588">
        <v>1004193</v>
      </c>
      <c r="CA9588">
        <v>12560533</v>
      </c>
      <c r="CB9588">
        <v>1222443</v>
      </c>
      <c r="CC9588">
        <v>1047332</v>
      </c>
      <c r="CD9588">
        <v>5756978</v>
      </c>
      <c r="CE9588">
        <v>0</v>
      </c>
      <c r="CF9588">
        <v>0</v>
      </c>
      <c r="CG9588">
        <v>0</v>
      </c>
      <c r="CH9588">
        <v>714798</v>
      </c>
      <c r="CI9588">
        <v>5389997</v>
      </c>
      <c r="CJ9588">
        <v>0</v>
      </c>
      <c r="CK9588">
        <v>121684</v>
      </c>
      <c r="CL9588">
        <v>0</v>
      </c>
      <c r="CM9588">
        <v>0</v>
      </c>
      <c r="CN9588">
        <v>0</v>
      </c>
      <c r="CO9588">
        <v>346944</v>
      </c>
      <c r="CP9588">
        <v>28164902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6715125</v>
      </c>
      <c r="CW9588">
        <v>626842</v>
      </c>
      <c r="CX9588">
        <v>559863</v>
      </c>
      <c r="CY9588">
        <v>2911389</v>
      </c>
      <c r="CZ9588">
        <v>0</v>
      </c>
      <c r="DA9588">
        <v>0</v>
      </c>
      <c r="DB9588">
        <v>413497</v>
      </c>
      <c r="DC9588">
        <v>2887319</v>
      </c>
      <c r="DD9588">
        <v>0</v>
      </c>
      <c r="DE9588">
        <v>305595</v>
      </c>
      <c r="DF9588">
        <v>14419630</v>
      </c>
      <c r="DG9588">
        <v>199819</v>
      </c>
      <c r="DH9588">
        <v>17306741</v>
      </c>
      <c r="DI9588">
        <v>0</v>
      </c>
      <c r="DJ9588">
        <v>448747</v>
      </c>
      <c r="DK9588">
        <v>0</v>
      </c>
      <c r="DL9588">
        <v>0</v>
      </c>
      <c r="DM9588">
        <v>0</v>
      </c>
      <c r="DN9588">
        <v>0</v>
      </c>
      <c r="DO9588">
        <v>233994</v>
      </c>
      <c r="DP9588">
        <v>13321248</v>
      </c>
      <c r="DQ9588">
        <v>0</v>
      </c>
      <c r="DR9588">
        <v>0</v>
      </c>
      <c r="DS9588">
        <v>0</v>
      </c>
      <c r="DT9588">
        <v>0</v>
      </c>
      <c r="DU9588">
        <v>0</v>
      </c>
      <c r="DV9588">
        <v>0</v>
      </c>
      <c r="DW9588">
        <v>0</v>
      </c>
      <c r="DX9588">
        <v>0</v>
      </c>
      <c r="DY9588">
        <v>0</v>
      </c>
      <c r="DZ9588">
        <v>0</v>
      </c>
      <c r="EA9588">
        <v>0</v>
      </c>
      <c r="EB9588">
        <v>0</v>
      </c>
      <c r="EC9588">
        <v>0</v>
      </c>
    </row>
    <row r="9589" spans="1:133" x14ac:dyDescent="0.25">
      <c r="A9589">
        <v>106090933</v>
      </c>
      <c r="B9589" t="s">
        <v>1137</v>
      </c>
      <c r="C9589">
        <v>20173</v>
      </c>
      <c r="D9589" s="1">
        <v>42742</v>
      </c>
      <c r="E9589" t="s">
        <v>3004</v>
      </c>
      <c r="F9589" t="s">
        <v>135</v>
      </c>
      <c r="G9589" t="s">
        <v>289</v>
      </c>
      <c r="H9589">
        <v>2</v>
      </c>
      <c r="I9589">
        <v>304</v>
      </c>
      <c r="J9589" t="s">
        <v>165</v>
      </c>
      <c r="K9589" t="s">
        <v>138</v>
      </c>
      <c r="L9589" t="s">
        <v>139</v>
      </c>
      <c r="M9589" t="s">
        <v>1138</v>
      </c>
      <c r="N9589" t="s">
        <v>1139</v>
      </c>
      <c r="O9589" t="s">
        <v>587</v>
      </c>
      <c r="P9589">
        <v>95667</v>
      </c>
      <c r="Q9589" t="s">
        <v>1140</v>
      </c>
      <c r="R9589">
        <v>125</v>
      </c>
      <c r="S9589">
        <v>125</v>
      </c>
      <c r="T9589">
        <v>117</v>
      </c>
      <c r="U9589">
        <v>642</v>
      </c>
      <c r="V9589">
        <v>82</v>
      </c>
      <c r="W9589">
        <v>81</v>
      </c>
      <c r="X9589">
        <v>250</v>
      </c>
      <c r="Y9589">
        <v>0</v>
      </c>
      <c r="Z9589">
        <v>0</v>
      </c>
      <c r="AA9589">
        <v>24</v>
      </c>
      <c r="AB9589">
        <v>194</v>
      </c>
      <c r="AC9589">
        <v>0</v>
      </c>
      <c r="AD9589">
        <v>14</v>
      </c>
      <c r="AE9589">
        <v>1287</v>
      </c>
      <c r="AF9589">
        <v>90</v>
      </c>
      <c r="AG9589">
        <v>3085</v>
      </c>
      <c r="AH9589">
        <v>354</v>
      </c>
      <c r="AI9589">
        <v>443</v>
      </c>
      <c r="AJ9589">
        <v>1008</v>
      </c>
      <c r="AK9589">
        <v>0</v>
      </c>
      <c r="AL9589">
        <v>0</v>
      </c>
      <c r="AM9589">
        <v>102</v>
      </c>
      <c r="AN9589">
        <v>633</v>
      </c>
      <c r="AO9589">
        <v>0</v>
      </c>
      <c r="AP9589">
        <v>60</v>
      </c>
      <c r="AQ9589">
        <v>5685</v>
      </c>
      <c r="AR9589">
        <v>806</v>
      </c>
      <c r="AS9589">
        <v>41203</v>
      </c>
      <c r="AT9589">
        <v>6821</v>
      </c>
      <c r="AU9589">
        <v>3378</v>
      </c>
      <c r="AV9589">
        <v>15823</v>
      </c>
      <c r="AW9589">
        <v>1</v>
      </c>
      <c r="AX9589">
        <v>0</v>
      </c>
      <c r="AY9589">
        <v>814</v>
      </c>
      <c r="AZ9589">
        <v>21933</v>
      </c>
      <c r="BA9589">
        <v>36</v>
      </c>
      <c r="BB9589">
        <v>3596</v>
      </c>
      <c r="BC9589">
        <v>93605</v>
      </c>
      <c r="BD9589">
        <v>49907411</v>
      </c>
      <c r="BE9589">
        <v>6169400</v>
      </c>
      <c r="BF9589">
        <v>9037523</v>
      </c>
      <c r="BG9589">
        <v>21064516</v>
      </c>
      <c r="BH9589">
        <v>0</v>
      </c>
      <c r="BI9589">
        <v>0</v>
      </c>
      <c r="BJ9589">
        <v>1445867</v>
      </c>
      <c r="BK9589">
        <v>13710696</v>
      </c>
      <c r="BL9589">
        <v>0</v>
      </c>
      <c r="BM9589">
        <v>1278632</v>
      </c>
      <c r="BN9589">
        <v>102614045</v>
      </c>
      <c r="BO9589">
        <v>66770274</v>
      </c>
      <c r="BP9589">
        <v>12385119</v>
      </c>
      <c r="BQ9589">
        <v>5901846</v>
      </c>
      <c r="BR9589">
        <v>29360668</v>
      </c>
      <c r="BS9589">
        <v>144</v>
      </c>
      <c r="BT9589">
        <v>0</v>
      </c>
      <c r="BU9589">
        <v>3484545</v>
      </c>
      <c r="BV9589">
        <v>35972998</v>
      </c>
      <c r="BW9589">
        <v>70889</v>
      </c>
      <c r="BX9589">
        <v>4500731</v>
      </c>
      <c r="BY9589">
        <v>158447214</v>
      </c>
      <c r="BZ9589">
        <v>2029485</v>
      </c>
      <c r="CA9589">
        <v>99308808</v>
      </c>
      <c r="CB9589">
        <v>15213140</v>
      </c>
      <c r="CC9589">
        <v>12646794</v>
      </c>
      <c r="CD9589">
        <v>46519888</v>
      </c>
      <c r="CE9589">
        <v>0</v>
      </c>
      <c r="CF9589">
        <v>138</v>
      </c>
      <c r="CG9589">
        <v>0</v>
      </c>
      <c r="CH9589">
        <v>4569750</v>
      </c>
      <c r="CI9589">
        <v>23824208</v>
      </c>
      <c r="CJ9589">
        <v>0</v>
      </c>
      <c r="CK9589">
        <v>740735</v>
      </c>
      <c r="CL9589">
        <v>0</v>
      </c>
      <c r="CM9589">
        <v>0</v>
      </c>
      <c r="CN9589">
        <v>0</v>
      </c>
      <c r="CO9589">
        <v>985448</v>
      </c>
      <c r="CP9589">
        <v>205838394</v>
      </c>
      <c r="CQ9589">
        <v>0</v>
      </c>
      <c r="CR9589">
        <v>0</v>
      </c>
      <c r="CS9589">
        <v>0</v>
      </c>
      <c r="CT9589">
        <v>23663</v>
      </c>
      <c r="CU9589">
        <v>23663</v>
      </c>
      <c r="CV9589">
        <v>16392347</v>
      </c>
      <c r="CW9589">
        <v>3137506</v>
      </c>
      <c r="CX9589">
        <v>2131400</v>
      </c>
      <c r="CY9589">
        <v>3469884</v>
      </c>
      <c r="CZ9589">
        <v>5</v>
      </c>
      <c r="DA9589">
        <v>0</v>
      </c>
      <c r="DB9589">
        <v>248927</v>
      </c>
      <c r="DC9589">
        <v>25178171</v>
      </c>
      <c r="DD9589">
        <v>26264</v>
      </c>
      <c r="DE9589">
        <v>4662024</v>
      </c>
      <c r="DF9589">
        <v>55246528</v>
      </c>
      <c r="DG9589">
        <v>159435</v>
      </c>
      <c r="DH9589">
        <v>62239604</v>
      </c>
      <c r="DI9589">
        <v>10675190</v>
      </c>
      <c r="DJ9589">
        <v>1301446</v>
      </c>
      <c r="DK9589">
        <v>0</v>
      </c>
      <c r="DL9589">
        <v>0</v>
      </c>
      <c r="DM9589">
        <v>0</v>
      </c>
      <c r="DN9589">
        <v>0</v>
      </c>
      <c r="DO9589">
        <v>3716606</v>
      </c>
      <c r="DP9589">
        <v>118115796</v>
      </c>
      <c r="DQ9589">
        <v>0</v>
      </c>
      <c r="DR9589">
        <v>0</v>
      </c>
      <c r="DS9589">
        <v>0</v>
      </c>
      <c r="DT9589">
        <v>0</v>
      </c>
      <c r="DU9589">
        <v>0</v>
      </c>
      <c r="DV9589">
        <v>0</v>
      </c>
      <c r="DW9589">
        <v>0</v>
      </c>
      <c r="DX9589">
        <v>0</v>
      </c>
      <c r="DY9589">
        <v>0</v>
      </c>
      <c r="DZ9589">
        <v>0</v>
      </c>
      <c r="EA9589">
        <v>0</v>
      </c>
      <c r="EB9589">
        <v>0</v>
      </c>
      <c r="EC9589">
        <v>0</v>
      </c>
    </row>
    <row r="9590" spans="1:133" x14ac:dyDescent="0.25">
      <c r="A9590">
        <v>106191230</v>
      </c>
      <c r="B9590" t="s">
        <v>1141</v>
      </c>
      <c r="C9590">
        <v>20173</v>
      </c>
      <c r="D9590" s="1">
        <v>42742</v>
      </c>
      <c r="E9590" t="s">
        <v>3004</v>
      </c>
      <c r="F9590" t="s">
        <v>135</v>
      </c>
      <c r="G9590" t="s">
        <v>171</v>
      </c>
      <c r="H9590">
        <v>11</v>
      </c>
      <c r="I9590">
        <v>935</v>
      </c>
      <c r="J9590" t="s">
        <v>165</v>
      </c>
      <c r="K9590" t="s">
        <v>138</v>
      </c>
      <c r="L9590" t="s">
        <v>158</v>
      </c>
      <c r="M9590" t="s">
        <v>1142</v>
      </c>
      <c r="N9590" t="s">
        <v>1143</v>
      </c>
      <c r="O9590" t="s">
        <v>281</v>
      </c>
      <c r="P9590">
        <v>90059</v>
      </c>
      <c r="Q9590" t="s">
        <v>1144</v>
      </c>
      <c r="R9590">
        <v>131</v>
      </c>
      <c r="S9590">
        <v>126</v>
      </c>
      <c r="T9590">
        <v>126</v>
      </c>
      <c r="U9590">
        <v>408</v>
      </c>
      <c r="V9590">
        <v>122</v>
      </c>
      <c r="W9590">
        <v>592</v>
      </c>
      <c r="X9590">
        <v>964</v>
      </c>
      <c r="Y9590">
        <v>53</v>
      </c>
      <c r="Z9590">
        <v>0</v>
      </c>
      <c r="AA9590">
        <v>69</v>
      </c>
      <c r="AB9590">
        <v>0</v>
      </c>
      <c r="AC9590">
        <v>0</v>
      </c>
      <c r="AD9590">
        <v>0</v>
      </c>
      <c r="AE9590">
        <v>2208</v>
      </c>
      <c r="AF9590">
        <v>0</v>
      </c>
      <c r="AG9590">
        <v>1509</v>
      </c>
      <c r="AH9590">
        <v>449</v>
      </c>
      <c r="AI9590">
        <v>2280</v>
      </c>
      <c r="AJ9590">
        <v>3750</v>
      </c>
      <c r="AK9590">
        <v>193</v>
      </c>
      <c r="AL9590">
        <v>0</v>
      </c>
      <c r="AM9590">
        <v>261</v>
      </c>
      <c r="AN9590">
        <v>0</v>
      </c>
      <c r="AO9590">
        <v>0</v>
      </c>
      <c r="AP9590">
        <v>0</v>
      </c>
      <c r="AQ9590">
        <v>8442</v>
      </c>
      <c r="AR9590">
        <v>0</v>
      </c>
      <c r="AS9590">
        <v>978</v>
      </c>
      <c r="AT9590">
        <v>748</v>
      </c>
      <c r="AU9590">
        <v>5399</v>
      </c>
      <c r="AV9590">
        <v>11894</v>
      </c>
      <c r="AW9590">
        <v>2052</v>
      </c>
      <c r="AX9590">
        <v>0</v>
      </c>
      <c r="AY9590">
        <v>891</v>
      </c>
      <c r="AZ9590">
        <v>0</v>
      </c>
      <c r="BA9590">
        <v>0</v>
      </c>
      <c r="BB9590">
        <v>0</v>
      </c>
      <c r="BC9590">
        <v>21962</v>
      </c>
      <c r="BD9590">
        <v>58936373</v>
      </c>
      <c r="BE9590">
        <v>16407643</v>
      </c>
      <c r="BF9590">
        <v>76629356</v>
      </c>
      <c r="BG9590">
        <v>122406977</v>
      </c>
      <c r="BH9590">
        <v>8478237</v>
      </c>
      <c r="BI9590">
        <v>0</v>
      </c>
      <c r="BJ9590">
        <v>9967042</v>
      </c>
      <c r="BK9590">
        <v>0</v>
      </c>
      <c r="BL9590">
        <v>0</v>
      </c>
      <c r="BM9590">
        <v>0</v>
      </c>
      <c r="BN9590">
        <v>292825628</v>
      </c>
      <c r="BO9590">
        <v>18937735</v>
      </c>
      <c r="BP9590">
        <v>12412375</v>
      </c>
      <c r="BQ9590">
        <v>63435195</v>
      </c>
      <c r="BR9590">
        <v>135435896</v>
      </c>
      <c r="BS9590">
        <v>21557446</v>
      </c>
      <c r="BT9590">
        <v>0</v>
      </c>
      <c r="BU9590">
        <v>14312100</v>
      </c>
      <c r="BV9590">
        <v>0</v>
      </c>
      <c r="BW9590">
        <v>0</v>
      </c>
      <c r="BX9590">
        <v>0</v>
      </c>
      <c r="BY9590">
        <v>266090747</v>
      </c>
      <c r="BZ9590">
        <v>576381</v>
      </c>
      <c r="CA9590">
        <v>73578073</v>
      </c>
      <c r="CB9590">
        <v>27470344</v>
      </c>
      <c r="CC9590">
        <v>104712072</v>
      </c>
      <c r="CD9590">
        <v>246685922</v>
      </c>
      <c r="CE9590">
        <v>0</v>
      </c>
      <c r="CF9590">
        <v>23787484</v>
      </c>
      <c r="CG9590">
        <v>0</v>
      </c>
      <c r="CH9590">
        <v>19901159</v>
      </c>
      <c r="CI9590">
        <v>0</v>
      </c>
      <c r="CJ9590">
        <v>0</v>
      </c>
      <c r="CK9590">
        <v>-7446</v>
      </c>
      <c r="CL9590">
        <v>0</v>
      </c>
      <c r="CM9590">
        <v>0</v>
      </c>
      <c r="CN9590">
        <v>0</v>
      </c>
      <c r="CO9590">
        <v>0</v>
      </c>
      <c r="CP9590">
        <v>496703989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4296035</v>
      </c>
      <c r="CW9590">
        <v>1349674</v>
      </c>
      <c r="CX9590">
        <v>34776098</v>
      </c>
      <c r="CY9590">
        <v>11156951</v>
      </c>
      <c r="CZ9590">
        <v>6248199</v>
      </c>
      <c r="DA9590">
        <v>0</v>
      </c>
      <c r="DB9590">
        <v>4377983</v>
      </c>
      <c r="DC9590">
        <v>0</v>
      </c>
      <c r="DD9590">
        <v>7446</v>
      </c>
      <c r="DE9590">
        <v>0</v>
      </c>
      <c r="DF9590">
        <v>62212386</v>
      </c>
      <c r="DG9590">
        <v>4087039</v>
      </c>
      <c r="DH9590">
        <v>63322099</v>
      </c>
      <c r="DI9590">
        <v>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885062</v>
      </c>
      <c r="DP9590">
        <v>283531885</v>
      </c>
      <c r="DQ9590">
        <v>0</v>
      </c>
      <c r="DR9590">
        <v>0</v>
      </c>
      <c r="DS9590">
        <v>0</v>
      </c>
      <c r="DT9590">
        <v>0</v>
      </c>
      <c r="DU9590">
        <v>0</v>
      </c>
      <c r="DV9590">
        <v>0</v>
      </c>
      <c r="DW9590">
        <v>0</v>
      </c>
      <c r="DX9590">
        <v>0</v>
      </c>
      <c r="DY9590">
        <v>0</v>
      </c>
      <c r="DZ9590">
        <v>0</v>
      </c>
      <c r="EA9590">
        <v>0</v>
      </c>
      <c r="EB9590">
        <v>0</v>
      </c>
      <c r="EC9590">
        <v>0</v>
      </c>
    </row>
    <row r="9591" spans="1:133" x14ac:dyDescent="0.25">
      <c r="A9591">
        <v>106450936</v>
      </c>
      <c r="B9591" t="s">
        <v>1145</v>
      </c>
      <c r="C9591">
        <v>20173</v>
      </c>
      <c r="D9591" s="1">
        <v>42742</v>
      </c>
      <c r="E9591" t="s">
        <v>3004</v>
      </c>
      <c r="F9591" t="s">
        <v>135</v>
      </c>
      <c r="G9591" t="s">
        <v>1146</v>
      </c>
      <c r="H9591">
        <v>1</v>
      </c>
      <c r="I9591">
        <v>210</v>
      </c>
      <c r="J9591" t="s">
        <v>137</v>
      </c>
      <c r="K9591" t="s">
        <v>138</v>
      </c>
      <c r="L9591" t="s">
        <v>139</v>
      </c>
      <c r="M9591" t="s">
        <v>1147</v>
      </c>
      <c r="N9591" t="s">
        <v>2397</v>
      </c>
      <c r="O9591" t="s">
        <v>1149</v>
      </c>
      <c r="P9591">
        <v>96028</v>
      </c>
      <c r="Q9591" t="s">
        <v>1150</v>
      </c>
      <c r="R9591">
        <v>121</v>
      </c>
      <c r="S9591">
        <v>121</v>
      </c>
      <c r="T9591">
        <v>121</v>
      </c>
      <c r="U9591">
        <v>58</v>
      </c>
      <c r="V9591">
        <v>0</v>
      </c>
      <c r="W9591">
        <v>18</v>
      </c>
      <c r="X9591">
        <v>0</v>
      </c>
      <c r="Y9591">
        <v>0</v>
      </c>
      <c r="Z9591">
        <v>0</v>
      </c>
      <c r="AA9591">
        <v>11</v>
      </c>
      <c r="AB9591">
        <v>0</v>
      </c>
      <c r="AC9591">
        <v>0</v>
      </c>
      <c r="AD9591">
        <v>5</v>
      </c>
      <c r="AE9591">
        <v>92</v>
      </c>
      <c r="AF9591">
        <v>16</v>
      </c>
      <c r="AG9591">
        <v>424</v>
      </c>
      <c r="AH9591">
        <v>0</v>
      </c>
      <c r="AI9591">
        <v>6640</v>
      </c>
      <c r="AJ9591">
        <v>0</v>
      </c>
      <c r="AK9591">
        <v>0</v>
      </c>
      <c r="AL9591">
        <v>0</v>
      </c>
      <c r="AM9591">
        <v>41</v>
      </c>
      <c r="AN9591">
        <v>0</v>
      </c>
      <c r="AO9591">
        <v>0</v>
      </c>
      <c r="AP9591">
        <v>363</v>
      </c>
      <c r="AQ9591">
        <v>7468</v>
      </c>
      <c r="AR9591">
        <v>6979</v>
      </c>
      <c r="AS9591">
        <v>1637</v>
      </c>
      <c r="AT9591">
        <v>0</v>
      </c>
      <c r="AU9591">
        <v>791</v>
      </c>
      <c r="AV9591">
        <v>0</v>
      </c>
      <c r="AW9591">
        <v>0</v>
      </c>
      <c r="AX9591">
        <v>0</v>
      </c>
      <c r="AY9591">
        <v>922</v>
      </c>
      <c r="AZ9591">
        <v>0</v>
      </c>
      <c r="BA9591">
        <v>0</v>
      </c>
      <c r="BB9591">
        <v>110</v>
      </c>
      <c r="BC9591">
        <v>3460</v>
      </c>
      <c r="BD9591">
        <v>1338819</v>
      </c>
      <c r="BE9591">
        <v>0</v>
      </c>
      <c r="BF9591">
        <v>2172412</v>
      </c>
      <c r="BG9591">
        <v>0</v>
      </c>
      <c r="BH9591">
        <v>0</v>
      </c>
      <c r="BI9591">
        <v>0</v>
      </c>
      <c r="BJ9591">
        <v>306118</v>
      </c>
      <c r="BK9591">
        <v>0</v>
      </c>
      <c r="BL9591">
        <v>0</v>
      </c>
      <c r="BM9591">
        <v>121838</v>
      </c>
      <c r="BN9591">
        <v>3939187</v>
      </c>
      <c r="BO9591">
        <v>2321333</v>
      </c>
      <c r="BP9591">
        <v>0</v>
      </c>
      <c r="BQ9591">
        <v>1416764</v>
      </c>
      <c r="BR9591">
        <v>0</v>
      </c>
      <c r="BS9591">
        <v>0</v>
      </c>
      <c r="BT9591">
        <v>0</v>
      </c>
      <c r="BU9591">
        <v>1219009</v>
      </c>
      <c r="BV9591">
        <v>0</v>
      </c>
      <c r="BW9591">
        <v>0</v>
      </c>
      <c r="BX9591">
        <v>249400</v>
      </c>
      <c r="BY9591">
        <v>5206506</v>
      </c>
      <c r="BZ9591">
        <v>253319</v>
      </c>
      <c r="CA9591">
        <v>1624815</v>
      </c>
      <c r="CB9591">
        <v>0</v>
      </c>
      <c r="CC9591">
        <v>1135611</v>
      </c>
      <c r="CD9591">
        <v>0</v>
      </c>
      <c r="CE9591">
        <v>-12812</v>
      </c>
      <c r="CF9591">
        <v>0</v>
      </c>
      <c r="CG9591">
        <v>0</v>
      </c>
      <c r="CH9591">
        <v>124769</v>
      </c>
      <c r="CI9591">
        <v>0</v>
      </c>
      <c r="CJ9591">
        <v>0</v>
      </c>
      <c r="CK9591">
        <v>40</v>
      </c>
      <c r="CL9591">
        <v>0</v>
      </c>
      <c r="CM9591">
        <v>0</v>
      </c>
      <c r="CN9591">
        <v>0</v>
      </c>
      <c r="CO9591">
        <v>99747</v>
      </c>
      <c r="CP9591">
        <v>3225489</v>
      </c>
      <c r="CQ9591">
        <v>0</v>
      </c>
      <c r="CR9591">
        <v>0</v>
      </c>
      <c r="CS9591">
        <v>0</v>
      </c>
      <c r="CT9591">
        <v>0</v>
      </c>
      <c r="CU9591">
        <v>0</v>
      </c>
      <c r="CV9591">
        <v>2035337</v>
      </c>
      <c r="CW9591">
        <v>0</v>
      </c>
      <c r="CX9591">
        <v>2466377</v>
      </c>
      <c r="CY9591">
        <v>0</v>
      </c>
      <c r="CZ9591">
        <v>0</v>
      </c>
      <c r="DA9591">
        <v>0</v>
      </c>
      <c r="DB9591">
        <v>1147039</v>
      </c>
      <c r="DC9591">
        <v>0</v>
      </c>
      <c r="DD9591">
        <v>0</v>
      </c>
      <c r="DE9591">
        <v>271451</v>
      </c>
      <c r="DF9591">
        <v>5920204</v>
      </c>
      <c r="DG9591">
        <v>183530</v>
      </c>
      <c r="DH9591">
        <v>6145636</v>
      </c>
      <c r="DI9591">
        <v>461783</v>
      </c>
      <c r="DJ9591">
        <v>401782</v>
      </c>
      <c r="DK9591">
        <v>0</v>
      </c>
      <c r="DL9591">
        <v>0</v>
      </c>
      <c r="DM9591">
        <v>0</v>
      </c>
      <c r="DN9591">
        <v>0</v>
      </c>
      <c r="DO9591">
        <v>595319</v>
      </c>
      <c r="DP9591">
        <v>9868933</v>
      </c>
      <c r="DQ9591">
        <v>0</v>
      </c>
      <c r="DR9591">
        <v>0</v>
      </c>
      <c r="DS9591">
        <v>0</v>
      </c>
      <c r="DT9591">
        <v>0</v>
      </c>
      <c r="DU9591">
        <v>0</v>
      </c>
      <c r="DV9591">
        <v>0</v>
      </c>
      <c r="DW9591">
        <v>0</v>
      </c>
      <c r="DX9591">
        <v>0</v>
      </c>
      <c r="DY9591">
        <v>0</v>
      </c>
      <c r="DZ9591">
        <v>0</v>
      </c>
      <c r="EA9591">
        <v>0</v>
      </c>
      <c r="EB9591">
        <v>0</v>
      </c>
      <c r="EC9591">
        <v>0</v>
      </c>
    </row>
    <row r="9592" spans="1:133" x14ac:dyDescent="0.25">
      <c r="A9592">
        <v>106240924</v>
      </c>
      <c r="B9592" t="s">
        <v>1153</v>
      </c>
      <c r="C9592">
        <v>20173</v>
      </c>
      <c r="D9592" s="1">
        <v>42742</v>
      </c>
      <c r="E9592" t="s">
        <v>3004</v>
      </c>
      <c r="F9592" t="s">
        <v>135</v>
      </c>
      <c r="G9592" t="s">
        <v>1116</v>
      </c>
      <c r="H9592">
        <v>6</v>
      </c>
      <c r="I9592">
        <v>517</v>
      </c>
      <c r="J9592" t="s">
        <v>165</v>
      </c>
      <c r="K9592" t="s">
        <v>138</v>
      </c>
      <c r="L9592" t="s">
        <v>139</v>
      </c>
      <c r="M9592" t="s">
        <v>1154</v>
      </c>
      <c r="N9592" t="s">
        <v>1155</v>
      </c>
      <c r="O9592" t="s">
        <v>1156</v>
      </c>
      <c r="P9592">
        <v>93635</v>
      </c>
      <c r="Q9592" t="s">
        <v>1157</v>
      </c>
      <c r="R9592">
        <v>40</v>
      </c>
      <c r="S9592">
        <v>40</v>
      </c>
      <c r="T9592">
        <v>13</v>
      </c>
      <c r="U9592">
        <v>91</v>
      </c>
      <c r="V9592">
        <v>11</v>
      </c>
      <c r="W9592">
        <v>49</v>
      </c>
      <c r="X9592">
        <v>191</v>
      </c>
      <c r="Y9592">
        <v>0</v>
      </c>
      <c r="Z9592">
        <v>0</v>
      </c>
      <c r="AA9592">
        <v>4</v>
      </c>
      <c r="AB9592">
        <v>64</v>
      </c>
      <c r="AC9592">
        <v>2</v>
      </c>
      <c r="AD9592">
        <v>0</v>
      </c>
      <c r="AE9592">
        <v>412</v>
      </c>
      <c r="AF9592">
        <v>0</v>
      </c>
      <c r="AG9592">
        <v>268</v>
      </c>
      <c r="AH9592">
        <v>34</v>
      </c>
      <c r="AI9592">
        <v>90</v>
      </c>
      <c r="AJ9592">
        <v>301</v>
      </c>
      <c r="AK9592">
        <v>0</v>
      </c>
      <c r="AL9592">
        <v>0</v>
      </c>
      <c r="AM9592">
        <v>9</v>
      </c>
      <c r="AN9592">
        <v>105</v>
      </c>
      <c r="AO9592">
        <v>7</v>
      </c>
      <c r="AP9592">
        <v>0</v>
      </c>
      <c r="AQ9592">
        <v>814</v>
      </c>
      <c r="AR9592">
        <v>0</v>
      </c>
      <c r="AS9592">
        <v>1501</v>
      </c>
      <c r="AT9592">
        <v>185</v>
      </c>
      <c r="AU9592">
        <v>631</v>
      </c>
      <c r="AV9592">
        <v>7284</v>
      </c>
      <c r="AW9592">
        <v>0</v>
      </c>
      <c r="AX9592">
        <v>0</v>
      </c>
      <c r="AY9592">
        <v>371</v>
      </c>
      <c r="AZ9592">
        <v>1811</v>
      </c>
      <c r="BA9592">
        <v>308</v>
      </c>
      <c r="BB9592">
        <v>217</v>
      </c>
      <c r="BC9592">
        <v>12308</v>
      </c>
      <c r="BD9592">
        <v>4120194</v>
      </c>
      <c r="BE9592">
        <v>434229</v>
      </c>
      <c r="BF9592">
        <v>1650665</v>
      </c>
      <c r="BG9592">
        <v>5620455</v>
      </c>
      <c r="BH9592">
        <v>0</v>
      </c>
      <c r="BI9592">
        <v>0</v>
      </c>
      <c r="BJ9592">
        <v>153897</v>
      </c>
      <c r="BK9592">
        <v>1676010</v>
      </c>
      <c r="BL9592">
        <v>87617</v>
      </c>
      <c r="BM9592">
        <v>0</v>
      </c>
      <c r="BN9592">
        <v>13743067</v>
      </c>
      <c r="BO9592">
        <v>7866527</v>
      </c>
      <c r="BP9592">
        <v>1162316</v>
      </c>
      <c r="BQ9592">
        <v>2601534</v>
      </c>
      <c r="BR9592">
        <v>21422296</v>
      </c>
      <c r="BS9592">
        <v>0</v>
      </c>
      <c r="BT9592">
        <v>0</v>
      </c>
      <c r="BU9592">
        <v>1612960</v>
      </c>
      <c r="BV9592">
        <v>6723710</v>
      </c>
      <c r="BW9592">
        <v>1387065</v>
      </c>
      <c r="BX9592">
        <v>976179</v>
      </c>
      <c r="BY9592">
        <v>43752587</v>
      </c>
      <c r="BZ9592">
        <v>992374</v>
      </c>
      <c r="CA9592">
        <v>8122949</v>
      </c>
      <c r="CB9592">
        <v>1144078</v>
      </c>
      <c r="CC9592">
        <v>3851567</v>
      </c>
      <c r="CD9592">
        <v>23883838</v>
      </c>
      <c r="CE9592">
        <v>-278927</v>
      </c>
      <c r="CF9592">
        <v>0</v>
      </c>
      <c r="CG9592">
        <v>0</v>
      </c>
      <c r="CH9592">
        <v>1001137</v>
      </c>
      <c r="CI9592">
        <v>2840627</v>
      </c>
      <c r="CJ9592">
        <v>0</v>
      </c>
      <c r="CK9592">
        <v>1474682</v>
      </c>
      <c r="CL9592">
        <v>0</v>
      </c>
      <c r="CM9592">
        <v>0</v>
      </c>
      <c r="CN9592">
        <v>0</v>
      </c>
      <c r="CO9592">
        <v>0</v>
      </c>
      <c r="CP9592">
        <v>43032325</v>
      </c>
      <c r="CQ9592">
        <v>0</v>
      </c>
      <c r="CR9592">
        <v>0</v>
      </c>
      <c r="CS9592">
        <v>0</v>
      </c>
      <c r="CT9592">
        <v>0</v>
      </c>
      <c r="CU9592">
        <v>0</v>
      </c>
      <c r="CV9592">
        <v>3863772</v>
      </c>
      <c r="CW9592">
        <v>452467</v>
      </c>
      <c r="CX9592">
        <v>679559</v>
      </c>
      <c r="CY9592">
        <v>3158913</v>
      </c>
      <c r="CZ9592">
        <v>0</v>
      </c>
      <c r="DA9592">
        <v>0</v>
      </c>
      <c r="DB9592">
        <v>765720</v>
      </c>
      <c r="DC9592">
        <v>5542898</v>
      </c>
      <c r="DD9592">
        <v>0</v>
      </c>
      <c r="DE9592">
        <v>0</v>
      </c>
      <c r="DF9592">
        <v>14463329</v>
      </c>
      <c r="DG9592">
        <v>176234</v>
      </c>
      <c r="DH9592">
        <v>15606063</v>
      </c>
      <c r="DI9592">
        <v>0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v>692861</v>
      </c>
      <c r="DP9592">
        <v>13328177</v>
      </c>
      <c r="DQ9592">
        <v>0</v>
      </c>
      <c r="DR9592">
        <v>0</v>
      </c>
      <c r="DS9592">
        <v>0</v>
      </c>
      <c r="DT9592">
        <v>0</v>
      </c>
      <c r="DU9592">
        <v>0</v>
      </c>
      <c r="DV9592">
        <v>0</v>
      </c>
      <c r="DW9592">
        <v>0</v>
      </c>
      <c r="DX9592">
        <v>0</v>
      </c>
      <c r="DY9592">
        <v>0</v>
      </c>
      <c r="DZ9592">
        <v>0</v>
      </c>
      <c r="EA9592">
        <v>0</v>
      </c>
      <c r="EB9592">
        <v>0</v>
      </c>
      <c r="EC9592">
        <v>0</v>
      </c>
    </row>
    <row r="9593" spans="1:133" x14ac:dyDescent="0.25">
      <c r="A9593">
        <v>106500939</v>
      </c>
      <c r="B9593" t="s">
        <v>1158</v>
      </c>
      <c r="C9593">
        <v>20173</v>
      </c>
      <c r="D9593" s="1">
        <v>42742</v>
      </c>
      <c r="E9593" t="s">
        <v>3004</v>
      </c>
      <c r="F9593" t="s">
        <v>135</v>
      </c>
      <c r="G9593" t="s">
        <v>361</v>
      </c>
      <c r="H9593">
        <v>6</v>
      </c>
      <c r="I9593">
        <v>511</v>
      </c>
      <c r="J9593" t="s">
        <v>165</v>
      </c>
      <c r="K9593" t="s">
        <v>138</v>
      </c>
      <c r="L9593" t="s">
        <v>158</v>
      </c>
      <c r="M9593" t="s">
        <v>1159</v>
      </c>
      <c r="N9593" t="s">
        <v>1160</v>
      </c>
      <c r="O9593" t="s">
        <v>364</v>
      </c>
      <c r="P9593">
        <v>95355</v>
      </c>
      <c r="Q9593" t="s">
        <v>1161</v>
      </c>
      <c r="R9593">
        <v>423</v>
      </c>
      <c r="S9593">
        <v>423</v>
      </c>
      <c r="T9593">
        <v>247</v>
      </c>
      <c r="U9593">
        <v>1462</v>
      </c>
      <c r="V9593">
        <v>679</v>
      </c>
      <c r="W9593">
        <v>247</v>
      </c>
      <c r="X9593">
        <v>849</v>
      </c>
      <c r="Y9593">
        <v>0</v>
      </c>
      <c r="Z9593">
        <v>0</v>
      </c>
      <c r="AA9593">
        <v>100</v>
      </c>
      <c r="AB9593">
        <v>977</v>
      </c>
      <c r="AC9593">
        <v>14</v>
      </c>
      <c r="AD9593">
        <v>32</v>
      </c>
      <c r="AE9593">
        <v>4360</v>
      </c>
      <c r="AF9593">
        <v>0</v>
      </c>
      <c r="AG9593">
        <v>7173</v>
      </c>
      <c r="AH9593">
        <v>3206</v>
      </c>
      <c r="AI9593">
        <v>1316</v>
      </c>
      <c r="AJ9593">
        <v>3261</v>
      </c>
      <c r="AK9593">
        <v>0</v>
      </c>
      <c r="AL9593">
        <v>0</v>
      </c>
      <c r="AM9593">
        <v>471</v>
      </c>
      <c r="AN9593">
        <v>3297</v>
      </c>
      <c r="AO9593">
        <v>42</v>
      </c>
      <c r="AP9593">
        <v>87</v>
      </c>
      <c r="AQ9593">
        <v>18853</v>
      </c>
      <c r="AR9593">
        <v>0</v>
      </c>
      <c r="AS9593">
        <v>3386</v>
      </c>
      <c r="AT9593">
        <v>1778</v>
      </c>
      <c r="AU9593">
        <v>1061</v>
      </c>
      <c r="AV9593">
        <v>7803</v>
      </c>
      <c r="AW9593">
        <v>0</v>
      </c>
      <c r="AX9593">
        <v>0</v>
      </c>
      <c r="AY9593">
        <v>735</v>
      </c>
      <c r="AZ9593">
        <v>4456</v>
      </c>
      <c r="BA9593">
        <v>252</v>
      </c>
      <c r="BB9593">
        <v>540</v>
      </c>
      <c r="BC9593">
        <v>20011</v>
      </c>
      <c r="BD9593">
        <v>129202111</v>
      </c>
      <c r="BE9593">
        <v>56581932</v>
      </c>
      <c r="BF9593">
        <v>21604431</v>
      </c>
      <c r="BG9593">
        <v>59002597</v>
      </c>
      <c r="BH9593">
        <v>0</v>
      </c>
      <c r="BI9593">
        <v>0</v>
      </c>
      <c r="BJ9593">
        <v>8350706</v>
      </c>
      <c r="BK9593">
        <v>62274578</v>
      </c>
      <c r="BL9593">
        <v>841476</v>
      </c>
      <c r="BM9593">
        <v>1805112</v>
      </c>
      <c r="BN9593">
        <v>339662943</v>
      </c>
      <c r="BO9593">
        <v>66838048</v>
      </c>
      <c r="BP9593">
        <v>34497057</v>
      </c>
      <c r="BQ9593">
        <v>6053252</v>
      </c>
      <c r="BR9593">
        <v>40713015</v>
      </c>
      <c r="BS9593">
        <v>0</v>
      </c>
      <c r="BT9593">
        <v>0</v>
      </c>
      <c r="BU9593">
        <v>6465428</v>
      </c>
      <c r="BV9593">
        <v>61272632</v>
      </c>
      <c r="BW9593">
        <v>1945295</v>
      </c>
      <c r="BX9593">
        <v>4110025</v>
      </c>
      <c r="BY9593">
        <v>221894752</v>
      </c>
      <c r="BZ9593">
        <v>3676248</v>
      </c>
      <c r="CA9593">
        <v>171187588</v>
      </c>
      <c r="CB9593">
        <v>88649334</v>
      </c>
      <c r="CC9593">
        <v>25768769</v>
      </c>
      <c r="CD9593">
        <v>84722878</v>
      </c>
      <c r="CE9593">
        <v>0</v>
      </c>
      <c r="CF9593">
        <v>0</v>
      </c>
      <c r="CG9593">
        <v>0</v>
      </c>
      <c r="CH9593">
        <v>9792396</v>
      </c>
      <c r="CI9593">
        <v>58381611</v>
      </c>
      <c r="CJ9593">
        <v>0</v>
      </c>
      <c r="CK9593">
        <v>2786771</v>
      </c>
      <c r="CL9593">
        <v>0</v>
      </c>
      <c r="CM9593">
        <v>0</v>
      </c>
      <c r="CN9593">
        <v>0</v>
      </c>
      <c r="CO9593">
        <v>2238889</v>
      </c>
      <c r="CP9593">
        <v>447204484</v>
      </c>
      <c r="CQ9593">
        <v>11930008</v>
      </c>
      <c r="CR9593">
        <v>0</v>
      </c>
      <c r="CS9593">
        <v>0</v>
      </c>
      <c r="CT9593">
        <v>8191100</v>
      </c>
      <c r="CU9593">
        <v>20121108</v>
      </c>
      <c r="CV9593">
        <v>24852571</v>
      </c>
      <c r="CW9593">
        <v>14359663</v>
      </c>
      <c r="CX9593">
        <v>1888914</v>
      </c>
      <c r="CY9593">
        <v>14992734</v>
      </c>
      <c r="CZ9593">
        <v>0</v>
      </c>
      <c r="DA9593">
        <v>0</v>
      </c>
      <c r="DB9593">
        <v>5023738</v>
      </c>
      <c r="DC9593">
        <v>73356699</v>
      </c>
      <c r="DD9593">
        <v>0</v>
      </c>
      <c r="DE9593">
        <v>0</v>
      </c>
      <c r="DF9593">
        <v>134474319</v>
      </c>
      <c r="DG9593">
        <v>2643966</v>
      </c>
      <c r="DH9593">
        <v>139545690</v>
      </c>
      <c r="DI9593">
        <v>0</v>
      </c>
      <c r="DJ9593">
        <v>81130</v>
      </c>
      <c r="DK9593">
        <v>0</v>
      </c>
      <c r="DL9593">
        <v>0</v>
      </c>
      <c r="DM9593">
        <v>0</v>
      </c>
      <c r="DN9593">
        <v>0</v>
      </c>
      <c r="DO9593">
        <v>1955300</v>
      </c>
      <c r="DP9593">
        <v>201486624</v>
      </c>
      <c r="DQ9593">
        <v>0</v>
      </c>
      <c r="DR9593">
        <v>0</v>
      </c>
      <c r="DS9593">
        <v>0</v>
      </c>
      <c r="DT9593">
        <v>0</v>
      </c>
      <c r="DU9593">
        <v>0</v>
      </c>
      <c r="DV9593">
        <v>0</v>
      </c>
      <c r="DW9593">
        <v>0</v>
      </c>
      <c r="DX9593">
        <v>0</v>
      </c>
      <c r="DY9593">
        <v>0</v>
      </c>
      <c r="DZ9593">
        <v>0</v>
      </c>
      <c r="EA9593">
        <v>0</v>
      </c>
      <c r="EB9593">
        <v>0</v>
      </c>
      <c r="EC9593">
        <v>0</v>
      </c>
    </row>
    <row r="9594" spans="1:133" x14ac:dyDescent="0.25">
      <c r="A9594">
        <v>106190521</v>
      </c>
      <c r="B9594" t="s">
        <v>1151</v>
      </c>
      <c r="C9594">
        <v>20173</v>
      </c>
      <c r="D9594" s="1">
        <v>42742</v>
      </c>
      <c r="E9594" t="s">
        <v>3004</v>
      </c>
      <c r="F9594" t="s">
        <v>135</v>
      </c>
      <c r="G9594" t="s">
        <v>171</v>
      </c>
      <c r="H9594">
        <v>11</v>
      </c>
      <c r="I9594">
        <v>929</v>
      </c>
      <c r="J9594" t="s">
        <v>188</v>
      </c>
      <c r="K9594" t="s">
        <v>138</v>
      </c>
      <c r="L9594" t="s">
        <v>158</v>
      </c>
      <c r="M9594" t="s">
        <v>450</v>
      </c>
      <c r="N9594" t="s">
        <v>1152</v>
      </c>
      <c r="O9594" t="s">
        <v>997</v>
      </c>
      <c r="P9594">
        <v>90247</v>
      </c>
      <c r="Q9594" t="s">
        <v>453</v>
      </c>
      <c r="R9594">
        <v>172</v>
      </c>
      <c r="S9594">
        <v>172</v>
      </c>
      <c r="T9594">
        <v>149</v>
      </c>
      <c r="U9594">
        <v>395</v>
      </c>
      <c r="V9594">
        <v>189</v>
      </c>
      <c r="W9594">
        <v>233</v>
      </c>
      <c r="X9594">
        <v>687</v>
      </c>
      <c r="Y9594">
        <v>0</v>
      </c>
      <c r="Z9594">
        <v>0</v>
      </c>
      <c r="AA9594">
        <v>49</v>
      </c>
      <c r="AB9594">
        <v>43</v>
      </c>
      <c r="AC9594">
        <v>9</v>
      </c>
      <c r="AD9594">
        <v>51</v>
      </c>
      <c r="AE9594">
        <v>1656</v>
      </c>
      <c r="AF9594">
        <v>15</v>
      </c>
      <c r="AG9594">
        <v>1590</v>
      </c>
      <c r="AH9594">
        <v>597</v>
      </c>
      <c r="AI9594">
        <v>928</v>
      </c>
      <c r="AJ9594">
        <v>2266</v>
      </c>
      <c r="AK9594">
        <v>0</v>
      </c>
      <c r="AL9594">
        <v>0</v>
      </c>
      <c r="AM9594">
        <v>114</v>
      </c>
      <c r="AN9594">
        <v>135</v>
      </c>
      <c r="AO9594">
        <v>29</v>
      </c>
      <c r="AP9594">
        <v>198</v>
      </c>
      <c r="AQ9594">
        <v>5857</v>
      </c>
      <c r="AR9594">
        <v>6081</v>
      </c>
      <c r="AS9594">
        <v>782</v>
      </c>
      <c r="AT9594">
        <v>573</v>
      </c>
      <c r="AU9594">
        <v>1410</v>
      </c>
      <c r="AV9594">
        <v>5259</v>
      </c>
      <c r="AW9594">
        <v>0</v>
      </c>
      <c r="AX9594">
        <v>0</v>
      </c>
      <c r="AY9594">
        <v>529</v>
      </c>
      <c r="AZ9594">
        <v>413</v>
      </c>
      <c r="BA9594">
        <v>494</v>
      </c>
      <c r="BB9594">
        <v>1512</v>
      </c>
      <c r="BC9594">
        <v>10972</v>
      </c>
      <c r="BD9594">
        <v>25067201</v>
      </c>
      <c r="BE9594">
        <v>11449901</v>
      </c>
      <c r="BF9594">
        <v>17936226</v>
      </c>
      <c r="BG9594">
        <v>53863601</v>
      </c>
      <c r="BH9594">
        <v>0</v>
      </c>
      <c r="BI9594">
        <v>0</v>
      </c>
      <c r="BJ9594">
        <v>1996958</v>
      </c>
      <c r="BK9594">
        <v>2507475</v>
      </c>
      <c r="BL9594">
        <v>404804</v>
      </c>
      <c r="BM9594">
        <v>1304022</v>
      </c>
      <c r="BN9594">
        <v>114530188</v>
      </c>
      <c r="BO9594">
        <v>4731182</v>
      </c>
      <c r="BP9594">
        <v>5234293</v>
      </c>
      <c r="BQ9594">
        <v>4581382</v>
      </c>
      <c r="BR9594">
        <v>21995033</v>
      </c>
      <c r="BS9594">
        <v>0</v>
      </c>
      <c r="BT9594">
        <v>0</v>
      </c>
      <c r="BU9594">
        <v>2336149</v>
      </c>
      <c r="BV9594">
        <v>2648765</v>
      </c>
      <c r="BW9594">
        <v>2161315</v>
      </c>
      <c r="BX9594">
        <v>3551570</v>
      </c>
      <c r="BY9594">
        <v>47239689</v>
      </c>
      <c r="BZ9594">
        <v>4116968</v>
      </c>
      <c r="CA9594">
        <v>23564063</v>
      </c>
      <c r="CB9594">
        <v>13338146</v>
      </c>
      <c r="CC9594">
        <v>18956532</v>
      </c>
      <c r="CD9594">
        <v>70419737</v>
      </c>
      <c r="CE9594">
        <v>-1871327</v>
      </c>
      <c r="CF9594">
        <v>0</v>
      </c>
      <c r="CG9594">
        <v>0</v>
      </c>
      <c r="CH9594">
        <v>3075405</v>
      </c>
      <c r="CI9594">
        <v>4876684</v>
      </c>
      <c r="CJ9594">
        <v>0</v>
      </c>
      <c r="CK9594">
        <v>-208260</v>
      </c>
      <c r="CL9594">
        <v>0</v>
      </c>
      <c r="CM9594">
        <v>0</v>
      </c>
      <c r="CN9594">
        <v>0</v>
      </c>
      <c r="CO9594">
        <v>2070325</v>
      </c>
      <c r="CP9594">
        <v>138338273</v>
      </c>
      <c r="CQ9594">
        <v>0</v>
      </c>
      <c r="CR9594">
        <v>0</v>
      </c>
      <c r="CS9594">
        <v>0</v>
      </c>
      <c r="CT9594">
        <v>0</v>
      </c>
      <c r="CU9594">
        <v>0</v>
      </c>
      <c r="CV9594">
        <v>6234320</v>
      </c>
      <c r="CW9594">
        <v>3346048</v>
      </c>
      <c r="CX9594">
        <v>5432403</v>
      </c>
      <c r="CY9594">
        <v>5438897</v>
      </c>
      <c r="CZ9594">
        <v>0</v>
      </c>
      <c r="DA9594">
        <v>0</v>
      </c>
      <c r="DB9594">
        <v>1257702</v>
      </c>
      <c r="DC9594">
        <v>279556</v>
      </c>
      <c r="DD9594">
        <v>2774379</v>
      </c>
      <c r="DE9594">
        <v>-1331701</v>
      </c>
      <c r="DF9594">
        <v>23431604</v>
      </c>
      <c r="DG9594">
        <v>55033</v>
      </c>
      <c r="DH9594">
        <v>21821590</v>
      </c>
      <c r="DI9594">
        <v>0</v>
      </c>
      <c r="DJ9594">
        <v>-4704</v>
      </c>
      <c r="DK9594">
        <v>0</v>
      </c>
      <c r="DL9594">
        <v>0</v>
      </c>
      <c r="DM9594">
        <v>0</v>
      </c>
      <c r="DN9594">
        <v>0</v>
      </c>
      <c r="DO9594">
        <v>274959</v>
      </c>
      <c r="DP9594">
        <v>21389188</v>
      </c>
      <c r="DQ9594">
        <v>0</v>
      </c>
      <c r="DR9594">
        <v>0</v>
      </c>
      <c r="DS9594">
        <v>0</v>
      </c>
      <c r="DT9594">
        <v>0</v>
      </c>
      <c r="DU9594">
        <v>0</v>
      </c>
      <c r="DV9594">
        <v>0</v>
      </c>
      <c r="DW9594">
        <v>0</v>
      </c>
      <c r="DX9594">
        <v>0</v>
      </c>
      <c r="DY9594">
        <v>0</v>
      </c>
      <c r="DZ9594">
        <v>0</v>
      </c>
      <c r="EA9594">
        <v>0</v>
      </c>
      <c r="EB9594">
        <v>0</v>
      </c>
      <c r="EC9594">
        <v>0</v>
      </c>
    </row>
    <row r="9595" spans="1:133" x14ac:dyDescent="0.25">
      <c r="A9595">
        <v>106231013</v>
      </c>
      <c r="B9595" t="s">
        <v>1162</v>
      </c>
      <c r="C9595">
        <v>20173</v>
      </c>
      <c r="D9595" s="1">
        <v>42742</v>
      </c>
      <c r="E9595" t="s">
        <v>3004</v>
      </c>
      <c r="F9595" t="s">
        <v>135</v>
      </c>
      <c r="G9595" t="s">
        <v>641</v>
      </c>
      <c r="H9595">
        <v>1</v>
      </c>
      <c r="I9595">
        <v>111</v>
      </c>
      <c r="J9595" t="s">
        <v>137</v>
      </c>
      <c r="K9595" t="s">
        <v>138</v>
      </c>
      <c r="L9595" t="s">
        <v>139</v>
      </c>
      <c r="M9595" t="s">
        <v>1163</v>
      </c>
      <c r="N9595" t="s">
        <v>1164</v>
      </c>
      <c r="O9595" t="s">
        <v>1165</v>
      </c>
      <c r="P9595">
        <v>95437</v>
      </c>
      <c r="Q9595" t="s">
        <v>1166</v>
      </c>
      <c r="R9595">
        <v>25</v>
      </c>
      <c r="S9595">
        <v>25</v>
      </c>
      <c r="T9595">
        <v>17</v>
      </c>
      <c r="U9595">
        <v>121</v>
      </c>
      <c r="V9595">
        <v>0</v>
      </c>
      <c r="W9595">
        <v>7</v>
      </c>
      <c r="X9595">
        <v>51</v>
      </c>
      <c r="Y9595">
        <v>0</v>
      </c>
      <c r="Z9595">
        <v>0</v>
      </c>
      <c r="AA9595">
        <v>40</v>
      </c>
      <c r="AB9595">
        <v>0</v>
      </c>
      <c r="AC9595">
        <v>0</v>
      </c>
      <c r="AD9595">
        <v>5</v>
      </c>
      <c r="AE9595">
        <v>224</v>
      </c>
      <c r="AF9595">
        <v>43</v>
      </c>
      <c r="AG9595">
        <v>430</v>
      </c>
      <c r="AH9595">
        <v>0</v>
      </c>
      <c r="AI9595">
        <v>28</v>
      </c>
      <c r="AJ9595">
        <v>158</v>
      </c>
      <c r="AK9595">
        <v>0</v>
      </c>
      <c r="AL9595">
        <v>0</v>
      </c>
      <c r="AM9595">
        <v>161</v>
      </c>
      <c r="AN9595">
        <v>0</v>
      </c>
      <c r="AO9595">
        <v>0</v>
      </c>
      <c r="AP9595">
        <v>11</v>
      </c>
      <c r="AQ9595">
        <v>788</v>
      </c>
      <c r="AR9595">
        <v>379</v>
      </c>
      <c r="AS9595">
        <v>7154</v>
      </c>
      <c r="AT9595">
        <v>0</v>
      </c>
      <c r="AU9595">
        <v>181</v>
      </c>
      <c r="AV9595">
        <v>2647</v>
      </c>
      <c r="AW9595">
        <v>0</v>
      </c>
      <c r="AX9595">
        <v>0</v>
      </c>
      <c r="AY9595">
        <v>2673</v>
      </c>
      <c r="AZ9595">
        <v>0</v>
      </c>
      <c r="BA9595">
        <v>0</v>
      </c>
      <c r="BB9595">
        <v>258</v>
      </c>
      <c r="BC9595">
        <v>12913</v>
      </c>
      <c r="BD9595">
        <v>3284548</v>
      </c>
      <c r="BE9595">
        <v>0</v>
      </c>
      <c r="BF9595">
        <v>132532</v>
      </c>
      <c r="BG9595">
        <v>1097202</v>
      </c>
      <c r="BH9595">
        <v>0</v>
      </c>
      <c r="BI9595">
        <v>0</v>
      </c>
      <c r="BJ9595">
        <v>1278060</v>
      </c>
      <c r="BK9595">
        <v>0</v>
      </c>
      <c r="BL9595">
        <v>0</v>
      </c>
      <c r="BM9595">
        <v>2861</v>
      </c>
      <c r="BN9595">
        <v>5795203</v>
      </c>
      <c r="BO9595">
        <v>13811255</v>
      </c>
      <c r="BP9595">
        <v>0</v>
      </c>
      <c r="BQ9595">
        <v>303309</v>
      </c>
      <c r="BR9595">
        <v>4292869</v>
      </c>
      <c r="BS9595">
        <v>0</v>
      </c>
      <c r="BT9595">
        <v>0</v>
      </c>
      <c r="BU9595">
        <v>4746412</v>
      </c>
      <c r="BV9595">
        <v>0</v>
      </c>
      <c r="BW9595">
        <v>0</v>
      </c>
      <c r="BX9595">
        <v>556252</v>
      </c>
      <c r="BY9595">
        <v>23710097</v>
      </c>
      <c r="BZ9595">
        <v>246361</v>
      </c>
      <c r="CA9595">
        <v>9703096</v>
      </c>
      <c r="CB9595">
        <v>0</v>
      </c>
      <c r="CC9595">
        <v>410199</v>
      </c>
      <c r="CD9595">
        <v>3451994</v>
      </c>
      <c r="CE9595">
        <v>0</v>
      </c>
      <c r="CF9595">
        <v>0</v>
      </c>
      <c r="CG9595">
        <v>0</v>
      </c>
      <c r="CH9595">
        <v>2689579</v>
      </c>
      <c r="CI9595">
        <v>0</v>
      </c>
      <c r="CJ9595">
        <v>0</v>
      </c>
      <c r="CK9595">
        <v>74299</v>
      </c>
      <c r="CL9595">
        <v>0</v>
      </c>
      <c r="CM9595">
        <v>0</v>
      </c>
      <c r="CN9595">
        <v>0</v>
      </c>
      <c r="CO9595">
        <v>0</v>
      </c>
      <c r="CP9595">
        <v>16575528</v>
      </c>
      <c r="CQ9595">
        <v>0</v>
      </c>
      <c r="CR9595">
        <v>0</v>
      </c>
      <c r="CS9595">
        <v>0</v>
      </c>
      <c r="CT9595">
        <v>0</v>
      </c>
      <c r="CU9595">
        <v>0</v>
      </c>
      <c r="CV9595">
        <v>7392707</v>
      </c>
      <c r="CW9595">
        <v>0</v>
      </c>
      <c r="CX9595">
        <v>25642</v>
      </c>
      <c r="CY9595">
        <v>1938077</v>
      </c>
      <c r="CZ9595">
        <v>0</v>
      </c>
      <c r="DA9595">
        <v>0</v>
      </c>
      <c r="DB9595">
        <v>3334893</v>
      </c>
      <c r="DC9595">
        <v>0</v>
      </c>
      <c r="DD9595">
        <v>0</v>
      </c>
      <c r="DE9595">
        <v>238453</v>
      </c>
      <c r="DF9595">
        <v>12929772</v>
      </c>
      <c r="DG9595">
        <v>609974</v>
      </c>
      <c r="DH9595">
        <v>13745636</v>
      </c>
      <c r="DI9595">
        <v>0</v>
      </c>
      <c r="DJ9595">
        <v>288854</v>
      </c>
      <c r="DK9595">
        <v>0</v>
      </c>
      <c r="DL9595">
        <v>0</v>
      </c>
      <c r="DM9595">
        <v>0</v>
      </c>
      <c r="DN9595">
        <v>0</v>
      </c>
      <c r="DO9595">
        <v>166063</v>
      </c>
      <c r="DP9595">
        <v>15006338</v>
      </c>
      <c r="DQ9595">
        <v>0</v>
      </c>
      <c r="DR9595">
        <v>0</v>
      </c>
      <c r="DS9595">
        <v>0</v>
      </c>
      <c r="DT9595">
        <v>0</v>
      </c>
      <c r="DU9595">
        <v>0</v>
      </c>
      <c r="DV9595">
        <v>0</v>
      </c>
      <c r="DW9595">
        <v>0</v>
      </c>
      <c r="DX9595">
        <v>0</v>
      </c>
      <c r="DY9595">
        <v>0</v>
      </c>
      <c r="DZ9595">
        <v>0</v>
      </c>
      <c r="EA9595">
        <v>0</v>
      </c>
      <c r="EB9595">
        <v>0</v>
      </c>
      <c r="EC9595">
        <v>0</v>
      </c>
    </row>
    <row r="9596" spans="1:133" x14ac:dyDescent="0.25">
      <c r="A9596">
        <v>106334018</v>
      </c>
      <c r="B9596" t="s">
        <v>1167</v>
      </c>
      <c r="C9596">
        <v>20173</v>
      </c>
      <c r="D9596" s="1">
        <v>42742</v>
      </c>
      <c r="E9596" t="s">
        <v>3004</v>
      </c>
      <c r="F9596" t="s">
        <v>135</v>
      </c>
      <c r="G9596" t="s">
        <v>483</v>
      </c>
      <c r="H9596">
        <v>12</v>
      </c>
      <c r="I9596">
        <v>1109</v>
      </c>
      <c r="J9596" t="s">
        <v>137</v>
      </c>
      <c r="K9596" t="s">
        <v>138</v>
      </c>
      <c r="L9596" t="s">
        <v>158</v>
      </c>
      <c r="M9596" t="s">
        <v>1168</v>
      </c>
      <c r="N9596" t="s">
        <v>1169</v>
      </c>
      <c r="O9596" t="s">
        <v>1170</v>
      </c>
      <c r="P9596">
        <v>92585</v>
      </c>
      <c r="Q9596" t="s">
        <v>2299</v>
      </c>
      <c r="R9596">
        <v>84</v>
      </c>
      <c r="S9596">
        <v>84</v>
      </c>
      <c r="T9596">
        <v>48</v>
      </c>
      <c r="U9596">
        <v>127</v>
      </c>
      <c r="V9596">
        <v>320</v>
      </c>
      <c r="W9596">
        <v>20</v>
      </c>
      <c r="X9596">
        <v>163</v>
      </c>
      <c r="Y9596">
        <v>0</v>
      </c>
      <c r="Z9596">
        <v>0</v>
      </c>
      <c r="AA9596">
        <v>10</v>
      </c>
      <c r="AB9596">
        <v>44</v>
      </c>
      <c r="AC9596">
        <v>0</v>
      </c>
      <c r="AD9596">
        <v>4</v>
      </c>
      <c r="AE9596">
        <v>688</v>
      </c>
      <c r="AF9596">
        <v>0</v>
      </c>
      <c r="AG9596">
        <v>726</v>
      </c>
      <c r="AH9596">
        <v>1277</v>
      </c>
      <c r="AI9596">
        <v>79</v>
      </c>
      <c r="AJ9596">
        <v>794</v>
      </c>
      <c r="AK9596">
        <v>0</v>
      </c>
      <c r="AL9596">
        <v>0</v>
      </c>
      <c r="AM9596">
        <v>41</v>
      </c>
      <c r="AN9596">
        <v>157</v>
      </c>
      <c r="AO9596">
        <v>0</v>
      </c>
      <c r="AP9596">
        <v>22</v>
      </c>
      <c r="AQ9596">
        <v>3096</v>
      </c>
      <c r="AR9596">
        <v>0</v>
      </c>
      <c r="AS9596">
        <v>546</v>
      </c>
      <c r="AT9596">
        <v>1216</v>
      </c>
      <c r="AU9596">
        <v>363</v>
      </c>
      <c r="AV9596">
        <v>2205</v>
      </c>
      <c r="AW9596">
        <v>0</v>
      </c>
      <c r="AX9596">
        <v>0</v>
      </c>
      <c r="AY9596">
        <v>183</v>
      </c>
      <c r="AZ9596">
        <v>563</v>
      </c>
      <c r="BA9596">
        <v>0</v>
      </c>
      <c r="BB9596">
        <v>348</v>
      </c>
      <c r="BC9596">
        <v>5424</v>
      </c>
      <c r="BD9596">
        <v>9248984</v>
      </c>
      <c r="BE9596">
        <v>20402431</v>
      </c>
      <c r="BF9596">
        <v>2920538</v>
      </c>
      <c r="BG9596">
        <v>7709685</v>
      </c>
      <c r="BH9596">
        <v>0</v>
      </c>
      <c r="BI9596">
        <v>0</v>
      </c>
      <c r="BJ9596">
        <v>1175200</v>
      </c>
      <c r="BK9596">
        <v>2020793</v>
      </c>
      <c r="BL9596">
        <v>0</v>
      </c>
      <c r="BM9596">
        <v>236128</v>
      </c>
      <c r="BN9596">
        <v>43713759</v>
      </c>
      <c r="BO9596">
        <v>2963403</v>
      </c>
      <c r="BP9596">
        <v>8381966</v>
      </c>
      <c r="BQ9596">
        <v>1608139</v>
      </c>
      <c r="BR9596">
        <v>7935124</v>
      </c>
      <c r="BS9596">
        <v>0</v>
      </c>
      <c r="BT9596">
        <v>0</v>
      </c>
      <c r="BU9596">
        <v>1002005</v>
      </c>
      <c r="BV9596">
        <v>2535443</v>
      </c>
      <c r="BW9596">
        <v>0</v>
      </c>
      <c r="BX9596">
        <v>690058</v>
      </c>
      <c r="BY9596">
        <v>25116138</v>
      </c>
      <c r="BZ9596">
        <v>1455333</v>
      </c>
      <c r="CA9596">
        <v>9478469</v>
      </c>
      <c r="CB9596">
        <v>23931568</v>
      </c>
      <c r="CC9596">
        <v>3975400</v>
      </c>
      <c r="CD9596">
        <v>14368027</v>
      </c>
      <c r="CE9596">
        <v>0</v>
      </c>
      <c r="CF9596">
        <v>0</v>
      </c>
      <c r="CG9596">
        <v>0</v>
      </c>
      <c r="CH9596">
        <v>1695377</v>
      </c>
      <c r="CI9596">
        <v>320970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58113874</v>
      </c>
      <c r="CQ9596">
        <v>0</v>
      </c>
      <c r="CR9596">
        <v>0</v>
      </c>
      <c r="CS9596">
        <v>0</v>
      </c>
      <c r="CT9596">
        <v>0</v>
      </c>
      <c r="CU9596">
        <v>0</v>
      </c>
      <c r="CV9596">
        <v>2733918</v>
      </c>
      <c r="CW9596">
        <v>4852828</v>
      </c>
      <c r="CX9596">
        <v>553277</v>
      </c>
      <c r="CY9596">
        <v>1276782</v>
      </c>
      <c r="CZ9596">
        <v>0</v>
      </c>
      <c r="DA9596">
        <v>0</v>
      </c>
      <c r="DB9596">
        <v>481829</v>
      </c>
      <c r="DC9596">
        <v>1346534</v>
      </c>
      <c r="DD9596">
        <v>0</v>
      </c>
      <c r="DE9596">
        <v>-529145</v>
      </c>
      <c r="DF9596">
        <v>10716023</v>
      </c>
      <c r="DG9596">
        <v>377130</v>
      </c>
      <c r="DH9596">
        <v>10693839</v>
      </c>
      <c r="DI9596">
        <v>0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v>342667</v>
      </c>
      <c r="DP9596">
        <v>3353681</v>
      </c>
      <c r="DQ9596">
        <v>0</v>
      </c>
      <c r="DR9596">
        <v>0</v>
      </c>
      <c r="DS9596">
        <v>0</v>
      </c>
      <c r="DT9596">
        <v>0</v>
      </c>
      <c r="DU9596">
        <v>0</v>
      </c>
      <c r="DV9596">
        <v>0</v>
      </c>
      <c r="DW9596">
        <v>0</v>
      </c>
      <c r="DX9596">
        <v>0</v>
      </c>
      <c r="DY9596">
        <v>0</v>
      </c>
      <c r="DZ9596">
        <v>0</v>
      </c>
      <c r="EA9596">
        <v>0</v>
      </c>
      <c r="EB9596">
        <v>0</v>
      </c>
      <c r="EC9596">
        <v>0</v>
      </c>
    </row>
    <row r="9597" spans="1:133" x14ac:dyDescent="0.25">
      <c r="A9597">
        <v>106414018</v>
      </c>
      <c r="B9597" t="s">
        <v>1172</v>
      </c>
      <c r="C9597">
        <v>20173</v>
      </c>
      <c r="D9597" s="1">
        <v>42742</v>
      </c>
      <c r="E9597" t="s">
        <v>3004</v>
      </c>
      <c r="F9597" t="s">
        <v>135</v>
      </c>
      <c r="G9597" t="s">
        <v>869</v>
      </c>
      <c r="H9597">
        <v>4</v>
      </c>
      <c r="I9597">
        <v>428</v>
      </c>
      <c r="J9597" t="s">
        <v>188</v>
      </c>
      <c r="K9597" t="s">
        <v>138</v>
      </c>
      <c r="L9597" t="s">
        <v>158</v>
      </c>
      <c r="M9597" t="s">
        <v>1173</v>
      </c>
      <c r="N9597" t="s">
        <v>1174</v>
      </c>
      <c r="O9597" t="s">
        <v>1175</v>
      </c>
      <c r="P9597">
        <v>94025</v>
      </c>
      <c r="Q9597" t="s">
        <v>1176</v>
      </c>
      <c r="R9597">
        <v>16</v>
      </c>
      <c r="S9597">
        <v>16</v>
      </c>
      <c r="T9597">
        <v>2</v>
      </c>
      <c r="U9597">
        <v>15</v>
      </c>
      <c r="V9597">
        <v>2</v>
      </c>
      <c r="W9597">
        <v>0</v>
      </c>
      <c r="X9597">
        <v>0</v>
      </c>
      <c r="Y9597">
        <v>0</v>
      </c>
      <c r="Z9597">
        <v>0</v>
      </c>
      <c r="AA9597">
        <v>1</v>
      </c>
      <c r="AB9597">
        <v>29</v>
      </c>
      <c r="AC9597">
        <v>0</v>
      </c>
      <c r="AD9597">
        <v>2</v>
      </c>
      <c r="AE9597">
        <v>49</v>
      </c>
      <c r="AF9597">
        <v>0</v>
      </c>
      <c r="AG9597">
        <v>18</v>
      </c>
      <c r="AH9597">
        <v>2</v>
      </c>
      <c r="AI9597">
        <v>0</v>
      </c>
      <c r="AJ9597">
        <v>0</v>
      </c>
      <c r="AK9597">
        <v>0</v>
      </c>
      <c r="AL9597">
        <v>0</v>
      </c>
      <c r="AM9597">
        <v>5</v>
      </c>
      <c r="AN9597">
        <v>48</v>
      </c>
      <c r="AO9597">
        <v>0</v>
      </c>
      <c r="AP9597">
        <v>3</v>
      </c>
      <c r="AQ9597">
        <v>76</v>
      </c>
      <c r="AR9597">
        <v>0</v>
      </c>
      <c r="AS9597">
        <v>170</v>
      </c>
      <c r="AT9597">
        <v>47</v>
      </c>
      <c r="AU9597">
        <v>0</v>
      </c>
      <c r="AV9597">
        <v>6</v>
      </c>
      <c r="AW9597">
        <v>0</v>
      </c>
      <c r="AX9597">
        <v>0</v>
      </c>
      <c r="AY9597">
        <v>3</v>
      </c>
      <c r="AZ9597">
        <v>387</v>
      </c>
      <c r="BA9597">
        <v>0</v>
      </c>
      <c r="BB9597">
        <v>8</v>
      </c>
      <c r="BC9597">
        <v>621</v>
      </c>
      <c r="BD9597">
        <v>839110</v>
      </c>
      <c r="BE9597">
        <v>149967</v>
      </c>
      <c r="BF9597">
        <v>0</v>
      </c>
      <c r="BG9597">
        <v>0</v>
      </c>
      <c r="BH9597">
        <v>0</v>
      </c>
      <c r="BI9597">
        <v>0</v>
      </c>
      <c r="BJ9597">
        <v>161963</v>
      </c>
      <c r="BK9597">
        <v>2062592</v>
      </c>
      <c r="BL9597">
        <v>0</v>
      </c>
      <c r="BM9597">
        <v>170265</v>
      </c>
      <c r="BN9597">
        <v>3383897</v>
      </c>
      <c r="BO9597">
        <v>2208409</v>
      </c>
      <c r="BP9597">
        <v>315075</v>
      </c>
      <c r="BQ9597">
        <v>0</v>
      </c>
      <c r="BR9597">
        <v>198115</v>
      </c>
      <c r="BS9597">
        <v>0</v>
      </c>
      <c r="BT9597">
        <v>0</v>
      </c>
      <c r="BU9597">
        <v>60904</v>
      </c>
      <c r="BV9597">
        <v>5607908</v>
      </c>
      <c r="BW9597">
        <v>0</v>
      </c>
      <c r="BX9597">
        <v>381885</v>
      </c>
      <c r="BY9597">
        <v>8772296</v>
      </c>
      <c r="BZ9597">
        <v>251776</v>
      </c>
      <c r="CA9597">
        <v>2357840</v>
      </c>
      <c r="CB9597">
        <v>359214</v>
      </c>
      <c r="CC9597">
        <v>0</v>
      </c>
      <c r="CD9597">
        <v>192037</v>
      </c>
      <c r="CE9597">
        <v>0</v>
      </c>
      <c r="CF9597">
        <v>0</v>
      </c>
      <c r="CG9597">
        <v>0</v>
      </c>
      <c r="CH9597">
        <v>149987</v>
      </c>
      <c r="CI9597">
        <v>4523134</v>
      </c>
      <c r="CJ9597">
        <v>0</v>
      </c>
      <c r="CK9597">
        <v>1118</v>
      </c>
      <c r="CL9597">
        <v>0</v>
      </c>
      <c r="CM9597">
        <v>0</v>
      </c>
      <c r="CN9597">
        <v>0</v>
      </c>
      <c r="CO9597">
        <v>300374</v>
      </c>
      <c r="CP9597">
        <v>8135480</v>
      </c>
      <c r="CQ9597">
        <v>0</v>
      </c>
      <c r="CR9597">
        <v>0</v>
      </c>
      <c r="CS9597">
        <v>0</v>
      </c>
      <c r="CT9597">
        <v>0</v>
      </c>
      <c r="CU9597">
        <v>0</v>
      </c>
      <c r="CV9597">
        <v>689679</v>
      </c>
      <c r="CW9597">
        <v>105828</v>
      </c>
      <c r="CX9597">
        <v>0</v>
      </c>
      <c r="CY9597">
        <v>6078</v>
      </c>
      <c r="CZ9597">
        <v>0</v>
      </c>
      <c r="DA9597">
        <v>0</v>
      </c>
      <c r="DB9597">
        <v>72880</v>
      </c>
      <c r="DC9597">
        <v>3146248</v>
      </c>
      <c r="DD9597">
        <v>0</v>
      </c>
      <c r="DE9597">
        <v>0</v>
      </c>
      <c r="DF9597">
        <v>4020713</v>
      </c>
      <c r="DG9597">
        <v>5301</v>
      </c>
      <c r="DH9597">
        <v>3666870</v>
      </c>
      <c r="DI9597">
        <v>0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711175</v>
      </c>
      <c r="DP9597">
        <v>7291397</v>
      </c>
      <c r="DQ9597">
        <v>0</v>
      </c>
      <c r="DR9597">
        <v>0</v>
      </c>
      <c r="DS9597">
        <v>0</v>
      </c>
      <c r="DT9597">
        <v>0</v>
      </c>
      <c r="DU9597">
        <v>0</v>
      </c>
      <c r="DV9597">
        <v>0</v>
      </c>
      <c r="DW9597">
        <v>0</v>
      </c>
      <c r="DX9597">
        <v>0</v>
      </c>
      <c r="DY9597">
        <v>0</v>
      </c>
      <c r="DZ9597">
        <v>0</v>
      </c>
      <c r="EA9597">
        <v>0</v>
      </c>
      <c r="EB9597">
        <v>0</v>
      </c>
      <c r="EC9597">
        <v>0</v>
      </c>
    </row>
    <row r="9598" spans="1:133" x14ac:dyDescent="0.25">
      <c r="A9598">
        <v>106340947</v>
      </c>
      <c r="B9598" t="s">
        <v>1177</v>
      </c>
      <c r="C9598">
        <v>20173</v>
      </c>
      <c r="D9598" s="1">
        <v>42742</v>
      </c>
      <c r="E9598" t="s">
        <v>3004</v>
      </c>
      <c r="F9598" t="s">
        <v>135</v>
      </c>
      <c r="G9598" t="s">
        <v>493</v>
      </c>
      <c r="H9598">
        <v>2</v>
      </c>
      <c r="I9598">
        <v>311</v>
      </c>
      <c r="J9598" t="s">
        <v>146</v>
      </c>
      <c r="K9598" t="s">
        <v>138</v>
      </c>
      <c r="L9598" t="s">
        <v>158</v>
      </c>
      <c r="M9598" t="s">
        <v>1178</v>
      </c>
      <c r="N9598" t="s">
        <v>1179</v>
      </c>
      <c r="O9598" t="s">
        <v>498</v>
      </c>
      <c r="P9598">
        <v>95819</v>
      </c>
      <c r="Q9598" t="s">
        <v>1180</v>
      </c>
      <c r="R9598">
        <v>432</v>
      </c>
      <c r="S9598">
        <v>394</v>
      </c>
      <c r="T9598">
        <v>394</v>
      </c>
      <c r="U9598">
        <v>956</v>
      </c>
      <c r="V9598">
        <v>689</v>
      </c>
      <c r="W9598">
        <v>274</v>
      </c>
      <c r="X9598">
        <v>936</v>
      </c>
      <c r="Y9598">
        <v>0</v>
      </c>
      <c r="Z9598">
        <v>0</v>
      </c>
      <c r="AA9598">
        <v>63</v>
      </c>
      <c r="AB9598">
        <v>818</v>
      </c>
      <c r="AC9598">
        <v>10</v>
      </c>
      <c r="AD9598">
        <v>8</v>
      </c>
      <c r="AE9598">
        <v>3754</v>
      </c>
      <c r="AF9598">
        <v>0</v>
      </c>
      <c r="AG9598">
        <v>4674</v>
      </c>
      <c r="AH9598">
        <v>2876</v>
      </c>
      <c r="AI9598">
        <v>1223</v>
      </c>
      <c r="AJ9598">
        <v>3676</v>
      </c>
      <c r="AK9598">
        <v>0</v>
      </c>
      <c r="AL9598">
        <v>0</v>
      </c>
      <c r="AM9598">
        <v>326</v>
      </c>
      <c r="AN9598">
        <v>2958</v>
      </c>
      <c r="AO9598">
        <v>29</v>
      </c>
      <c r="AP9598">
        <v>20</v>
      </c>
      <c r="AQ9598">
        <v>15782</v>
      </c>
      <c r="AR9598">
        <v>0</v>
      </c>
      <c r="AS9598">
        <v>5225</v>
      </c>
      <c r="AT9598">
        <v>3728</v>
      </c>
      <c r="AU9598">
        <v>1171</v>
      </c>
      <c r="AV9598">
        <v>6164</v>
      </c>
      <c r="AW9598">
        <v>0</v>
      </c>
      <c r="AX9598">
        <v>0</v>
      </c>
      <c r="AY9598">
        <v>387</v>
      </c>
      <c r="AZ9598">
        <v>8082</v>
      </c>
      <c r="BA9598">
        <v>197</v>
      </c>
      <c r="BB9598">
        <v>645</v>
      </c>
      <c r="BC9598">
        <v>25599</v>
      </c>
      <c r="BD9598">
        <v>135583174</v>
      </c>
      <c r="BE9598">
        <v>105896144</v>
      </c>
      <c r="BF9598">
        <v>23686749</v>
      </c>
      <c r="BG9598">
        <v>83568940</v>
      </c>
      <c r="BH9598">
        <v>0</v>
      </c>
      <c r="BI9598">
        <v>0</v>
      </c>
      <c r="BJ9598">
        <v>10165860</v>
      </c>
      <c r="BK9598">
        <v>103978829</v>
      </c>
      <c r="BL9598">
        <v>1016682</v>
      </c>
      <c r="BM9598">
        <v>713411</v>
      </c>
      <c r="BN9598">
        <v>464609789</v>
      </c>
      <c r="BO9598">
        <v>58598484</v>
      </c>
      <c r="BP9598">
        <v>29018680</v>
      </c>
      <c r="BQ9598">
        <v>6363979</v>
      </c>
      <c r="BR9598">
        <v>43586620</v>
      </c>
      <c r="BS9598">
        <v>0</v>
      </c>
      <c r="BT9598">
        <v>0</v>
      </c>
      <c r="BU9598">
        <v>3239994</v>
      </c>
      <c r="BV9598">
        <v>56725347</v>
      </c>
      <c r="BW9598">
        <v>1540881</v>
      </c>
      <c r="BX9598">
        <v>1222381</v>
      </c>
      <c r="BY9598">
        <v>200296366</v>
      </c>
      <c r="BZ9598">
        <v>1073377</v>
      </c>
      <c r="CA9598">
        <v>164088520</v>
      </c>
      <c r="CB9598">
        <v>113228177</v>
      </c>
      <c r="CC9598">
        <v>22775828</v>
      </c>
      <c r="CD9598">
        <v>107861496</v>
      </c>
      <c r="CE9598">
        <v>0</v>
      </c>
      <c r="CF9598">
        <v>0</v>
      </c>
      <c r="CG9598">
        <v>0</v>
      </c>
      <c r="CH9598">
        <v>10967651</v>
      </c>
      <c r="CI9598">
        <v>120528943</v>
      </c>
      <c r="CJ9598">
        <v>0</v>
      </c>
      <c r="CK9598">
        <v>4642188</v>
      </c>
      <c r="CL9598">
        <v>0</v>
      </c>
      <c r="CM9598">
        <v>0</v>
      </c>
      <c r="CN9598">
        <v>0</v>
      </c>
      <c r="CO9598">
        <v>2039838</v>
      </c>
      <c r="CP9598">
        <v>547206018</v>
      </c>
      <c r="CQ9598">
        <v>2898866</v>
      </c>
      <c r="CR9598">
        <v>0</v>
      </c>
      <c r="CS9598">
        <v>0</v>
      </c>
      <c r="CT9598">
        <v>17070476</v>
      </c>
      <c r="CU9598">
        <v>19969342</v>
      </c>
      <c r="CV9598">
        <v>29401313</v>
      </c>
      <c r="CW9598">
        <v>24480852</v>
      </c>
      <c r="CX9598">
        <v>5995260</v>
      </c>
      <c r="CY9598">
        <v>18846946</v>
      </c>
      <c r="CZ9598">
        <v>0</v>
      </c>
      <c r="DA9598">
        <v>0</v>
      </c>
      <c r="DB9598">
        <v>2388189</v>
      </c>
      <c r="DC9598">
        <v>56288167</v>
      </c>
      <c r="DD9598">
        <v>0</v>
      </c>
      <c r="DE9598">
        <v>268752</v>
      </c>
      <c r="DF9598">
        <v>137669479</v>
      </c>
      <c r="DG9598">
        <v>2109852</v>
      </c>
      <c r="DH9598">
        <v>133444306</v>
      </c>
      <c r="DI9598">
        <v>0</v>
      </c>
      <c r="DJ9598">
        <v>1753317</v>
      </c>
      <c r="DK9598">
        <v>0</v>
      </c>
      <c r="DL9598">
        <v>0</v>
      </c>
      <c r="DM9598">
        <v>0</v>
      </c>
      <c r="DN9598">
        <v>0</v>
      </c>
      <c r="DO9598">
        <v>3045941</v>
      </c>
      <c r="DP9598">
        <v>264865143</v>
      </c>
      <c r="DQ9598">
        <v>0</v>
      </c>
      <c r="DR9598">
        <v>0</v>
      </c>
      <c r="DS9598">
        <v>0</v>
      </c>
      <c r="DT9598">
        <v>0</v>
      </c>
      <c r="DU9598">
        <v>0</v>
      </c>
      <c r="DV9598">
        <v>0</v>
      </c>
      <c r="DW9598">
        <v>0</v>
      </c>
      <c r="DX9598">
        <v>0</v>
      </c>
      <c r="DY9598">
        <v>0</v>
      </c>
      <c r="DZ9598">
        <v>0</v>
      </c>
      <c r="EA9598">
        <v>0</v>
      </c>
      <c r="EB9598">
        <v>0</v>
      </c>
      <c r="EC9598">
        <v>0</v>
      </c>
    </row>
    <row r="9599" spans="1:133" x14ac:dyDescent="0.25">
      <c r="A9599">
        <v>106150761</v>
      </c>
      <c r="B9599" t="s">
        <v>1181</v>
      </c>
      <c r="C9599">
        <v>20173</v>
      </c>
      <c r="D9599" s="1">
        <v>42742</v>
      </c>
      <c r="E9599" t="s">
        <v>3004</v>
      </c>
      <c r="F9599" t="s">
        <v>135</v>
      </c>
      <c r="G9599" t="s">
        <v>136</v>
      </c>
      <c r="H9599">
        <v>9</v>
      </c>
      <c r="I9599">
        <v>617</v>
      </c>
      <c r="J9599" t="s">
        <v>165</v>
      </c>
      <c r="K9599" t="s">
        <v>138</v>
      </c>
      <c r="L9599" t="s">
        <v>158</v>
      </c>
      <c r="M9599" t="s">
        <v>1182</v>
      </c>
      <c r="N9599" t="s">
        <v>1183</v>
      </c>
      <c r="O9599" t="s">
        <v>257</v>
      </c>
      <c r="P9599">
        <v>93301</v>
      </c>
      <c r="Q9599" t="s">
        <v>1184</v>
      </c>
      <c r="R9599">
        <v>222</v>
      </c>
      <c r="S9599">
        <v>218</v>
      </c>
      <c r="T9599">
        <v>134</v>
      </c>
      <c r="U9599">
        <v>640</v>
      </c>
      <c r="V9599">
        <v>238</v>
      </c>
      <c r="W9599">
        <v>309</v>
      </c>
      <c r="X9599">
        <v>848</v>
      </c>
      <c r="Y9599">
        <v>0</v>
      </c>
      <c r="Z9599">
        <v>0</v>
      </c>
      <c r="AA9599">
        <v>220</v>
      </c>
      <c r="AB9599">
        <v>1029</v>
      </c>
      <c r="AC9599">
        <v>4</v>
      </c>
      <c r="AD9599">
        <v>25</v>
      </c>
      <c r="AE9599">
        <v>3313</v>
      </c>
      <c r="AF9599">
        <v>0</v>
      </c>
      <c r="AG9599">
        <v>2420</v>
      </c>
      <c r="AH9599">
        <v>931</v>
      </c>
      <c r="AI9599">
        <v>901</v>
      </c>
      <c r="AJ9599">
        <v>2774</v>
      </c>
      <c r="AK9599">
        <v>0</v>
      </c>
      <c r="AL9599">
        <v>0</v>
      </c>
      <c r="AM9599">
        <v>1080</v>
      </c>
      <c r="AN9599">
        <v>2888</v>
      </c>
      <c r="AO9599">
        <v>20</v>
      </c>
      <c r="AP9599">
        <v>115</v>
      </c>
      <c r="AQ9599">
        <v>11129</v>
      </c>
      <c r="AR9599">
        <v>0</v>
      </c>
      <c r="AS9599">
        <v>5175</v>
      </c>
      <c r="AT9599">
        <v>2026</v>
      </c>
      <c r="AU9599">
        <v>2663</v>
      </c>
      <c r="AV9599">
        <v>11774</v>
      </c>
      <c r="AW9599">
        <v>8</v>
      </c>
      <c r="AX9599">
        <v>0</v>
      </c>
      <c r="AY9599">
        <v>1892</v>
      </c>
      <c r="AZ9599">
        <v>7079</v>
      </c>
      <c r="BA9599">
        <v>266</v>
      </c>
      <c r="BB9599">
        <v>2658</v>
      </c>
      <c r="BC9599">
        <v>33541</v>
      </c>
      <c r="BD9599">
        <v>43441442</v>
      </c>
      <c r="BE9599">
        <v>17332597</v>
      </c>
      <c r="BF9599">
        <v>13673300</v>
      </c>
      <c r="BG9599">
        <v>42241289</v>
      </c>
      <c r="BH9599">
        <v>0</v>
      </c>
      <c r="BI9599">
        <v>0</v>
      </c>
      <c r="BJ9599">
        <v>15362434</v>
      </c>
      <c r="BK9599">
        <v>44646585</v>
      </c>
      <c r="BL9599">
        <v>215854</v>
      </c>
      <c r="BM9599">
        <v>1235471</v>
      </c>
      <c r="BN9599">
        <v>178148972</v>
      </c>
      <c r="BO9599">
        <v>21412903</v>
      </c>
      <c r="BP9599">
        <v>10996557</v>
      </c>
      <c r="BQ9599">
        <v>10769291</v>
      </c>
      <c r="BR9599">
        <v>49671422</v>
      </c>
      <c r="BS9599">
        <v>34003</v>
      </c>
      <c r="BT9599">
        <v>0</v>
      </c>
      <c r="BU9599">
        <v>9359351</v>
      </c>
      <c r="BV9599">
        <v>35844928</v>
      </c>
      <c r="BW9599">
        <v>1123264</v>
      </c>
      <c r="BX9599">
        <v>2615037</v>
      </c>
      <c r="BY9599">
        <v>141826756</v>
      </c>
      <c r="BZ9599">
        <v>2330105</v>
      </c>
      <c r="CA9599">
        <v>54276973</v>
      </c>
      <c r="CB9599">
        <v>24377544</v>
      </c>
      <c r="CC9599">
        <v>21534377</v>
      </c>
      <c r="CD9599">
        <v>80776165</v>
      </c>
      <c r="CE9599">
        <v>0</v>
      </c>
      <c r="CF9599">
        <v>33915</v>
      </c>
      <c r="CG9599">
        <v>0</v>
      </c>
      <c r="CH9599">
        <v>17387083</v>
      </c>
      <c r="CI9599">
        <v>48608830</v>
      </c>
      <c r="CJ9599">
        <v>0</v>
      </c>
      <c r="CK9599">
        <v>1796614</v>
      </c>
      <c r="CL9599">
        <v>0</v>
      </c>
      <c r="CM9599">
        <v>0</v>
      </c>
      <c r="CN9599">
        <v>0</v>
      </c>
      <c r="CO9599">
        <v>3089349</v>
      </c>
      <c r="CP9599">
        <v>254210955</v>
      </c>
      <c r="CQ9599">
        <v>2776525</v>
      </c>
      <c r="CR9599">
        <v>0</v>
      </c>
      <c r="CS9599">
        <v>0</v>
      </c>
      <c r="CT9599">
        <v>6111600</v>
      </c>
      <c r="CU9599">
        <v>8888125</v>
      </c>
      <c r="CV9599">
        <v>10422292</v>
      </c>
      <c r="CW9599">
        <v>3757182</v>
      </c>
      <c r="CX9599">
        <v>2285286</v>
      </c>
      <c r="CY9599">
        <v>11009789</v>
      </c>
      <c r="CZ9599">
        <v>88</v>
      </c>
      <c r="DA9599">
        <v>0</v>
      </c>
      <c r="DB9599">
        <v>7249091</v>
      </c>
      <c r="DC9599">
        <v>39635256</v>
      </c>
      <c r="DD9599">
        <v>0</v>
      </c>
      <c r="DE9599">
        <v>293914</v>
      </c>
      <c r="DF9599">
        <v>74652898</v>
      </c>
      <c r="DG9599">
        <v>552437</v>
      </c>
      <c r="DH9599">
        <v>74346289</v>
      </c>
      <c r="DI9599">
        <v>0</v>
      </c>
      <c r="DJ9599">
        <v>4539763</v>
      </c>
      <c r="DK9599">
        <v>0</v>
      </c>
      <c r="DL9599">
        <v>0</v>
      </c>
      <c r="DM9599">
        <v>0</v>
      </c>
      <c r="DN9599">
        <v>0</v>
      </c>
      <c r="DO9599">
        <v>2551787</v>
      </c>
      <c r="DP9599">
        <v>66635868</v>
      </c>
      <c r="DQ9599">
        <v>0</v>
      </c>
      <c r="DR9599">
        <v>0</v>
      </c>
      <c r="DS9599">
        <v>0</v>
      </c>
      <c r="DT9599">
        <v>0</v>
      </c>
      <c r="DU9599">
        <v>0</v>
      </c>
      <c r="DV9599">
        <v>0</v>
      </c>
      <c r="DW9599">
        <v>0</v>
      </c>
      <c r="DX9599">
        <v>0</v>
      </c>
      <c r="DY9599">
        <v>0</v>
      </c>
      <c r="DZ9599">
        <v>0</v>
      </c>
      <c r="EA9599">
        <v>0</v>
      </c>
      <c r="EB9599">
        <v>0</v>
      </c>
      <c r="EC9599">
        <v>0</v>
      </c>
    </row>
    <row r="9600" spans="1:133" x14ac:dyDescent="0.25">
      <c r="A9600">
        <v>106344029</v>
      </c>
      <c r="B9600" t="s">
        <v>1185</v>
      </c>
      <c r="C9600">
        <v>20173</v>
      </c>
      <c r="D9600" s="1">
        <v>42742</v>
      </c>
      <c r="E9600" t="s">
        <v>3004</v>
      </c>
      <c r="F9600" t="s">
        <v>135</v>
      </c>
      <c r="G9600" t="s">
        <v>493</v>
      </c>
      <c r="H9600">
        <v>2</v>
      </c>
      <c r="I9600">
        <v>309</v>
      </c>
      <c r="J9600" t="s">
        <v>146</v>
      </c>
      <c r="K9600" t="s">
        <v>138</v>
      </c>
      <c r="L9600" t="s">
        <v>158</v>
      </c>
      <c r="M9600" t="s">
        <v>1186</v>
      </c>
      <c r="N9600" t="s">
        <v>1187</v>
      </c>
      <c r="O9600" t="s">
        <v>1188</v>
      </c>
      <c r="P9600">
        <v>95630</v>
      </c>
      <c r="Q9600" t="s">
        <v>1180</v>
      </c>
      <c r="R9600">
        <v>106</v>
      </c>
      <c r="S9600">
        <v>106</v>
      </c>
      <c r="T9600">
        <v>106</v>
      </c>
      <c r="U9600">
        <v>506</v>
      </c>
      <c r="V9600">
        <v>194</v>
      </c>
      <c r="W9600">
        <v>52</v>
      </c>
      <c r="X9600">
        <v>191</v>
      </c>
      <c r="Y9600">
        <v>0</v>
      </c>
      <c r="Z9600">
        <v>0</v>
      </c>
      <c r="AA9600">
        <v>17</v>
      </c>
      <c r="AB9600">
        <v>490</v>
      </c>
      <c r="AC9600">
        <v>6</v>
      </c>
      <c r="AD9600">
        <v>15</v>
      </c>
      <c r="AE9600">
        <v>1471</v>
      </c>
      <c r="AF9600">
        <v>0</v>
      </c>
      <c r="AG9600">
        <v>1793</v>
      </c>
      <c r="AH9600">
        <v>694</v>
      </c>
      <c r="AI9600">
        <v>189</v>
      </c>
      <c r="AJ9600">
        <v>765</v>
      </c>
      <c r="AK9600">
        <v>0</v>
      </c>
      <c r="AL9600">
        <v>0</v>
      </c>
      <c r="AM9600">
        <v>76</v>
      </c>
      <c r="AN9600">
        <v>1435</v>
      </c>
      <c r="AO9600">
        <v>11</v>
      </c>
      <c r="AP9600">
        <v>23</v>
      </c>
      <c r="AQ9600">
        <v>4986</v>
      </c>
      <c r="AR9600">
        <v>0</v>
      </c>
      <c r="AS9600">
        <v>2183</v>
      </c>
      <c r="AT9600">
        <v>987</v>
      </c>
      <c r="AU9600">
        <v>743</v>
      </c>
      <c r="AV9600">
        <v>3638</v>
      </c>
      <c r="AW9600">
        <v>0</v>
      </c>
      <c r="AX9600">
        <v>0</v>
      </c>
      <c r="AY9600">
        <v>349</v>
      </c>
      <c r="AZ9600">
        <v>5965</v>
      </c>
      <c r="BA9600">
        <v>165</v>
      </c>
      <c r="BB9600">
        <v>459</v>
      </c>
      <c r="BC9600">
        <v>14489</v>
      </c>
      <c r="BD9600">
        <v>42640266</v>
      </c>
      <c r="BE9600">
        <v>16345095</v>
      </c>
      <c r="BF9600">
        <v>3610503</v>
      </c>
      <c r="BG9600">
        <v>16182278</v>
      </c>
      <c r="BH9600">
        <v>0</v>
      </c>
      <c r="BI9600">
        <v>0</v>
      </c>
      <c r="BJ9600">
        <v>1829381</v>
      </c>
      <c r="BK9600">
        <v>31782049</v>
      </c>
      <c r="BL9600">
        <v>285913</v>
      </c>
      <c r="BM9600">
        <v>578922</v>
      </c>
      <c r="BN9600">
        <v>113254407</v>
      </c>
      <c r="BO9600">
        <v>22905921</v>
      </c>
      <c r="BP9600">
        <v>10881657</v>
      </c>
      <c r="BQ9600">
        <v>5968929</v>
      </c>
      <c r="BR9600">
        <v>23303333</v>
      </c>
      <c r="BS9600">
        <v>0</v>
      </c>
      <c r="BT9600">
        <v>0</v>
      </c>
      <c r="BU9600">
        <v>3234507</v>
      </c>
      <c r="BV9600">
        <v>45442115</v>
      </c>
      <c r="BW9600">
        <v>1310980</v>
      </c>
      <c r="BX9600">
        <v>2319917</v>
      </c>
      <c r="BY9600">
        <v>115367359</v>
      </c>
      <c r="BZ9600">
        <v>2435258</v>
      </c>
      <c r="CA9600">
        <v>56987599</v>
      </c>
      <c r="CB9600">
        <v>24579855</v>
      </c>
      <c r="CC9600">
        <v>8475387</v>
      </c>
      <c r="CD9600">
        <v>35261360</v>
      </c>
      <c r="CE9600">
        <v>0</v>
      </c>
      <c r="CF9600">
        <v>0</v>
      </c>
      <c r="CG9600">
        <v>0</v>
      </c>
      <c r="CH9600">
        <v>4377485</v>
      </c>
      <c r="CI9600">
        <v>43460229</v>
      </c>
      <c r="CJ9600">
        <v>0</v>
      </c>
      <c r="CK9600">
        <v>2503696</v>
      </c>
      <c r="CL9600">
        <v>0</v>
      </c>
      <c r="CM9600">
        <v>0</v>
      </c>
      <c r="CN9600">
        <v>0</v>
      </c>
      <c r="CO9600">
        <v>1718005</v>
      </c>
      <c r="CP9600">
        <v>179798874</v>
      </c>
      <c r="CQ9600">
        <v>1139768</v>
      </c>
      <c r="CR9600">
        <v>0</v>
      </c>
      <c r="CS9600">
        <v>0</v>
      </c>
      <c r="CT9600">
        <v>6593697</v>
      </c>
      <c r="CU9600">
        <v>7733465</v>
      </c>
      <c r="CV9600">
        <v>8345324</v>
      </c>
      <c r="CW9600">
        <v>3580777</v>
      </c>
      <c r="CX9600">
        <v>546011</v>
      </c>
      <c r="CY9600">
        <v>4034876</v>
      </c>
      <c r="CZ9600">
        <v>0</v>
      </c>
      <c r="DA9600">
        <v>0</v>
      </c>
      <c r="DB9600">
        <v>646745</v>
      </c>
      <c r="DC9600">
        <v>39254517</v>
      </c>
      <c r="DD9600">
        <v>0</v>
      </c>
      <c r="DE9600">
        <v>148107</v>
      </c>
      <c r="DF9600">
        <v>56556357</v>
      </c>
      <c r="DG9600">
        <v>208741</v>
      </c>
      <c r="DH9600">
        <v>47307515</v>
      </c>
      <c r="DI9600">
        <v>0</v>
      </c>
      <c r="DJ9600">
        <v>7588333</v>
      </c>
      <c r="DK9600">
        <v>0</v>
      </c>
      <c r="DL9600">
        <v>0</v>
      </c>
      <c r="DM9600">
        <v>0</v>
      </c>
      <c r="DN9600">
        <v>0</v>
      </c>
      <c r="DO9600">
        <v>846759</v>
      </c>
      <c r="DP9600">
        <v>46913304</v>
      </c>
      <c r="DQ9600">
        <v>0</v>
      </c>
      <c r="DR9600">
        <v>0</v>
      </c>
      <c r="DS9600">
        <v>0</v>
      </c>
      <c r="DT9600">
        <v>0</v>
      </c>
      <c r="DU9600">
        <v>0</v>
      </c>
      <c r="DV9600">
        <v>0</v>
      </c>
      <c r="DW9600">
        <v>0</v>
      </c>
      <c r="DX9600">
        <v>0</v>
      </c>
      <c r="DY9600">
        <v>0</v>
      </c>
      <c r="DZ9600">
        <v>0</v>
      </c>
      <c r="EA9600">
        <v>0</v>
      </c>
      <c r="EB9600">
        <v>0</v>
      </c>
      <c r="EC9600">
        <v>0</v>
      </c>
    </row>
    <row r="9601" spans="1:133" x14ac:dyDescent="0.25">
      <c r="A9601">
        <v>106240942</v>
      </c>
      <c r="B9601" t="s">
        <v>1189</v>
      </c>
      <c r="C9601">
        <v>20173</v>
      </c>
      <c r="D9601" s="1">
        <v>42742</v>
      </c>
      <c r="E9601" t="s">
        <v>3004</v>
      </c>
      <c r="F9601" t="s">
        <v>135</v>
      </c>
      <c r="G9601" t="s">
        <v>1116</v>
      </c>
      <c r="H9601">
        <v>6</v>
      </c>
      <c r="I9601">
        <v>515</v>
      </c>
      <c r="J9601" t="s">
        <v>165</v>
      </c>
      <c r="K9601" t="s">
        <v>138</v>
      </c>
      <c r="L9601" t="s">
        <v>158</v>
      </c>
      <c r="M9601" t="s">
        <v>1190</v>
      </c>
      <c r="N9601" t="s">
        <v>1191</v>
      </c>
      <c r="O9601" t="s">
        <v>1119</v>
      </c>
      <c r="P9601">
        <v>95340</v>
      </c>
      <c r="Q9601" t="s">
        <v>1192</v>
      </c>
      <c r="R9601">
        <v>186</v>
      </c>
      <c r="S9601">
        <v>186</v>
      </c>
      <c r="T9601">
        <v>125</v>
      </c>
      <c r="U9601">
        <v>1121</v>
      </c>
      <c r="V9601">
        <v>121</v>
      </c>
      <c r="W9601">
        <v>271</v>
      </c>
      <c r="X9601">
        <v>1158</v>
      </c>
      <c r="Y9601">
        <v>0</v>
      </c>
      <c r="Z9601">
        <v>0</v>
      </c>
      <c r="AA9601">
        <v>57</v>
      </c>
      <c r="AB9601">
        <v>494</v>
      </c>
      <c r="AC9601">
        <v>2</v>
      </c>
      <c r="AD9601">
        <v>11</v>
      </c>
      <c r="AE9601">
        <v>3235</v>
      </c>
      <c r="AF9601">
        <v>0</v>
      </c>
      <c r="AG9601">
        <v>4887</v>
      </c>
      <c r="AH9601">
        <v>520</v>
      </c>
      <c r="AI9601">
        <v>783</v>
      </c>
      <c r="AJ9601">
        <v>3631</v>
      </c>
      <c r="AK9601">
        <v>0</v>
      </c>
      <c r="AL9601">
        <v>0</v>
      </c>
      <c r="AM9601">
        <v>166</v>
      </c>
      <c r="AN9601">
        <v>1447</v>
      </c>
      <c r="AO9601">
        <v>5</v>
      </c>
      <c r="AP9601">
        <v>27</v>
      </c>
      <c r="AQ9601">
        <v>11466</v>
      </c>
      <c r="AR9601">
        <v>0</v>
      </c>
      <c r="AS9601">
        <v>11061</v>
      </c>
      <c r="AT9601">
        <v>735</v>
      </c>
      <c r="AU9601">
        <v>3113</v>
      </c>
      <c r="AV9601">
        <v>21920</v>
      </c>
      <c r="AW9601">
        <v>0</v>
      </c>
      <c r="AX9601">
        <v>0</v>
      </c>
      <c r="AY9601">
        <v>1480</v>
      </c>
      <c r="AZ9601">
        <v>6428</v>
      </c>
      <c r="BA9601">
        <v>285</v>
      </c>
      <c r="BB9601">
        <v>1539</v>
      </c>
      <c r="BC9601">
        <v>46561</v>
      </c>
      <c r="BD9601">
        <v>85837677</v>
      </c>
      <c r="BE9601">
        <v>9126080</v>
      </c>
      <c r="BF9601">
        <v>12389100</v>
      </c>
      <c r="BG9601">
        <v>62227938</v>
      </c>
      <c r="BH9601">
        <v>0</v>
      </c>
      <c r="BI9601">
        <v>0</v>
      </c>
      <c r="BJ9601">
        <v>3008764</v>
      </c>
      <c r="BK9601">
        <v>26225308</v>
      </c>
      <c r="BL9601">
        <v>83553</v>
      </c>
      <c r="BM9601">
        <v>416067</v>
      </c>
      <c r="BN9601">
        <v>199314487</v>
      </c>
      <c r="BO9601">
        <v>34278143</v>
      </c>
      <c r="BP9601">
        <v>2483509</v>
      </c>
      <c r="BQ9601">
        <v>8133743</v>
      </c>
      <c r="BR9601">
        <v>60115146</v>
      </c>
      <c r="BS9601">
        <v>0</v>
      </c>
      <c r="BT9601">
        <v>0</v>
      </c>
      <c r="BU9601">
        <v>3821550</v>
      </c>
      <c r="BV9601">
        <v>21796155</v>
      </c>
      <c r="BW9601">
        <v>821680</v>
      </c>
      <c r="BX9601">
        <v>2765035</v>
      </c>
      <c r="BY9601">
        <v>134214961</v>
      </c>
      <c r="BZ9601">
        <v>5596787</v>
      </c>
      <c r="CA9601">
        <v>102049530</v>
      </c>
      <c r="CB9601">
        <v>9894241</v>
      </c>
      <c r="CC9601">
        <v>16218950</v>
      </c>
      <c r="CD9601">
        <v>103140796</v>
      </c>
      <c r="CE9601">
        <v>0</v>
      </c>
      <c r="CF9601">
        <v>0</v>
      </c>
      <c r="CG9601">
        <v>0</v>
      </c>
      <c r="CH9601">
        <v>5350638</v>
      </c>
      <c r="CI9601">
        <v>20289906</v>
      </c>
      <c r="CJ9601">
        <v>0</v>
      </c>
      <c r="CK9601">
        <v>2504524</v>
      </c>
      <c r="CL9601">
        <v>0</v>
      </c>
      <c r="CM9601">
        <v>0</v>
      </c>
      <c r="CN9601">
        <v>0</v>
      </c>
      <c r="CO9601">
        <v>2376908</v>
      </c>
      <c r="CP9601">
        <v>267422280</v>
      </c>
      <c r="CQ9601">
        <v>0</v>
      </c>
      <c r="CR9601">
        <v>0</v>
      </c>
      <c r="CS9601">
        <v>0</v>
      </c>
      <c r="CT9601">
        <v>0</v>
      </c>
      <c r="CU9601">
        <v>0</v>
      </c>
      <c r="CV9601">
        <v>17454610</v>
      </c>
      <c r="CW9601">
        <v>1405916</v>
      </c>
      <c r="CX9601">
        <v>2264373</v>
      </c>
      <c r="CY9601">
        <v>17653326</v>
      </c>
      <c r="CZ9601">
        <v>0</v>
      </c>
      <c r="DA9601">
        <v>0</v>
      </c>
      <c r="DB9601">
        <v>1338156</v>
      </c>
      <c r="DC9601">
        <v>25837037</v>
      </c>
      <c r="DD9601">
        <v>0</v>
      </c>
      <c r="DE9601">
        <v>153750</v>
      </c>
      <c r="DF9601">
        <v>66107168</v>
      </c>
      <c r="DG9601">
        <v>766211</v>
      </c>
      <c r="DH9601">
        <v>70789228</v>
      </c>
      <c r="DI9601">
        <v>0</v>
      </c>
      <c r="DJ9601">
        <v>135807</v>
      </c>
      <c r="DK9601">
        <v>0</v>
      </c>
      <c r="DL9601">
        <v>0</v>
      </c>
      <c r="DM9601">
        <v>0</v>
      </c>
      <c r="DN9601">
        <v>0</v>
      </c>
      <c r="DO9601">
        <v>874465</v>
      </c>
      <c r="DP9601">
        <v>200720923</v>
      </c>
      <c r="DQ9601">
        <v>0</v>
      </c>
      <c r="DR9601">
        <v>0</v>
      </c>
      <c r="DS9601">
        <v>0</v>
      </c>
      <c r="DT9601">
        <v>0</v>
      </c>
      <c r="DU9601">
        <v>0</v>
      </c>
      <c r="DV9601">
        <v>0</v>
      </c>
      <c r="DW9601">
        <v>0</v>
      </c>
      <c r="DX9601">
        <v>0</v>
      </c>
      <c r="DY9601">
        <v>0</v>
      </c>
      <c r="DZ9601">
        <v>0</v>
      </c>
      <c r="EA9601">
        <v>0</v>
      </c>
      <c r="EB9601">
        <v>0</v>
      </c>
      <c r="EC9601">
        <v>0</v>
      </c>
    </row>
    <row r="9602" spans="1:133" x14ac:dyDescent="0.25">
      <c r="A9602">
        <v>106450949</v>
      </c>
      <c r="B9602" t="s">
        <v>1198</v>
      </c>
      <c r="C9602">
        <v>20173</v>
      </c>
      <c r="D9602" s="1">
        <v>42742</v>
      </c>
      <c r="E9602" t="s">
        <v>3004</v>
      </c>
      <c r="F9602" t="s">
        <v>135</v>
      </c>
      <c r="G9602" t="s">
        <v>1146</v>
      </c>
      <c r="H9602">
        <v>1</v>
      </c>
      <c r="I9602">
        <v>209</v>
      </c>
      <c r="J9602" t="s">
        <v>146</v>
      </c>
      <c r="K9602" t="s">
        <v>138</v>
      </c>
      <c r="L9602" t="s">
        <v>158</v>
      </c>
      <c r="M9602" t="s">
        <v>1194</v>
      </c>
      <c r="N9602" t="s">
        <v>1199</v>
      </c>
      <c r="O9602" t="s">
        <v>1200</v>
      </c>
      <c r="P9602">
        <v>96001</v>
      </c>
      <c r="Q9602" t="s">
        <v>238</v>
      </c>
      <c r="R9602">
        <v>267</v>
      </c>
      <c r="S9602">
        <v>267</v>
      </c>
      <c r="T9602">
        <v>267</v>
      </c>
      <c r="U9602">
        <v>1452</v>
      </c>
      <c r="V9602">
        <v>43</v>
      </c>
      <c r="W9602">
        <v>184</v>
      </c>
      <c r="X9602">
        <v>818</v>
      </c>
      <c r="Y9602">
        <v>0</v>
      </c>
      <c r="Z9602">
        <v>0</v>
      </c>
      <c r="AA9602">
        <v>57</v>
      </c>
      <c r="AB9602">
        <v>588</v>
      </c>
      <c r="AC9602">
        <v>12</v>
      </c>
      <c r="AD9602">
        <v>18</v>
      </c>
      <c r="AE9602">
        <v>3172</v>
      </c>
      <c r="AF9602">
        <v>0</v>
      </c>
      <c r="AG9602">
        <v>6716</v>
      </c>
      <c r="AH9602">
        <v>207</v>
      </c>
      <c r="AI9602">
        <v>1274</v>
      </c>
      <c r="AJ9602">
        <v>3869</v>
      </c>
      <c r="AK9602">
        <v>0</v>
      </c>
      <c r="AL9602">
        <v>0</v>
      </c>
      <c r="AM9602">
        <v>621</v>
      </c>
      <c r="AN9602">
        <v>1936</v>
      </c>
      <c r="AO9602">
        <v>41</v>
      </c>
      <c r="AP9602">
        <v>61</v>
      </c>
      <c r="AQ9602">
        <v>14725</v>
      </c>
      <c r="AR9602">
        <v>0</v>
      </c>
      <c r="AS9602">
        <v>23332</v>
      </c>
      <c r="AT9602">
        <v>273</v>
      </c>
      <c r="AU9602">
        <v>2273</v>
      </c>
      <c r="AV9602">
        <v>12360</v>
      </c>
      <c r="AW9602">
        <v>0</v>
      </c>
      <c r="AX9602">
        <v>0</v>
      </c>
      <c r="AY9602">
        <v>2155</v>
      </c>
      <c r="AZ9602">
        <v>9503</v>
      </c>
      <c r="BA9602">
        <v>328</v>
      </c>
      <c r="BB9602">
        <v>1209</v>
      </c>
      <c r="BC9602">
        <v>51433</v>
      </c>
      <c r="BD9602">
        <v>125375438</v>
      </c>
      <c r="BE9602">
        <v>4561748</v>
      </c>
      <c r="BF9602">
        <v>19514774</v>
      </c>
      <c r="BG9602">
        <v>55191595</v>
      </c>
      <c r="BH9602">
        <v>0</v>
      </c>
      <c r="BI9602">
        <v>0</v>
      </c>
      <c r="BJ9602">
        <v>12241365</v>
      </c>
      <c r="BK9602">
        <v>40625629</v>
      </c>
      <c r="BL9602">
        <v>715906</v>
      </c>
      <c r="BM9602">
        <v>1059957</v>
      </c>
      <c r="BN9602">
        <v>259286412</v>
      </c>
      <c r="BO9602">
        <v>86097424</v>
      </c>
      <c r="BP9602">
        <v>1700129</v>
      </c>
      <c r="BQ9602">
        <v>7827144</v>
      </c>
      <c r="BR9602">
        <v>44127093</v>
      </c>
      <c r="BS9602">
        <v>0</v>
      </c>
      <c r="BT9602">
        <v>0</v>
      </c>
      <c r="BU9602">
        <v>9567703</v>
      </c>
      <c r="BV9602">
        <v>36645841</v>
      </c>
      <c r="BW9602">
        <v>1209725</v>
      </c>
      <c r="BX9602">
        <v>2576118</v>
      </c>
      <c r="BY9602">
        <v>189751177</v>
      </c>
      <c r="BZ9602">
        <v>4481113</v>
      </c>
      <c r="CA9602">
        <v>171400576</v>
      </c>
      <c r="CB9602">
        <v>5047076</v>
      </c>
      <c r="CC9602">
        <v>20316279</v>
      </c>
      <c r="CD9602">
        <v>78080065</v>
      </c>
      <c r="CE9602">
        <v>0</v>
      </c>
      <c r="CF9602">
        <v>0</v>
      </c>
      <c r="CG9602">
        <v>0</v>
      </c>
      <c r="CH9602">
        <v>15942918</v>
      </c>
      <c r="CI9602">
        <v>37029363</v>
      </c>
      <c r="CJ9602">
        <v>0</v>
      </c>
      <c r="CK9602">
        <v>5608774</v>
      </c>
      <c r="CL9602">
        <v>0</v>
      </c>
      <c r="CM9602">
        <v>0</v>
      </c>
      <c r="CN9602">
        <v>0</v>
      </c>
      <c r="CO9602">
        <v>3045215</v>
      </c>
      <c r="CP9602">
        <v>340951379</v>
      </c>
      <c r="CQ9602">
        <v>0</v>
      </c>
      <c r="CR9602">
        <v>88939</v>
      </c>
      <c r="CS9602">
        <v>0</v>
      </c>
      <c r="CT9602">
        <v>0</v>
      </c>
      <c r="CU9602">
        <v>88939</v>
      </c>
      <c r="CV9602">
        <v>38852205</v>
      </c>
      <c r="CW9602">
        <v>1171395</v>
      </c>
      <c r="CX9602">
        <v>3328215</v>
      </c>
      <c r="CY9602">
        <v>20778874</v>
      </c>
      <c r="CZ9602">
        <v>0</v>
      </c>
      <c r="DA9602">
        <v>0</v>
      </c>
      <c r="DB9602">
        <v>5520566</v>
      </c>
      <c r="DC9602">
        <v>38211463</v>
      </c>
      <c r="DD9602">
        <v>0</v>
      </c>
      <c r="DE9602">
        <v>312431</v>
      </c>
      <c r="DF9602">
        <v>108175149</v>
      </c>
      <c r="DG9602">
        <v>690665</v>
      </c>
      <c r="DH9602">
        <v>106754885</v>
      </c>
      <c r="DI9602">
        <v>0</v>
      </c>
      <c r="DJ9602">
        <v>17689179</v>
      </c>
      <c r="DK9602">
        <v>0</v>
      </c>
      <c r="DL9602">
        <v>0</v>
      </c>
      <c r="DM9602">
        <v>0</v>
      </c>
      <c r="DN9602">
        <v>0</v>
      </c>
      <c r="DO9602">
        <v>3116451</v>
      </c>
      <c r="DP9602">
        <v>92852390</v>
      </c>
      <c r="DQ9602">
        <v>0</v>
      </c>
      <c r="DR9602">
        <v>0</v>
      </c>
      <c r="DS9602">
        <v>0</v>
      </c>
      <c r="DT9602">
        <v>0</v>
      </c>
      <c r="DU9602">
        <v>0</v>
      </c>
      <c r="DV9602">
        <v>0</v>
      </c>
      <c r="DW9602">
        <v>0</v>
      </c>
      <c r="DX9602">
        <v>0</v>
      </c>
      <c r="DY9602">
        <v>0</v>
      </c>
      <c r="DZ9602">
        <v>0</v>
      </c>
      <c r="EA9602">
        <v>0</v>
      </c>
      <c r="EB9602">
        <v>0</v>
      </c>
      <c r="EC9602">
        <v>0</v>
      </c>
    </row>
    <row r="9603" spans="1:133" x14ac:dyDescent="0.25">
      <c r="A9603">
        <v>106470871</v>
      </c>
      <c r="B9603" t="s">
        <v>1193</v>
      </c>
      <c r="C9603">
        <v>20173</v>
      </c>
      <c r="D9603" s="1">
        <v>42742</v>
      </c>
      <c r="E9603" t="s">
        <v>3004</v>
      </c>
      <c r="F9603" t="s">
        <v>135</v>
      </c>
      <c r="G9603" t="s">
        <v>611</v>
      </c>
      <c r="H9603">
        <v>1</v>
      </c>
      <c r="I9603">
        <v>205</v>
      </c>
      <c r="J9603" t="s">
        <v>157</v>
      </c>
      <c r="K9603" t="s">
        <v>138</v>
      </c>
      <c r="L9603" t="s">
        <v>139</v>
      </c>
      <c r="M9603" t="s">
        <v>1194</v>
      </c>
      <c r="N9603" t="s">
        <v>3009</v>
      </c>
      <c r="O9603" t="s">
        <v>1196</v>
      </c>
      <c r="P9603">
        <v>96067</v>
      </c>
      <c r="Q9603" t="s">
        <v>1197</v>
      </c>
      <c r="R9603">
        <v>33</v>
      </c>
      <c r="S9603">
        <v>25</v>
      </c>
      <c r="T9603">
        <v>25</v>
      </c>
      <c r="U9603">
        <v>104</v>
      </c>
      <c r="V9603">
        <v>7</v>
      </c>
      <c r="W9603">
        <v>1</v>
      </c>
      <c r="X9603">
        <v>65</v>
      </c>
      <c r="Y9603">
        <v>0</v>
      </c>
      <c r="Z9603">
        <v>0</v>
      </c>
      <c r="AA9603">
        <v>10</v>
      </c>
      <c r="AB9603">
        <v>39</v>
      </c>
      <c r="AC9603">
        <v>3</v>
      </c>
      <c r="AD9603">
        <v>3</v>
      </c>
      <c r="AE9603">
        <v>232</v>
      </c>
      <c r="AF9603">
        <v>0</v>
      </c>
      <c r="AG9603">
        <v>322</v>
      </c>
      <c r="AH9603">
        <v>9</v>
      </c>
      <c r="AI9603">
        <v>4</v>
      </c>
      <c r="AJ9603">
        <v>178</v>
      </c>
      <c r="AK9603">
        <v>0</v>
      </c>
      <c r="AL9603">
        <v>0</v>
      </c>
      <c r="AM9603">
        <v>18</v>
      </c>
      <c r="AN9603">
        <v>82</v>
      </c>
      <c r="AO9603">
        <v>7</v>
      </c>
      <c r="AP9603">
        <v>7</v>
      </c>
      <c r="AQ9603">
        <v>627</v>
      </c>
      <c r="AR9603">
        <v>0</v>
      </c>
      <c r="AS9603">
        <v>7584</v>
      </c>
      <c r="AT9603">
        <v>322</v>
      </c>
      <c r="AU9603">
        <v>433</v>
      </c>
      <c r="AV9603">
        <v>3996</v>
      </c>
      <c r="AW9603">
        <v>0</v>
      </c>
      <c r="AX9603">
        <v>0</v>
      </c>
      <c r="AY9603">
        <v>814</v>
      </c>
      <c r="AZ9603">
        <v>3524</v>
      </c>
      <c r="BA9603">
        <v>57</v>
      </c>
      <c r="BB9603">
        <v>357</v>
      </c>
      <c r="BC9603">
        <v>17087</v>
      </c>
      <c r="BD9603">
        <v>5447725</v>
      </c>
      <c r="BE9603">
        <v>215937</v>
      </c>
      <c r="BF9603">
        <v>41790</v>
      </c>
      <c r="BG9603">
        <v>2220152</v>
      </c>
      <c r="BH9603">
        <v>0</v>
      </c>
      <c r="BI9603">
        <v>0</v>
      </c>
      <c r="BJ9603">
        <v>765429</v>
      </c>
      <c r="BK9603">
        <v>1451639</v>
      </c>
      <c r="BL9603">
        <v>105137</v>
      </c>
      <c r="BM9603">
        <v>94726</v>
      </c>
      <c r="BN9603">
        <v>10342535</v>
      </c>
      <c r="BO9603">
        <v>9803934</v>
      </c>
      <c r="BP9603">
        <v>663770</v>
      </c>
      <c r="BQ9603">
        <v>686054</v>
      </c>
      <c r="BR9603">
        <v>4981099</v>
      </c>
      <c r="BS9603">
        <v>0</v>
      </c>
      <c r="BT9603">
        <v>0</v>
      </c>
      <c r="BU9603">
        <v>1652765</v>
      </c>
      <c r="BV9603">
        <v>4517859</v>
      </c>
      <c r="BW9603">
        <v>75872</v>
      </c>
      <c r="BX9603">
        <v>374251</v>
      </c>
      <c r="BY9603">
        <v>22755604</v>
      </c>
      <c r="BZ9603">
        <v>776193</v>
      </c>
      <c r="CA9603">
        <v>10538680</v>
      </c>
      <c r="CB9603">
        <v>519231</v>
      </c>
      <c r="CC9603">
        <v>470435</v>
      </c>
      <c r="CD9603">
        <v>5240857</v>
      </c>
      <c r="CE9603">
        <v>0</v>
      </c>
      <c r="CF9603">
        <v>0</v>
      </c>
      <c r="CG9603">
        <v>0</v>
      </c>
      <c r="CH9603">
        <v>867898</v>
      </c>
      <c r="CI9603">
        <v>1050370</v>
      </c>
      <c r="CJ9603">
        <v>0</v>
      </c>
      <c r="CK9603">
        <v>325117</v>
      </c>
      <c r="CL9603">
        <v>0</v>
      </c>
      <c r="CM9603">
        <v>0</v>
      </c>
      <c r="CN9603">
        <v>0</v>
      </c>
      <c r="CO9603">
        <v>490290</v>
      </c>
      <c r="CP9603">
        <v>20279071</v>
      </c>
      <c r="CQ9603">
        <v>0</v>
      </c>
      <c r="CR9603">
        <v>66468</v>
      </c>
      <c r="CS9603">
        <v>0</v>
      </c>
      <c r="CT9603">
        <v>88939</v>
      </c>
      <c r="CU9603">
        <v>155407</v>
      </c>
      <c r="CV9603">
        <v>4367113</v>
      </c>
      <c r="CW9603">
        <v>330961</v>
      </c>
      <c r="CX9603">
        <v>133377</v>
      </c>
      <c r="CY9603">
        <v>1948065</v>
      </c>
      <c r="CZ9603">
        <v>0</v>
      </c>
      <c r="DA9603">
        <v>0</v>
      </c>
      <c r="DB9603">
        <v>1488815</v>
      </c>
      <c r="DC9603">
        <v>4621582</v>
      </c>
      <c r="DD9603">
        <v>0</v>
      </c>
      <c r="DE9603">
        <v>84562</v>
      </c>
      <c r="DF9603">
        <v>12974475</v>
      </c>
      <c r="DG9603">
        <v>84328</v>
      </c>
      <c r="DH9603">
        <v>15043193</v>
      </c>
      <c r="DI9603">
        <v>0</v>
      </c>
      <c r="DJ9603">
        <v>428188</v>
      </c>
      <c r="DK9603">
        <v>0</v>
      </c>
      <c r="DL9603">
        <v>0</v>
      </c>
      <c r="DM9603">
        <v>0</v>
      </c>
      <c r="DN9603">
        <v>0</v>
      </c>
      <c r="DO9603">
        <v>510285</v>
      </c>
      <c r="DP9603">
        <v>13735702</v>
      </c>
      <c r="DQ9603">
        <v>0</v>
      </c>
      <c r="DR9603">
        <v>0</v>
      </c>
      <c r="DS9603">
        <v>0</v>
      </c>
      <c r="DT9603">
        <v>0</v>
      </c>
      <c r="DU9603">
        <v>0</v>
      </c>
      <c r="DV9603">
        <v>0</v>
      </c>
      <c r="DW9603">
        <v>0</v>
      </c>
      <c r="DX9603">
        <v>0</v>
      </c>
      <c r="DY9603">
        <v>0</v>
      </c>
      <c r="DZ9603">
        <v>0</v>
      </c>
      <c r="EA9603">
        <v>0</v>
      </c>
      <c r="EB9603">
        <v>0</v>
      </c>
      <c r="EC9603">
        <v>0</v>
      </c>
    </row>
    <row r="9604" spans="1:133" x14ac:dyDescent="0.25">
      <c r="A9604">
        <v>106340950</v>
      </c>
      <c r="B9604" t="s">
        <v>1202</v>
      </c>
      <c r="C9604">
        <v>20173</v>
      </c>
      <c r="D9604" s="1">
        <v>42742</v>
      </c>
      <c r="E9604" t="s">
        <v>3004</v>
      </c>
      <c r="F9604" t="s">
        <v>135</v>
      </c>
      <c r="G9604" t="s">
        <v>493</v>
      </c>
      <c r="H9604">
        <v>2</v>
      </c>
      <c r="I9604">
        <v>309</v>
      </c>
      <c r="J9604" t="s">
        <v>165</v>
      </c>
      <c r="K9604" t="s">
        <v>138</v>
      </c>
      <c r="L9604" t="s">
        <v>158</v>
      </c>
      <c r="M9604" t="s">
        <v>1203</v>
      </c>
      <c r="N9604" t="s">
        <v>1204</v>
      </c>
      <c r="O9604" t="s">
        <v>495</v>
      </c>
      <c r="P9604">
        <v>95608</v>
      </c>
      <c r="Q9604" t="s">
        <v>1205</v>
      </c>
      <c r="R9604">
        <v>370</v>
      </c>
      <c r="S9604">
        <v>370</v>
      </c>
      <c r="T9604">
        <v>370</v>
      </c>
      <c r="U9604">
        <v>1426</v>
      </c>
      <c r="V9604">
        <v>626</v>
      </c>
      <c r="W9604">
        <v>495</v>
      </c>
      <c r="X9604">
        <v>1278</v>
      </c>
      <c r="Y9604">
        <v>0</v>
      </c>
      <c r="Z9604">
        <v>0</v>
      </c>
      <c r="AA9604">
        <v>190</v>
      </c>
      <c r="AB9604">
        <v>801</v>
      </c>
      <c r="AC9604">
        <v>27</v>
      </c>
      <c r="AD9604">
        <v>18</v>
      </c>
      <c r="AE9604">
        <v>4861</v>
      </c>
      <c r="AF9604">
        <v>0</v>
      </c>
      <c r="AG9604">
        <v>7068</v>
      </c>
      <c r="AH9604">
        <v>2787</v>
      </c>
      <c r="AI9604">
        <v>3267</v>
      </c>
      <c r="AJ9604">
        <v>6121</v>
      </c>
      <c r="AK9604">
        <v>0</v>
      </c>
      <c r="AL9604">
        <v>0</v>
      </c>
      <c r="AM9604">
        <v>678</v>
      </c>
      <c r="AN9604">
        <v>3959</v>
      </c>
      <c r="AO9604">
        <v>122</v>
      </c>
      <c r="AP9604">
        <v>85</v>
      </c>
      <c r="AQ9604">
        <v>24087</v>
      </c>
      <c r="AR9604">
        <v>0</v>
      </c>
      <c r="AS9604">
        <v>21704</v>
      </c>
      <c r="AT9604">
        <v>6206</v>
      </c>
      <c r="AU9604">
        <v>4175</v>
      </c>
      <c r="AV9604">
        <v>10456</v>
      </c>
      <c r="AW9604">
        <v>0</v>
      </c>
      <c r="AX9604">
        <v>0</v>
      </c>
      <c r="AY9604">
        <v>1171</v>
      </c>
      <c r="AZ9604">
        <v>7319</v>
      </c>
      <c r="BA9604">
        <v>682</v>
      </c>
      <c r="BB9604">
        <v>684</v>
      </c>
      <c r="BC9604">
        <v>52397</v>
      </c>
      <c r="BD9604">
        <v>160949428</v>
      </c>
      <c r="BE9604">
        <v>67555157</v>
      </c>
      <c r="BF9604">
        <v>60822003</v>
      </c>
      <c r="BG9604">
        <v>123036537</v>
      </c>
      <c r="BH9604">
        <v>0</v>
      </c>
      <c r="BI9604">
        <v>0</v>
      </c>
      <c r="BJ9604">
        <v>14092857</v>
      </c>
      <c r="BK9604">
        <v>99237363</v>
      </c>
      <c r="BL9604">
        <v>3257118</v>
      </c>
      <c r="BM9604">
        <v>2249105</v>
      </c>
      <c r="BN9604">
        <v>531199568</v>
      </c>
      <c r="BO9604">
        <v>52774095</v>
      </c>
      <c r="BP9604">
        <v>23384397</v>
      </c>
      <c r="BQ9604">
        <v>13181872</v>
      </c>
      <c r="BR9604">
        <v>56796363</v>
      </c>
      <c r="BS9604">
        <v>0</v>
      </c>
      <c r="BT9604">
        <v>0</v>
      </c>
      <c r="BU9604">
        <v>4019807</v>
      </c>
      <c r="BV9604">
        <v>52420980</v>
      </c>
      <c r="BW9604">
        <v>2733914</v>
      </c>
      <c r="BX9604">
        <v>4685424</v>
      </c>
      <c r="BY9604">
        <v>209996852</v>
      </c>
      <c r="BZ9604">
        <v>6783157</v>
      </c>
      <c r="CA9604">
        <v>177841758</v>
      </c>
      <c r="CB9604">
        <v>78319195</v>
      </c>
      <c r="CC9604">
        <v>63093164</v>
      </c>
      <c r="CD9604">
        <v>149461238</v>
      </c>
      <c r="CE9604">
        <v>0</v>
      </c>
      <c r="CF9604">
        <v>0</v>
      </c>
      <c r="CG9604">
        <v>0</v>
      </c>
      <c r="CH9604">
        <v>15146742</v>
      </c>
      <c r="CI9604">
        <v>101011831</v>
      </c>
      <c r="CJ9604">
        <v>0</v>
      </c>
      <c r="CK9604">
        <v>8451180</v>
      </c>
      <c r="CL9604">
        <v>0</v>
      </c>
      <c r="CM9604">
        <v>0</v>
      </c>
      <c r="CN9604">
        <v>0</v>
      </c>
      <c r="CO9604">
        <v>4861125</v>
      </c>
      <c r="CP9604">
        <v>604969390</v>
      </c>
      <c r="CQ9604">
        <v>2219625</v>
      </c>
      <c r="CR9604">
        <v>0</v>
      </c>
      <c r="CS9604">
        <v>0</v>
      </c>
      <c r="CT9604">
        <v>14280587</v>
      </c>
      <c r="CU9604">
        <v>16500212</v>
      </c>
      <c r="CV9604">
        <v>34402491</v>
      </c>
      <c r="CW9604">
        <v>14480525</v>
      </c>
      <c r="CX9604">
        <v>8834853</v>
      </c>
      <c r="CY9604">
        <v>28926486</v>
      </c>
      <c r="CZ9604">
        <v>0</v>
      </c>
      <c r="DA9604">
        <v>0</v>
      </c>
      <c r="DB9604">
        <v>2863101</v>
      </c>
      <c r="DC9604">
        <v>62566430</v>
      </c>
      <c r="DD9604">
        <v>0</v>
      </c>
      <c r="DE9604">
        <v>653356</v>
      </c>
      <c r="DF9604">
        <v>152727242</v>
      </c>
      <c r="DG9604">
        <v>835904</v>
      </c>
      <c r="DH9604">
        <v>149300197</v>
      </c>
      <c r="DI9604">
        <v>0</v>
      </c>
      <c r="DJ9604">
        <v>2180374</v>
      </c>
      <c r="DK9604">
        <v>0</v>
      </c>
      <c r="DL9604">
        <v>0</v>
      </c>
      <c r="DM9604">
        <v>0</v>
      </c>
      <c r="DN9604">
        <v>0</v>
      </c>
      <c r="DO9604">
        <v>2835118</v>
      </c>
      <c r="DP9604">
        <v>145082120</v>
      </c>
      <c r="DQ9604">
        <v>0</v>
      </c>
      <c r="DR9604">
        <v>0</v>
      </c>
      <c r="DS9604">
        <v>0</v>
      </c>
      <c r="DT9604">
        <v>0</v>
      </c>
      <c r="DU9604">
        <v>0</v>
      </c>
      <c r="DV9604">
        <v>0</v>
      </c>
      <c r="DW9604">
        <v>0</v>
      </c>
      <c r="DX9604">
        <v>0</v>
      </c>
      <c r="DY9604">
        <v>0</v>
      </c>
      <c r="DZ9604">
        <v>0</v>
      </c>
      <c r="EA9604">
        <v>0</v>
      </c>
      <c r="EB9604">
        <v>0</v>
      </c>
      <c r="EC9604">
        <v>0</v>
      </c>
    </row>
    <row r="9605" spans="1:133" x14ac:dyDescent="0.25">
      <c r="A9605">
        <v>106013687</v>
      </c>
      <c r="B9605" t="s">
        <v>1206</v>
      </c>
      <c r="C9605">
        <v>20173</v>
      </c>
      <c r="D9605" s="1">
        <v>42742</v>
      </c>
      <c r="E9605" t="s">
        <v>3004</v>
      </c>
      <c r="F9605" t="s">
        <v>135</v>
      </c>
      <c r="G9605" t="s">
        <v>164</v>
      </c>
      <c r="H9605">
        <v>5</v>
      </c>
      <c r="I9605">
        <v>417</v>
      </c>
      <c r="J9605" t="s">
        <v>165</v>
      </c>
      <c r="K9605" t="s">
        <v>138</v>
      </c>
      <c r="L9605" t="s">
        <v>158</v>
      </c>
      <c r="M9605" t="s">
        <v>1207</v>
      </c>
      <c r="N9605" t="s">
        <v>1208</v>
      </c>
      <c r="O9605" t="s">
        <v>185</v>
      </c>
      <c r="P9605">
        <v>94609</v>
      </c>
      <c r="Q9605" t="s">
        <v>1209</v>
      </c>
      <c r="R9605">
        <v>24</v>
      </c>
      <c r="S9605">
        <v>24</v>
      </c>
      <c r="T9605">
        <v>21</v>
      </c>
      <c r="U9605">
        <v>0</v>
      </c>
      <c r="V9605">
        <v>1</v>
      </c>
      <c r="W9605">
        <v>0</v>
      </c>
      <c r="X9605">
        <v>1</v>
      </c>
      <c r="Y9605">
        <v>0</v>
      </c>
      <c r="Z9605">
        <v>0</v>
      </c>
      <c r="AA9605">
        <v>11</v>
      </c>
      <c r="AB9605">
        <v>111</v>
      </c>
      <c r="AC9605">
        <v>0</v>
      </c>
      <c r="AD9605">
        <v>1</v>
      </c>
      <c r="AE9605">
        <v>125</v>
      </c>
      <c r="AF9605">
        <v>0</v>
      </c>
      <c r="AG9605">
        <v>0</v>
      </c>
      <c r="AH9605">
        <v>20</v>
      </c>
      <c r="AI9605">
        <v>0</v>
      </c>
      <c r="AJ9605">
        <v>21</v>
      </c>
      <c r="AK9605">
        <v>0</v>
      </c>
      <c r="AL9605">
        <v>0</v>
      </c>
      <c r="AM9605">
        <v>239</v>
      </c>
      <c r="AN9605">
        <v>1444</v>
      </c>
      <c r="AO9605">
        <v>0</v>
      </c>
      <c r="AP9605">
        <v>23</v>
      </c>
      <c r="AQ9605">
        <v>1747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35</v>
      </c>
      <c r="AZ9605">
        <v>710</v>
      </c>
      <c r="BA9605">
        <v>0</v>
      </c>
      <c r="BB9605">
        <v>35</v>
      </c>
      <c r="BC9605">
        <v>780</v>
      </c>
      <c r="BD9605">
        <v>0</v>
      </c>
      <c r="BE9605">
        <v>52215</v>
      </c>
      <c r="BF9605">
        <v>0</v>
      </c>
      <c r="BG9605">
        <v>53029</v>
      </c>
      <c r="BH9605">
        <v>0</v>
      </c>
      <c r="BI9605">
        <v>0</v>
      </c>
      <c r="BJ9605">
        <v>462895</v>
      </c>
      <c r="BK9605">
        <v>3351495</v>
      </c>
      <c r="BL9605">
        <v>0</v>
      </c>
      <c r="BM9605">
        <v>40801</v>
      </c>
      <c r="BN9605">
        <v>3960435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42881</v>
      </c>
      <c r="BV9605">
        <v>695658</v>
      </c>
      <c r="BW9605">
        <v>0</v>
      </c>
      <c r="BX9605">
        <v>21726</v>
      </c>
      <c r="BY9605">
        <v>760265</v>
      </c>
      <c r="BZ9605">
        <v>0</v>
      </c>
      <c r="CA9605">
        <v>0</v>
      </c>
      <c r="CB9605">
        <v>7197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303629</v>
      </c>
      <c r="CI9605">
        <v>1330256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27853</v>
      </c>
      <c r="CP9605">
        <v>1668935</v>
      </c>
      <c r="CQ9605">
        <v>0</v>
      </c>
      <c r="CR9605">
        <v>0</v>
      </c>
      <c r="CS9605">
        <v>0</v>
      </c>
      <c r="CT9605">
        <v>0</v>
      </c>
      <c r="CU9605">
        <v>0</v>
      </c>
      <c r="CV9605">
        <v>0</v>
      </c>
      <c r="CW9605">
        <v>45018</v>
      </c>
      <c r="CX9605">
        <v>0</v>
      </c>
      <c r="CY9605">
        <v>53029</v>
      </c>
      <c r="CZ9605">
        <v>0</v>
      </c>
      <c r="DA9605">
        <v>0</v>
      </c>
      <c r="DB9605">
        <v>202147</v>
      </c>
      <c r="DC9605">
        <v>2716897</v>
      </c>
      <c r="DD9605">
        <v>0</v>
      </c>
      <c r="DE9605">
        <v>34674</v>
      </c>
      <c r="DF9605">
        <v>3051765</v>
      </c>
      <c r="DG9605">
        <v>590</v>
      </c>
      <c r="DH9605">
        <v>860643</v>
      </c>
      <c r="DI9605">
        <v>0</v>
      </c>
      <c r="DJ9605">
        <v>0</v>
      </c>
      <c r="DK9605">
        <v>0</v>
      </c>
      <c r="DL9605">
        <v>0</v>
      </c>
      <c r="DM9605">
        <v>0</v>
      </c>
      <c r="DN9605">
        <v>0</v>
      </c>
      <c r="DO9605">
        <v>0</v>
      </c>
      <c r="DP9605">
        <v>0</v>
      </c>
      <c r="DQ9605">
        <v>0</v>
      </c>
      <c r="DR9605">
        <v>0</v>
      </c>
      <c r="DS9605">
        <v>0</v>
      </c>
      <c r="DT9605">
        <v>0</v>
      </c>
      <c r="DU9605">
        <v>0</v>
      </c>
      <c r="DV9605">
        <v>0</v>
      </c>
      <c r="DW9605">
        <v>0</v>
      </c>
      <c r="DX9605">
        <v>0</v>
      </c>
      <c r="DY9605">
        <v>0</v>
      </c>
      <c r="DZ9605">
        <v>0</v>
      </c>
      <c r="EA9605">
        <v>0</v>
      </c>
      <c r="EB9605">
        <v>0</v>
      </c>
      <c r="EC9605">
        <v>0</v>
      </c>
    </row>
    <row r="9606" spans="1:133" x14ac:dyDescent="0.25">
      <c r="A9606">
        <v>106340951</v>
      </c>
      <c r="B9606" t="s">
        <v>1210</v>
      </c>
      <c r="C9606">
        <v>20173</v>
      </c>
      <c r="D9606" s="1">
        <v>42742</v>
      </c>
      <c r="E9606" t="s">
        <v>3004</v>
      </c>
      <c r="F9606" t="s">
        <v>135</v>
      </c>
      <c r="G9606" t="s">
        <v>493</v>
      </c>
      <c r="H9606">
        <v>2</v>
      </c>
      <c r="I9606">
        <v>311</v>
      </c>
      <c r="J9606" t="s">
        <v>165</v>
      </c>
      <c r="K9606" t="s">
        <v>138</v>
      </c>
      <c r="L9606" t="s">
        <v>158</v>
      </c>
      <c r="M9606" t="s">
        <v>1211</v>
      </c>
      <c r="N9606" t="s">
        <v>1212</v>
      </c>
      <c r="O9606" t="s">
        <v>498</v>
      </c>
      <c r="P9606">
        <v>95823</v>
      </c>
      <c r="Q9606" t="s">
        <v>1205</v>
      </c>
      <c r="R9606">
        <v>329</v>
      </c>
      <c r="S9606">
        <v>329</v>
      </c>
      <c r="T9606">
        <v>329</v>
      </c>
      <c r="U9606">
        <v>614</v>
      </c>
      <c r="V9606">
        <v>346</v>
      </c>
      <c r="W9606">
        <v>414</v>
      </c>
      <c r="X9606">
        <v>825</v>
      </c>
      <c r="Y9606">
        <v>0</v>
      </c>
      <c r="Z9606">
        <v>0</v>
      </c>
      <c r="AA9606">
        <v>41</v>
      </c>
      <c r="AB9606">
        <v>325</v>
      </c>
      <c r="AC9606">
        <v>8</v>
      </c>
      <c r="AD9606">
        <v>16</v>
      </c>
      <c r="AE9606">
        <v>2589</v>
      </c>
      <c r="AF9606">
        <v>0</v>
      </c>
      <c r="AG9606">
        <v>2895</v>
      </c>
      <c r="AH9606">
        <v>1669</v>
      </c>
      <c r="AI9606">
        <v>13688</v>
      </c>
      <c r="AJ9606">
        <v>3311</v>
      </c>
      <c r="AK9606">
        <v>0</v>
      </c>
      <c r="AL9606">
        <v>0</v>
      </c>
      <c r="AM9606">
        <v>97</v>
      </c>
      <c r="AN9606">
        <v>1012</v>
      </c>
      <c r="AO9606">
        <v>38</v>
      </c>
      <c r="AP9606">
        <v>80</v>
      </c>
      <c r="AQ9606">
        <v>22790</v>
      </c>
      <c r="AR9606">
        <v>0</v>
      </c>
      <c r="AS9606">
        <v>4236</v>
      </c>
      <c r="AT9606">
        <v>1405</v>
      </c>
      <c r="AU9606">
        <v>2346</v>
      </c>
      <c r="AV9606">
        <v>10378</v>
      </c>
      <c r="AW9606">
        <v>0</v>
      </c>
      <c r="AX9606">
        <v>0</v>
      </c>
      <c r="AY9606">
        <v>1359</v>
      </c>
      <c r="AZ9606">
        <v>5133</v>
      </c>
      <c r="BA9606">
        <v>520</v>
      </c>
      <c r="BB9606">
        <v>436</v>
      </c>
      <c r="BC9606">
        <v>25813</v>
      </c>
      <c r="BD9606">
        <v>48633836</v>
      </c>
      <c r="BE9606">
        <v>21754422</v>
      </c>
      <c r="BF9606">
        <v>42017036</v>
      </c>
      <c r="BG9606">
        <v>56142559</v>
      </c>
      <c r="BH9606">
        <v>0</v>
      </c>
      <c r="BI9606">
        <v>0</v>
      </c>
      <c r="BJ9606">
        <v>2423931</v>
      </c>
      <c r="BK9606">
        <v>21517549</v>
      </c>
      <c r="BL9606">
        <v>507990</v>
      </c>
      <c r="BM9606">
        <v>1070630</v>
      </c>
      <c r="BN9606">
        <v>194067953</v>
      </c>
      <c r="BO9606">
        <v>22347345</v>
      </c>
      <c r="BP9606">
        <v>9121270</v>
      </c>
      <c r="BQ9606">
        <v>10475769</v>
      </c>
      <c r="BR9606">
        <v>54774481</v>
      </c>
      <c r="BS9606">
        <v>0</v>
      </c>
      <c r="BT9606">
        <v>0</v>
      </c>
      <c r="BU9606">
        <v>3639552</v>
      </c>
      <c r="BV9606">
        <v>20167126</v>
      </c>
      <c r="BW9606">
        <v>2508494</v>
      </c>
      <c r="BX9606">
        <v>1409996</v>
      </c>
      <c r="BY9606">
        <v>124444033</v>
      </c>
      <c r="BZ9606">
        <v>2556849</v>
      </c>
      <c r="CA9606">
        <v>58894902</v>
      </c>
      <c r="CB9606">
        <v>26713836</v>
      </c>
      <c r="CC9606">
        <v>39160335</v>
      </c>
      <c r="CD9606">
        <v>96517292</v>
      </c>
      <c r="CE9606">
        <v>0</v>
      </c>
      <c r="CF9606">
        <v>0</v>
      </c>
      <c r="CG9606">
        <v>0</v>
      </c>
      <c r="CH9606">
        <v>4589807</v>
      </c>
      <c r="CI9606">
        <v>27646142</v>
      </c>
      <c r="CJ9606">
        <v>0</v>
      </c>
      <c r="CK9606">
        <v>4275912</v>
      </c>
      <c r="CL9606">
        <v>0</v>
      </c>
      <c r="CM9606">
        <v>0</v>
      </c>
      <c r="CN9606">
        <v>0</v>
      </c>
      <c r="CO9606">
        <v>1654047</v>
      </c>
      <c r="CP9606">
        <v>262009122</v>
      </c>
      <c r="CQ9606">
        <v>1234588</v>
      </c>
      <c r="CR9606">
        <v>0</v>
      </c>
      <c r="CS9606">
        <v>0</v>
      </c>
      <c r="CT9606">
        <v>5669105</v>
      </c>
      <c r="CU9606">
        <v>6903693</v>
      </c>
      <c r="CV9606">
        <v>11580105</v>
      </c>
      <c r="CW9606">
        <v>5297922</v>
      </c>
      <c r="CX9606">
        <v>12465462</v>
      </c>
      <c r="CY9606">
        <v>13720946</v>
      </c>
      <c r="CZ9606">
        <v>0</v>
      </c>
      <c r="DA9606">
        <v>0</v>
      </c>
      <c r="DB9606">
        <v>1406513</v>
      </c>
      <c r="DC9606">
        <v>18769462</v>
      </c>
      <c r="DD9606">
        <v>0</v>
      </c>
      <c r="DE9606">
        <v>166147</v>
      </c>
      <c r="DF9606">
        <v>63406557</v>
      </c>
      <c r="DG9606">
        <v>713934</v>
      </c>
      <c r="DH9606">
        <v>71770889</v>
      </c>
      <c r="DI9606">
        <v>0</v>
      </c>
      <c r="DJ9606">
        <v>69040</v>
      </c>
      <c r="DK9606">
        <v>0</v>
      </c>
      <c r="DL9606">
        <v>0</v>
      </c>
      <c r="DM9606">
        <v>0</v>
      </c>
      <c r="DN9606">
        <v>0</v>
      </c>
      <c r="DO9606">
        <v>1112215</v>
      </c>
      <c r="DP9606">
        <v>110110437</v>
      </c>
      <c r="DQ9606">
        <v>0</v>
      </c>
      <c r="DR9606">
        <v>0</v>
      </c>
      <c r="DS9606">
        <v>0</v>
      </c>
      <c r="DT9606">
        <v>0</v>
      </c>
      <c r="DU9606">
        <v>0</v>
      </c>
      <c r="DV9606">
        <v>0</v>
      </c>
      <c r="DW9606">
        <v>0</v>
      </c>
      <c r="DX9606">
        <v>0</v>
      </c>
      <c r="DY9606">
        <v>0</v>
      </c>
      <c r="DZ9606">
        <v>0</v>
      </c>
      <c r="EA9606">
        <v>0</v>
      </c>
      <c r="EB9606">
        <v>0</v>
      </c>
      <c r="EC9606">
        <v>0</v>
      </c>
    </row>
    <row r="9607" spans="1:133" x14ac:dyDescent="0.25">
      <c r="A9607">
        <v>106190529</v>
      </c>
      <c r="B9607" t="s">
        <v>2727</v>
      </c>
      <c r="C9607">
        <v>20173</v>
      </c>
      <c r="D9607" s="1">
        <v>42742</v>
      </c>
      <c r="E9607" t="s">
        <v>3004</v>
      </c>
      <c r="F9607" t="s">
        <v>135</v>
      </c>
      <c r="G9607" t="s">
        <v>171</v>
      </c>
      <c r="H9607">
        <v>11</v>
      </c>
      <c r="I9607">
        <v>913</v>
      </c>
      <c r="J9607" t="s">
        <v>165</v>
      </c>
      <c r="K9607" t="s">
        <v>138</v>
      </c>
      <c r="L9607" t="s">
        <v>158</v>
      </c>
      <c r="M9607" t="s">
        <v>1214</v>
      </c>
      <c r="N9607" t="s">
        <v>1215</v>
      </c>
      <c r="O9607" t="s">
        <v>1216</v>
      </c>
      <c r="P9607">
        <v>91007</v>
      </c>
      <c r="Q9607" t="s">
        <v>1217</v>
      </c>
      <c r="R9607">
        <v>348</v>
      </c>
      <c r="S9607">
        <v>272</v>
      </c>
      <c r="T9607">
        <v>272</v>
      </c>
      <c r="U9607">
        <v>1408</v>
      </c>
      <c r="V9607">
        <v>743</v>
      </c>
      <c r="W9607">
        <v>183</v>
      </c>
      <c r="X9607">
        <v>441</v>
      </c>
      <c r="Y9607">
        <v>0</v>
      </c>
      <c r="Z9607">
        <v>0</v>
      </c>
      <c r="AA9607">
        <v>39</v>
      </c>
      <c r="AB9607">
        <v>977</v>
      </c>
      <c r="AC9607">
        <v>17</v>
      </c>
      <c r="AD9607">
        <v>120</v>
      </c>
      <c r="AE9607">
        <v>3928</v>
      </c>
      <c r="AF9607">
        <v>0</v>
      </c>
      <c r="AG9607">
        <v>8196</v>
      </c>
      <c r="AH9607">
        <v>2913</v>
      </c>
      <c r="AI9607">
        <v>701</v>
      </c>
      <c r="AJ9607">
        <v>1657</v>
      </c>
      <c r="AK9607">
        <v>0</v>
      </c>
      <c r="AL9607">
        <v>0</v>
      </c>
      <c r="AM9607">
        <v>146</v>
      </c>
      <c r="AN9607">
        <v>3350</v>
      </c>
      <c r="AO9607">
        <v>52</v>
      </c>
      <c r="AP9607">
        <v>385</v>
      </c>
      <c r="AQ9607">
        <v>17400</v>
      </c>
      <c r="AR9607">
        <v>0</v>
      </c>
      <c r="AS9607">
        <v>3170</v>
      </c>
      <c r="AT9607">
        <v>2164</v>
      </c>
      <c r="AU9607">
        <v>1383</v>
      </c>
      <c r="AV9607">
        <v>5186</v>
      </c>
      <c r="AW9607">
        <v>0</v>
      </c>
      <c r="AX9607">
        <v>0</v>
      </c>
      <c r="AY9607">
        <v>519</v>
      </c>
      <c r="AZ9607">
        <v>5857</v>
      </c>
      <c r="BA9607">
        <v>23</v>
      </c>
      <c r="BB9607">
        <v>413</v>
      </c>
      <c r="BC9607">
        <v>18715</v>
      </c>
      <c r="BD9607">
        <v>128738988</v>
      </c>
      <c r="BE9607">
        <v>62401433</v>
      </c>
      <c r="BF9607">
        <v>10411892</v>
      </c>
      <c r="BG9607">
        <v>30043733</v>
      </c>
      <c r="BH9607">
        <v>0</v>
      </c>
      <c r="BI9607">
        <v>0</v>
      </c>
      <c r="BJ9607">
        <v>3338130</v>
      </c>
      <c r="BK9607">
        <v>58048539</v>
      </c>
      <c r="BL9607">
        <v>548393</v>
      </c>
      <c r="BM9607">
        <v>3535958</v>
      </c>
      <c r="BN9607">
        <v>297067066</v>
      </c>
      <c r="BO9607">
        <v>23835076</v>
      </c>
      <c r="BP9607">
        <v>16676699</v>
      </c>
      <c r="BQ9607">
        <v>6531003</v>
      </c>
      <c r="BR9607">
        <v>21792409</v>
      </c>
      <c r="BS9607">
        <v>0</v>
      </c>
      <c r="BT9607">
        <v>0</v>
      </c>
      <c r="BU9607">
        <v>2762091</v>
      </c>
      <c r="BV9607">
        <v>32152663</v>
      </c>
      <c r="BW9607">
        <v>192991</v>
      </c>
      <c r="BX9607">
        <v>1991674</v>
      </c>
      <c r="BY9607">
        <v>105934606</v>
      </c>
      <c r="BZ9607">
        <v>970051</v>
      </c>
      <c r="CA9607">
        <v>128785064</v>
      </c>
      <c r="CB9607">
        <v>66616679</v>
      </c>
      <c r="CC9607">
        <v>14821539</v>
      </c>
      <c r="CD9607">
        <v>46972669</v>
      </c>
      <c r="CE9607">
        <v>0</v>
      </c>
      <c r="CF9607">
        <v>0</v>
      </c>
      <c r="CG9607">
        <v>0</v>
      </c>
      <c r="CH9607">
        <v>5123460</v>
      </c>
      <c r="CI9607">
        <v>68216218</v>
      </c>
      <c r="CJ9607">
        <v>0</v>
      </c>
      <c r="CK9607">
        <v>741384</v>
      </c>
      <c r="CL9607">
        <v>0</v>
      </c>
      <c r="CM9607">
        <v>0</v>
      </c>
      <c r="CN9607">
        <v>0</v>
      </c>
      <c r="CO9607">
        <v>4851902</v>
      </c>
      <c r="CP9607">
        <v>337098966</v>
      </c>
      <c r="CQ9607">
        <v>229844</v>
      </c>
      <c r="CR9607">
        <v>0</v>
      </c>
      <c r="CS9607">
        <v>0</v>
      </c>
      <c r="CT9607">
        <v>0</v>
      </c>
      <c r="CU9607">
        <v>229844</v>
      </c>
      <c r="CV9607">
        <v>23103398</v>
      </c>
      <c r="CW9607">
        <v>11670672</v>
      </c>
      <c r="CX9607">
        <v>2036641</v>
      </c>
      <c r="CY9607">
        <v>4604293</v>
      </c>
      <c r="CZ9607">
        <v>0</v>
      </c>
      <c r="DA9607">
        <v>0</v>
      </c>
      <c r="DB9607">
        <v>915760</v>
      </c>
      <c r="DC9607">
        <v>21082972</v>
      </c>
      <c r="DD9607">
        <v>0</v>
      </c>
      <c r="DE9607">
        <v>2718814</v>
      </c>
      <c r="DF9607">
        <v>66132550</v>
      </c>
      <c r="DG9607">
        <v>919047</v>
      </c>
      <c r="DH9607">
        <v>64634992</v>
      </c>
      <c r="DI9607">
        <v>0</v>
      </c>
      <c r="DJ9607">
        <v>3418699</v>
      </c>
      <c r="DK9607">
        <v>0</v>
      </c>
      <c r="DL9607">
        <v>0</v>
      </c>
      <c r="DM9607">
        <v>0</v>
      </c>
      <c r="DN9607">
        <v>0</v>
      </c>
      <c r="DO9607">
        <v>999117</v>
      </c>
      <c r="DP9607">
        <v>244997200</v>
      </c>
      <c r="DQ9607">
        <v>0</v>
      </c>
      <c r="DR9607">
        <v>0</v>
      </c>
      <c r="DS9607">
        <v>0</v>
      </c>
      <c r="DT9607">
        <v>0</v>
      </c>
      <c r="DU9607">
        <v>0</v>
      </c>
      <c r="DV9607">
        <v>0</v>
      </c>
      <c r="DW9607">
        <v>0</v>
      </c>
      <c r="DX9607">
        <v>0</v>
      </c>
      <c r="DY9607">
        <v>0</v>
      </c>
      <c r="DZ9607">
        <v>0</v>
      </c>
      <c r="EA9607">
        <v>0</v>
      </c>
      <c r="EB9607">
        <v>0</v>
      </c>
      <c r="EC9607">
        <v>0</v>
      </c>
    </row>
    <row r="9608" spans="1:133" x14ac:dyDescent="0.25">
      <c r="A9608">
        <v>106190958</v>
      </c>
      <c r="B9608" t="s">
        <v>1218</v>
      </c>
      <c r="C9608">
        <v>20173</v>
      </c>
      <c r="D9608" s="1">
        <v>42742</v>
      </c>
      <c r="E9608" t="s">
        <v>3004</v>
      </c>
      <c r="F9608" t="s">
        <v>135</v>
      </c>
      <c r="G9608" t="s">
        <v>171</v>
      </c>
      <c r="H9608">
        <v>11</v>
      </c>
      <c r="I9608">
        <v>921</v>
      </c>
      <c r="J9608" t="s">
        <v>222</v>
      </c>
      <c r="K9608" t="s">
        <v>223</v>
      </c>
      <c r="L9608" t="s">
        <v>158</v>
      </c>
      <c r="M9608" t="s">
        <v>1219</v>
      </c>
      <c r="N9608" t="s">
        <v>1220</v>
      </c>
      <c r="O9608" t="s">
        <v>427</v>
      </c>
      <c r="P9608">
        <v>90650</v>
      </c>
      <c r="Q9608" t="s">
        <v>1221</v>
      </c>
      <c r="R9608">
        <v>1106</v>
      </c>
      <c r="S9608">
        <v>826</v>
      </c>
      <c r="T9608">
        <v>826</v>
      </c>
      <c r="U9608">
        <v>51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1</v>
      </c>
      <c r="AB9608">
        <v>0</v>
      </c>
      <c r="AC9608">
        <v>0</v>
      </c>
      <c r="AD9608">
        <v>185</v>
      </c>
      <c r="AE9608">
        <v>237</v>
      </c>
      <c r="AF9608">
        <v>0</v>
      </c>
      <c r="AG9608">
        <v>27653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53</v>
      </c>
      <c r="AN9608">
        <v>0</v>
      </c>
      <c r="AO9608">
        <v>0</v>
      </c>
      <c r="AP9608">
        <v>42026</v>
      </c>
      <c r="AQ9608">
        <v>69732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18428042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35394</v>
      </c>
      <c r="BK9608">
        <v>0</v>
      </c>
      <c r="BL9608">
        <v>0</v>
      </c>
      <c r="BM9608">
        <v>28006569</v>
      </c>
      <c r="BN9608">
        <v>46470005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26324</v>
      </c>
      <c r="CP9608">
        <v>26324</v>
      </c>
      <c r="CQ9608">
        <v>0</v>
      </c>
      <c r="CR9608">
        <v>0</v>
      </c>
      <c r="CS9608">
        <v>0</v>
      </c>
      <c r="CT9608">
        <v>0</v>
      </c>
      <c r="CU9608">
        <v>0</v>
      </c>
      <c r="CV9608">
        <v>18428042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35394</v>
      </c>
      <c r="DC9608">
        <v>0</v>
      </c>
      <c r="DD9608">
        <v>0</v>
      </c>
      <c r="DE9608">
        <v>27980245</v>
      </c>
      <c r="DF9608">
        <v>46443681</v>
      </c>
      <c r="DG9608">
        <v>0</v>
      </c>
      <c r="DH9608">
        <v>46644430</v>
      </c>
      <c r="DI9608">
        <v>0</v>
      </c>
      <c r="DJ9608">
        <v>200749</v>
      </c>
      <c r="DK9608">
        <v>0</v>
      </c>
      <c r="DL9608">
        <v>0</v>
      </c>
      <c r="DM9608">
        <v>0</v>
      </c>
      <c r="DN9608">
        <v>0</v>
      </c>
      <c r="DO9608">
        <v>0</v>
      </c>
      <c r="DP9608">
        <v>0</v>
      </c>
      <c r="DQ9608">
        <v>0</v>
      </c>
      <c r="DR9608">
        <v>0</v>
      </c>
      <c r="DS9608">
        <v>0</v>
      </c>
      <c r="DT9608">
        <v>0</v>
      </c>
      <c r="DU9608">
        <v>0</v>
      </c>
      <c r="DV9608">
        <v>0</v>
      </c>
      <c r="DW9608">
        <v>0</v>
      </c>
      <c r="DX9608">
        <v>0</v>
      </c>
      <c r="DY9608">
        <v>0</v>
      </c>
      <c r="DZ9608">
        <v>0</v>
      </c>
      <c r="EA9608">
        <v>0</v>
      </c>
      <c r="EB9608">
        <v>0</v>
      </c>
      <c r="EC9608">
        <v>0</v>
      </c>
    </row>
    <row r="9609" spans="1:133" x14ac:dyDescent="0.25">
      <c r="A9609">
        <v>106410852</v>
      </c>
      <c r="B9609" t="s">
        <v>1222</v>
      </c>
      <c r="C9609">
        <v>20173</v>
      </c>
      <c r="D9609" s="1">
        <v>42742</v>
      </c>
      <c r="E9609" t="s">
        <v>3004</v>
      </c>
      <c r="F9609" t="s">
        <v>135</v>
      </c>
      <c r="G9609" t="s">
        <v>869</v>
      </c>
      <c r="H9609">
        <v>4</v>
      </c>
      <c r="I9609">
        <v>427</v>
      </c>
      <c r="J9609" t="s">
        <v>165</v>
      </c>
      <c r="K9609" t="s">
        <v>138</v>
      </c>
      <c r="L9609" t="s">
        <v>158</v>
      </c>
      <c r="M9609" t="s">
        <v>1223</v>
      </c>
      <c r="N9609" t="s">
        <v>1224</v>
      </c>
      <c r="O9609" t="s">
        <v>1225</v>
      </c>
      <c r="P9609">
        <v>94010</v>
      </c>
      <c r="Q9609" t="s">
        <v>1176</v>
      </c>
      <c r="R9609">
        <v>301</v>
      </c>
      <c r="S9609">
        <v>301</v>
      </c>
      <c r="T9609">
        <v>179</v>
      </c>
      <c r="U9609">
        <v>942</v>
      </c>
      <c r="V9609">
        <v>515</v>
      </c>
      <c r="W9609">
        <v>138</v>
      </c>
      <c r="X9609">
        <v>223</v>
      </c>
      <c r="Y9609">
        <v>0</v>
      </c>
      <c r="Z9609">
        <v>0</v>
      </c>
      <c r="AA9609">
        <v>51</v>
      </c>
      <c r="AB9609">
        <v>1312</v>
      </c>
      <c r="AC9609">
        <v>23</v>
      </c>
      <c r="AD9609">
        <v>67</v>
      </c>
      <c r="AE9609">
        <v>3271</v>
      </c>
      <c r="AF9609">
        <v>0</v>
      </c>
      <c r="AG9609">
        <v>4417</v>
      </c>
      <c r="AH9609">
        <v>2344</v>
      </c>
      <c r="AI9609">
        <v>771</v>
      </c>
      <c r="AJ9609">
        <v>980</v>
      </c>
      <c r="AK9609">
        <v>0</v>
      </c>
      <c r="AL9609">
        <v>0</v>
      </c>
      <c r="AM9609">
        <v>175</v>
      </c>
      <c r="AN9609">
        <v>4653</v>
      </c>
      <c r="AO9609">
        <v>87</v>
      </c>
      <c r="AP9609">
        <v>241</v>
      </c>
      <c r="AQ9609">
        <v>13668</v>
      </c>
      <c r="AR9609">
        <v>0</v>
      </c>
      <c r="AS9609">
        <v>2586</v>
      </c>
      <c r="AT9609">
        <v>1429</v>
      </c>
      <c r="AU9609">
        <v>396</v>
      </c>
      <c r="AV9609">
        <v>2815</v>
      </c>
      <c r="AW9609">
        <v>1</v>
      </c>
      <c r="AX9609">
        <v>0</v>
      </c>
      <c r="AY9609">
        <v>523</v>
      </c>
      <c r="AZ9609">
        <v>7766</v>
      </c>
      <c r="BA9609">
        <v>295</v>
      </c>
      <c r="BB9609">
        <v>778</v>
      </c>
      <c r="BC9609">
        <v>16589</v>
      </c>
      <c r="BD9609">
        <v>77351549</v>
      </c>
      <c r="BE9609">
        <v>39266652</v>
      </c>
      <c r="BF9609">
        <v>8918616</v>
      </c>
      <c r="BG9609">
        <v>13759969</v>
      </c>
      <c r="BH9609">
        <v>0</v>
      </c>
      <c r="BI9609">
        <v>0</v>
      </c>
      <c r="BJ9609">
        <v>2883964</v>
      </c>
      <c r="BK9609">
        <v>64214628</v>
      </c>
      <c r="BL9609">
        <v>1220170</v>
      </c>
      <c r="BM9609">
        <v>3260351</v>
      </c>
      <c r="BN9609">
        <v>210875899</v>
      </c>
      <c r="BO9609">
        <v>54270633</v>
      </c>
      <c r="BP9609">
        <v>27868306</v>
      </c>
      <c r="BQ9609">
        <v>1724631</v>
      </c>
      <c r="BR9609">
        <v>16240685</v>
      </c>
      <c r="BS9609">
        <v>926</v>
      </c>
      <c r="BT9609">
        <v>0</v>
      </c>
      <c r="BU9609">
        <v>3240786</v>
      </c>
      <c r="BV9609">
        <v>83437177</v>
      </c>
      <c r="BW9609">
        <v>1200116</v>
      </c>
      <c r="BX9609">
        <v>3095192</v>
      </c>
      <c r="BY9609">
        <v>191078452</v>
      </c>
      <c r="BZ9609">
        <v>1553870</v>
      </c>
      <c r="CA9609">
        <v>108981782</v>
      </c>
      <c r="CB9609">
        <v>59110224</v>
      </c>
      <c r="CC9609">
        <v>10643247</v>
      </c>
      <c r="CD9609">
        <v>26264209</v>
      </c>
      <c r="CE9609">
        <v>0</v>
      </c>
      <c r="CF9609">
        <v>926</v>
      </c>
      <c r="CG9609">
        <v>0</v>
      </c>
      <c r="CH9609">
        <v>4040462</v>
      </c>
      <c r="CI9609">
        <v>64002694</v>
      </c>
      <c r="CJ9609">
        <v>0</v>
      </c>
      <c r="CK9609">
        <v>2420286</v>
      </c>
      <c r="CL9609">
        <v>0</v>
      </c>
      <c r="CM9609">
        <v>0</v>
      </c>
      <c r="CN9609">
        <v>0</v>
      </c>
      <c r="CO9609">
        <v>4801673</v>
      </c>
      <c r="CP9609">
        <v>281819373</v>
      </c>
      <c r="CQ9609">
        <v>10471473</v>
      </c>
      <c r="CR9609">
        <v>0</v>
      </c>
      <c r="CS9609">
        <v>0</v>
      </c>
      <c r="CT9609">
        <v>9728493</v>
      </c>
      <c r="CU9609">
        <v>20199966</v>
      </c>
      <c r="CV9609">
        <v>22640400</v>
      </c>
      <c r="CW9609">
        <v>18496207</v>
      </c>
      <c r="CX9609">
        <v>0</v>
      </c>
      <c r="CY9609">
        <v>3736445</v>
      </c>
      <c r="CZ9609">
        <v>0</v>
      </c>
      <c r="DA9609">
        <v>0</v>
      </c>
      <c r="DB9609">
        <v>2084288</v>
      </c>
      <c r="DC9609">
        <v>93377604</v>
      </c>
      <c r="DD9609">
        <v>0</v>
      </c>
      <c r="DE9609">
        <v>0</v>
      </c>
      <c r="DF9609">
        <v>140334944</v>
      </c>
      <c r="DG9609">
        <v>3833031</v>
      </c>
      <c r="DH9609">
        <v>152358685</v>
      </c>
      <c r="DI9609">
        <v>0</v>
      </c>
      <c r="DJ9609">
        <v>434518</v>
      </c>
      <c r="DK9609">
        <v>0</v>
      </c>
      <c r="DL9609">
        <v>0</v>
      </c>
      <c r="DM9609">
        <v>0</v>
      </c>
      <c r="DN9609">
        <v>0</v>
      </c>
      <c r="DO9609">
        <v>2891977</v>
      </c>
      <c r="DP9609">
        <v>549583475</v>
      </c>
      <c r="DQ9609">
        <v>0</v>
      </c>
      <c r="DR9609">
        <v>0</v>
      </c>
      <c r="DS9609">
        <v>0</v>
      </c>
      <c r="DT9609">
        <v>0</v>
      </c>
      <c r="DU9609">
        <v>0</v>
      </c>
      <c r="DV9609">
        <v>0</v>
      </c>
      <c r="DW9609">
        <v>0</v>
      </c>
      <c r="DX9609">
        <v>0</v>
      </c>
      <c r="DY9609">
        <v>0</v>
      </c>
      <c r="DZ9609">
        <v>0</v>
      </c>
      <c r="EA9609">
        <v>0</v>
      </c>
      <c r="EB9609">
        <v>0</v>
      </c>
      <c r="EC9609">
        <v>0</v>
      </c>
    </row>
    <row r="9610" spans="1:133" x14ac:dyDescent="0.25">
      <c r="A9610">
        <v>106190681</v>
      </c>
      <c r="B9610" t="s">
        <v>1226</v>
      </c>
      <c r="C9610">
        <v>20173</v>
      </c>
      <c r="D9610" s="1">
        <v>42742</v>
      </c>
      <c r="E9610" t="s">
        <v>3004</v>
      </c>
      <c r="F9610" t="s">
        <v>135</v>
      </c>
      <c r="G9610" t="s">
        <v>171</v>
      </c>
      <c r="H9610">
        <v>11</v>
      </c>
      <c r="I9610">
        <v>925</v>
      </c>
      <c r="J9610" t="s">
        <v>188</v>
      </c>
      <c r="K9610" t="s">
        <v>138</v>
      </c>
      <c r="L9610" t="s">
        <v>158</v>
      </c>
      <c r="M9610" t="s">
        <v>1227</v>
      </c>
      <c r="N9610" t="s">
        <v>1228</v>
      </c>
      <c r="O9610" t="s">
        <v>281</v>
      </c>
      <c r="P9610">
        <v>90036</v>
      </c>
      <c r="Q9610" t="s">
        <v>1229</v>
      </c>
      <c r="R9610">
        <v>17</v>
      </c>
      <c r="S9610">
        <v>17</v>
      </c>
      <c r="T9610">
        <v>3</v>
      </c>
      <c r="U9610">
        <v>17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45</v>
      </c>
      <c r="AE9610">
        <v>62</v>
      </c>
      <c r="AF9610">
        <v>0</v>
      </c>
      <c r="AG9610">
        <v>34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107</v>
      </c>
      <c r="AQ9610">
        <v>141</v>
      </c>
      <c r="AR9610">
        <v>0</v>
      </c>
      <c r="AS9610">
        <v>1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55</v>
      </c>
      <c r="BC9610">
        <v>65</v>
      </c>
      <c r="BD9610">
        <v>2833805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6959016</v>
      </c>
      <c r="BN9610">
        <v>9792821</v>
      </c>
      <c r="BO9610">
        <v>221089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1200702</v>
      </c>
      <c r="BY9610">
        <v>1421791</v>
      </c>
      <c r="BZ9610">
        <v>560731</v>
      </c>
      <c r="CA9610">
        <v>2225769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5665564</v>
      </c>
      <c r="CP9610">
        <v>8452064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829124</v>
      </c>
      <c r="CW9610">
        <v>0</v>
      </c>
      <c r="CX9610">
        <v>0</v>
      </c>
      <c r="CY9610">
        <v>0</v>
      </c>
      <c r="CZ9610">
        <v>0</v>
      </c>
      <c r="DA9610">
        <v>0</v>
      </c>
      <c r="DB9610">
        <v>0</v>
      </c>
      <c r="DC9610">
        <v>0</v>
      </c>
      <c r="DD9610">
        <v>0</v>
      </c>
      <c r="DE9610">
        <v>1933424</v>
      </c>
      <c r="DF9610">
        <v>2762548</v>
      </c>
      <c r="DG9610">
        <v>0</v>
      </c>
      <c r="DH9610">
        <v>2406653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v>66834</v>
      </c>
      <c r="DP9610">
        <v>1546401</v>
      </c>
      <c r="DQ9610">
        <v>0</v>
      </c>
      <c r="DR9610">
        <v>0</v>
      </c>
      <c r="DS9610">
        <v>0</v>
      </c>
      <c r="DT9610">
        <v>0</v>
      </c>
      <c r="DU9610">
        <v>0</v>
      </c>
      <c r="DV9610">
        <v>0</v>
      </c>
      <c r="DW9610">
        <v>0</v>
      </c>
      <c r="DX9610">
        <v>0</v>
      </c>
      <c r="DY9610">
        <v>0</v>
      </c>
      <c r="DZ9610">
        <v>0</v>
      </c>
      <c r="EA9610">
        <v>0</v>
      </c>
      <c r="EB9610">
        <v>0</v>
      </c>
      <c r="EC9610">
        <v>0</v>
      </c>
    </row>
    <row r="9611" spans="1:133" x14ac:dyDescent="0.25">
      <c r="A9611">
        <v>106190524</v>
      </c>
      <c r="B9611" t="s">
        <v>1230</v>
      </c>
      <c r="C9611">
        <v>20173</v>
      </c>
      <c r="D9611" s="1">
        <v>42742</v>
      </c>
      <c r="E9611" t="s">
        <v>3004</v>
      </c>
      <c r="F9611" t="s">
        <v>135</v>
      </c>
      <c r="G9611" t="s">
        <v>171</v>
      </c>
      <c r="H9611">
        <v>11</v>
      </c>
      <c r="I9611">
        <v>905</v>
      </c>
      <c r="J9611" t="s">
        <v>165</v>
      </c>
      <c r="K9611" t="s">
        <v>138</v>
      </c>
      <c r="L9611" t="s">
        <v>158</v>
      </c>
      <c r="M9611" t="s">
        <v>1231</v>
      </c>
      <c r="N9611" t="s">
        <v>1232</v>
      </c>
      <c r="O9611" t="s">
        <v>867</v>
      </c>
      <c r="P9611">
        <v>91402</v>
      </c>
      <c r="Q9611" t="s">
        <v>1233</v>
      </c>
      <c r="R9611">
        <v>145</v>
      </c>
      <c r="S9611">
        <v>145</v>
      </c>
      <c r="T9611">
        <v>135</v>
      </c>
      <c r="U9611">
        <v>734</v>
      </c>
      <c r="V9611">
        <v>131</v>
      </c>
      <c r="W9611">
        <v>371</v>
      </c>
      <c r="X9611">
        <v>380</v>
      </c>
      <c r="Y9611">
        <v>0</v>
      </c>
      <c r="Z9611">
        <v>0</v>
      </c>
      <c r="AA9611">
        <v>0</v>
      </c>
      <c r="AB9611">
        <v>0</v>
      </c>
      <c r="AC9611">
        <v>22</v>
      </c>
      <c r="AD9611">
        <v>367</v>
      </c>
      <c r="AE9611">
        <v>2005</v>
      </c>
      <c r="AF9611">
        <v>0</v>
      </c>
      <c r="AG9611">
        <v>3120</v>
      </c>
      <c r="AH9611">
        <v>545</v>
      </c>
      <c r="AI9611">
        <v>2623</v>
      </c>
      <c r="AJ9611">
        <v>2845</v>
      </c>
      <c r="AK9611">
        <v>0</v>
      </c>
      <c r="AL9611">
        <v>0</v>
      </c>
      <c r="AM9611">
        <v>0</v>
      </c>
      <c r="AN9611">
        <v>0</v>
      </c>
      <c r="AO9611">
        <v>95</v>
      </c>
      <c r="AP9611">
        <v>1181</v>
      </c>
      <c r="AQ9611">
        <v>10409</v>
      </c>
      <c r="AR9611">
        <v>0</v>
      </c>
      <c r="AS9611">
        <v>1764</v>
      </c>
      <c r="AT9611">
        <v>233</v>
      </c>
      <c r="AU9611">
        <v>893</v>
      </c>
      <c r="AV9611">
        <v>766</v>
      </c>
      <c r="AW9611">
        <v>0</v>
      </c>
      <c r="AX9611">
        <v>0</v>
      </c>
      <c r="AY9611">
        <v>0</v>
      </c>
      <c r="AZ9611">
        <v>0</v>
      </c>
      <c r="BA9611">
        <v>42</v>
      </c>
      <c r="BB9611">
        <v>619</v>
      </c>
      <c r="BC9611">
        <v>4317</v>
      </c>
      <c r="BD9611">
        <v>27064600</v>
      </c>
      <c r="BE9611">
        <v>3466782</v>
      </c>
      <c r="BF9611">
        <v>9277818</v>
      </c>
      <c r="BG9611">
        <v>10283936</v>
      </c>
      <c r="BH9611">
        <v>0</v>
      </c>
      <c r="BI9611">
        <v>0</v>
      </c>
      <c r="BJ9611">
        <v>0</v>
      </c>
      <c r="BK9611">
        <v>0</v>
      </c>
      <c r="BL9611">
        <v>470910</v>
      </c>
      <c r="BM9611">
        <v>10133588</v>
      </c>
      <c r="BN9611">
        <v>60697634</v>
      </c>
      <c r="BO9611">
        <v>4255115</v>
      </c>
      <c r="BP9611">
        <v>489766</v>
      </c>
      <c r="BQ9611">
        <v>2017797</v>
      </c>
      <c r="BR9611">
        <v>2227410</v>
      </c>
      <c r="BS9611">
        <v>0</v>
      </c>
      <c r="BT9611">
        <v>0</v>
      </c>
      <c r="BU9611">
        <v>0</v>
      </c>
      <c r="BV9611">
        <v>0</v>
      </c>
      <c r="BW9611">
        <v>92752</v>
      </c>
      <c r="BX9611">
        <v>2552905</v>
      </c>
      <c r="BY9611">
        <v>11635745</v>
      </c>
      <c r="BZ9611">
        <v>2170001</v>
      </c>
      <c r="CA9611">
        <v>18099492</v>
      </c>
      <c r="CB9611">
        <v>2033143</v>
      </c>
      <c r="CC9611">
        <v>8485831</v>
      </c>
      <c r="CD9611">
        <v>9270480</v>
      </c>
      <c r="CE9611">
        <v>-371122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563662</v>
      </c>
      <c r="CL9611">
        <v>0</v>
      </c>
      <c r="CM9611">
        <v>0</v>
      </c>
      <c r="CN9611">
        <v>0</v>
      </c>
      <c r="CO9611">
        <v>7286422</v>
      </c>
      <c r="CP9611">
        <v>47537909</v>
      </c>
      <c r="CQ9611">
        <v>0</v>
      </c>
      <c r="CR9611">
        <v>386519</v>
      </c>
      <c r="CS9611">
        <v>0</v>
      </c>
      <c r="CT9611">
        <v>0</v>
      </c>
      <c r="CU9611">
        <v>386519</v>
      </c>
      <c r="CV9611">
        <v>13220222</v>
      </c>
      <c r="CW9611">
        <v>1923405</v>
      </c>
      <c r="CX9611">
        <v>3272193</v>
      </c>
      <c r="CY9611">
        <v>3365979</v>
      </c>
      <c r="CZ9611">
        <v>0</v>
      </c>
      <c r="DA9611">
        <v>0</v>
      </c>
      <c r="DB9611">
        <v>0</v>
      </c>
      <c r="DC9611">
        <v>0</v>
      </c>
      <c r="DD9611">
        <v>0</v>
      </c>
      <c r="DE9611">
        <v>3400190</v>
      </c>
      <c r="DF9611">
        <v>25181989</v>
      </c>
      <c r="DG9611">
        <v>391393</v>
      </c>
      <c r="DH9611">
        <v>22456322</v>
      </c>
      <c r="DI9611">
        <v>0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5869</v>
      </c>
      <c r="DP9611">
        <v>2865500</v>
      </c>
      <c r="DQ9611">
        <v>0</v>
      </c>
      <c r="DR9611">
        <v>0</v>
      </c>
      <c r="DS9611">
        <v>0</v>
      </c>
      <c r="DT9611">
        <v>0</v>
      </c>
      <c r="DU9611">
        <v>0</v>
      </c>
      <c r="DV9611">
        <v>0</v>
      </c>
      <c r="DW9611">
        <v>0</v>
      </c>
      <c r="DX9611">
        <v>0</v>
      </c>
      <c r="DY9611">
        <v>0</v>
      </c>
      <c r="DZ9611">
        <v>0</v>
      </c>
      <c r="EA9611">
        <v>0</v>
      </c>
      <c r="EB9611">
        <v>0</v>
      </c>
      <c r="EC9611">
        <v>0</v>
      </c>
    </row>
    <row r="9612" spans="1:133" x14ac:dyDescent="0.25">
      <c r="A9612">
        <v>106301262</v>
      </c>
      <c r="B9612" t="s">
        <v>1234</v>
      </c>
      <c r="C9612">
        <v>20173</v>
      </c>
      <c r="D9612" s="1">
        <v>42742</v>
      </c>
      <c r="E9612" t="s">
        <v>3004</v>
      </c>
      <c r="F9612" t="s">
        <v>135</v>
      </c>
      <c r="G9612" t="s">
        <v>156</v>
      </c>
      <c r="H9612">
        <v>13</v>
      </c>
      <c r="I9612">
        <v>1017</v>
      </c>
      <c r="J9612" t="s">
        <v>165</v>
      </c>
      <c r="K9612" t="s">
        <v>138</v>
      </c>
      <c r="L9612" t="s">
        <v>158</v>
      </c>
      <c r="M9612" t="s">
        <v>1235</v>
      </c>
      <c r="N9612" t="s">
        <v>1236</v>
      </c>
      <c r="O9612" t="s">
        <v>377</v>
      </c>
      <c r="P9612">
        <v>92691</v>
      </c>
      <c r="Q9612" t="s">
        <v>1237</v>
      </c>
      <c r="R9612">
        <v>523</v>
      </c>
      <c r="S9612">
        <v>439</v>
      </c>
      <c r="T9612">
        <v>212</v>
      </c>
      <c r="U9612">
        <v>1401</v>
      </c>
      <c r="V9612">
        <v>713</v>
      </c>
      <c r="W9612">
        <v>296</v>
      </c>
      <c r="X9612">
        <v>509</v>
      </c>
      <c r="Y9612">
        <v>0</v>
      </c>
      <c r="Z9612">
        <v>0</v>
      </c>
      <c r="AA9612">
        <v>93</v>
      </c>
      <c r="AB9612">
        <v>1590</v>
      </c>
      <c r="AC9612">
        <v>16</v>
      </c>
      <c r="AD9612">
        <v>128</v>
      </c>
      <c r="AE9612">
        <v>4746</v>
      </c>
      <c r="AF9612">
        <v>0</v>
      </c>
      <c r="AG9612">
        <v>6011</v>
      </c>
      <c r="AH9612">
        <v>3074</v>
      </c>
      <c r="AI9612">
        <v>1295</v>
      </c>
      <c r="AJ9612">
        <v>2050</v>
      </c>
      <c r="AK9612">
        <v>0</v>
      </c>
      <c r="AL9612">
        <v>0</v>
      </c>
      <c r="AM9612">
        <v>435</v>
      </c>
      <c r="AN9612">
        <v>6201</v>
      </c>
      <c r="AO9612">
        <v>98</v>
      </c>
      <c r="AP9612">
        <v>290</v>
      </c>
      <c r="AQ9612">
        <v>19454</v>
      </c>
      <c r="AR9612">
        <v>0</v>
      </c>
      <c r="AS9612">
        <v>11859</v>
      </c>
      <c r="AT9612">
        <v>7712</v>
      </c>
      <c r="AU9612">
        <v>2066</v>
      </c>
      <c r="AV9612">
        <v>6017</v>
      </c>
      <c r="AW9612">
        <v>0</v>
      </c>
      <c r="AX9612">
        <v>0</v>
      </c>
      <c r="AY9612">
        <v>731</v>
      </c>
      <c r="AZ9612">
        <v>26696</v>
      </c>
      <c r="BA9612">
        <v>21</v>
      </c>
      <c r="BB9612">
        <v>2334</v>
      </c>
      <c r="BC9612">
        <v>57436</v>
      </c>
      <c r="BD9612">
        <v>118973536</v>
      </c>
      <c r="BE9612">
        <v>60218629</v>
      </c>
      <c r="BF9612">
        <v>19024791</v>
      </c>
      <c r="BG9612">
        <v>31501016</v>
      </c>
      <c r="BH9612">
        <v>0</v>
      </c>
      <c r="BI9612">
        <v>0</v>
      </c>
      <c r="BJ9612">
        <v>6980557</v>
      </c>
      <c r="BK9612">
        <v>107108553</v>
      </c>
      <c r="BL9612">
        <v>298825</v>
      </c>
      <c r="BM9612">
        <v>9189329</v>
      </c>
      <c r="BN9612">
        <v>353295236</v>
      </c>
      <c r="BO9612">
        <v>57261078</v>
      </c>
      <c r="BP9612">
        <v>38434635</v>
      </c>
      <c r="BQ9612">
        <v>9545424</v>
      </c>
      <c r="BR9612">
        <v>25563835</v>
      </c>
      <c r="BS9612">
        <v>0</v>
      </c>
      <c r="BT9612">
        <v>0</v>
      </c>
      <c r="BU9612">
        <v>3999607</v>
      </c>
      <c r="BV9612">
        <v>117363653</v>
      </c>
      <c r="BW9612">
        <v>57977</v>
      </c>
      <c r="BX9612">
        <v>10741649</v>
      </c>
      <c r="BY9612">
        <v>262967858</v>
      </c>
      <c r="BZ9612">
        <v>2660046</v>
      </c>
      <c r="CA9612">
        <v>148143008</v>
      </c>
      <c r="CB9612">
        <v>92168694</v>
      </c>
      <c r="CC9612">
        <v>24071509</v>
      </c>
      <c r="CD9612">
        <v>53331911</v>
      </c>
      <c r="CE9612">
        <v>0</v>
      </c>
      <c r="CF9612">
        <v>0</v>
      </c>
      <c r="CG9612">
        <v>0</v>
      </c>
      <c r="CH9612">
        <v>4704731</v>
      </c>
      <c r="CI9612">
        <v>147308519</v>
      </c>
      <c r="CJ9612">
        <v>0</v>
      </c>
      <c r="CK9612">
        <v>7760200</v>
      </c>
      <c r="CL9612">
        <v>0</v>
      </c>
      <c r="CM9612">
        <v>0</v>
      </c>
      <c r="CN9612">
        <v>0</v>
      </c>
      <c r="CO9612">
        <v>6153190</v>
      </c>
      <c r="CP9612">
        <v>486301808</v>
      </c>
      <c r="CQ9612">
        <v>4434218</v>
      </c>
      <c r="CR9612">
        <v>0</v>
      </c>
      <c r="CS9612">
        <v>0</v>
      </c>
      <c r="CT9612">
        <v>3907060</v>
      </c>
      <c r="CU9612">
        <v>8341278</v>
      </c>
      <c r="CV9612">
        <v>28091606</v>
      </c>
      <c r="CW9612">
        <v>10918788</v>
      </c>
      <c r="CX9612">
        <v>4498706</v>
      </c>
      <c r="CY9612">
        <v>3732940</v>
      </c>
      <c r="CZ9612">
        <v>0</v>
      </c>
      <c r="DA9612">
        <v>0</v>
      </c>
      <c r="DB9612">
        <v>6275433</v>
      </c>
      <c r="DC9612">
        <v>81070747</v>
      </c>
      <c r="DD9612">
        <v>0</v>
      </c>
      <c r="DE9612">
        <v>3714344</v>
      </c>
      <c r="DF9612">
        <v>138302564</v>
      </c>
      <c r="DG9612">
        <v>4140604</v>
      </c>
      <c r="DH9612">
        <v>137523789</v>
      </c>
      <c r="DI9612">
        <v>0</v>
      </c>
      <c r="DJ9612">
        <v>1494797</v>
      </c>
      <c r="DK9612">
        <v>0</v>
      </c>
      <c r="DL9612">
        <v>0</v>
      </c>
      <c r="DM9612">
        <v>0</v>
      </c>
      <c r="DN9612">
        <v>0</v>
      </c>
      <c r="DO9612">
        <v>5265526</v>
      </c>
      <c r="DP9612">
        <v>347058945</v>
      </c>
      <c r="DQ9612">
        <v>0</v>
      </c>
      <c r="DR9612">
        <v>0</v>
      </c>
      <c r="DS9612">
        <v>0</v>
      </c>
      <c r="DT9612">
        <v>0</v>
      </c>
      <c r="DU9612">
        <v>0</v>
      </c>
      <c r="DV9612">
        <v>0</v>
      </c>
      <c r="DW9612">
        <v>0</v>
      </c>
      <c r="DX9612">
        <v>0</v>
      </c>
      <c r="DY9612">
        <v>0</v>
      </c>
      <c r="DZ9612">
        <v>0</v>
      </c>
      <c r="EA9612">
        <v>0</v>
      </c>
      <c r="EB9612">
        <v>0</v>
      </c>
      <c r="EC9612">
        <v>0</v>
      </c>
    </row>
    <row r="9613" spans="1:133" x14ac:dyDescent="0.25">
      <c r="A9613">
        <v>106250956</v>
      </c>
      <c r="B9613" t="s">
        <v>1238</v>
      </c>
      <c r="C9613">
        <v>20173</v>
      </c>
      <c r="D9613" s="1">
        <v>42742</v>
      </c>
      <c r="E9613" t="s">
        <v>3004</v>
      </c>
      <c r="F9613" t="s">
        <v>135</v>
      </c>
      <c r="G9613" t="s">
        <v>1239</v>
      </c>
      <c r="H9613">
        <v>1</v>
      </c>
      <c r="I9613">
        <v>201</v>
      </c>
      <c r="J9613" t="s">
        <v>214</v>
      </c>
      <c r="K9613" t="s">
        <v>138</v>
      </c>
      <c r="L9613" t="s">
        <v>139</v>
      </c>
      <c r="M9613" t="s">
        <v>1240</v>
      </c>
      <c r="N9613" t="s">
        <v>1241</v>
      </c>
      <c r="O9613" t="s">
        <v>1242</v>
      </c>
      <c r="P9613">
        <v>96101</v>
      </c>
      <c r="Q9613" t="s">
        <v>1243</v>
      </c>
      <c r="R9613">
        <v>87</v>
      </c>
      <c r="S9613">
        <v>87</v>
      </c>
      <c r="T9613">
        <v>49</v>
      </c>
      <c r="U9613">
        <v>33</v>
      </c>
      <c r="V9613">
        <v>3</v>
      </c>
      <c r="W9613">
        <v>0</v>
      </c>
      <c r="X9613">
        <v>19</v>
      </c>
      <c r="Y9613">
        <v>0</v>
      </c>
      <c r="Z9613">
        <v>0</v>
      </c>
      <c r="AA9613">
        <v>5</v>
      </c>
      <c r="AB9613">
        <v>0</v>
      </c>
      <c r="AC9613">
        <v>0</v>
      </c>
      <c r="AD9613">
        <v>0</v>
      </c>
      <c r="AE9613">
        <v>60</v>
      </c>
      <c r="AF9613">
        <v>11</v>
      </c>
      <c r="AG9613">
        <v>147</v>
      </c>
      <c r="AH9613">
        <v>20</v>
      </c>
      <c r="AI9613">
        <v>153</v>
      </c>
      <c r="AJ9613">
        <v>2541</v>
      </c>
      <c r="AK9613">
        <v>0</v>
      </c>
      <c r="AL9613">
        <v>0</v>
      </c>
      <c r="AM9613">
        <v>18</v>
      </c>
      <c r="AN9613">
        <v>0</v>
      </c>
      <c r="AO9613">
        <v>0</v>
      </c>
      <c r="AP9613">
        <v>147</v>
      </c>
      <c r="AQ9613">
        <v>3026</v>
      </c>
      <c r="AR9613">
        <v>2895</v>
      </c>
      <c r="AS9613">
        <v>3002</v>
      </c>
      <c r="AT9613">
        <v>199</v>
      </c>
      <c r="AU9613">
        <v>94</v>
      </c>
      <c r="AV9613">
        <v>2384</v>
      </c>
      <c r="AW9613">
        <v>0</v>
      </c>
      <c r="AX9613">
        <v>0</v>
      </c>
      <c r="AY9613">
        <v>1956</v>
      </c>
      <c r="AZ9613">
        <v>0</v>
      </c>
      <c r="BA9613">
        <v>0</v>
      </c>
      <c r="BB9613">
        <v>451</v>
      </c>
      <c r="BC9613">
        <v>8086</v>
      </c>
      <c r="BD9613">
        <v>422558</v>
      </c>
      <c r="BE9613">
        <v>57780</v>
      </c>
      <c r="BF9613">
        <v>59829</v>
      </c>
      <c r="BG9613">
        <v>977127</v>
      </c>
      <c r="BH9613">
        <v>0</v>
      </c>
      <c r="BI9613">
        <v>0</v>
      </c>
      <c r="BJ9613">
        <v>49394</v>
      </c>
      <c r="BK9613">
        <v>0</v>
      </c>
      <c r="BL9613">
        <v>0</v>
      </c>
      <c r="BM9613">
        <v>37487</v>
      </c>
      <c r="BN9613">
        <v>1604175</v>
      </c>
      <c r="BO9613">
        <v>1972270</v>
      </c>
      <c r="BP9613">
        <v>172489</v>
      </c>
      <c r="BQ9613">
        <v>78139</v>
      </c>
      <c r="BR9613">
        <v>1776825</v>
      </c>
      <c r="BS9613">
        <v>0</v>
      </c>
      <c r="BT9613">
        <v>0</v>
      </c>
      <c r="BU9613">
        <v>1260190</v>
      </c>
      <c r="BV9613">
        <v>0</v>
      </c>
      <c r="BW9613">
        <v>0</v>
      </c>
      <c r="BX9613">
        <v>444657</v>
      </c>
      <c r="BY9613">
        <v>5704570</v>
      </c>
      <c r="BZ9613">
        <v>220020</v>
      </c>
      <c r="CA9613">
        <v>989692</v>
      </c>
      <c r="CB9613">
        <v>95161</v>
      </c>
      <c r="CC9613">
        <v>60038</v>
      </c>
      <c r="CD9613">
        <v>1198401</v>
      </c>
      <c r="CE9613">
        <v>2506</v>
      </c>
      <c r="CF9613">
        <v>0</v>
      </c>
      <c r="CG9613">
        <v>0</v>
      </c>
      <c r="CH9613">
        <v>505246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55037</v>
      </c>
      <c r="CP9613">
        <v>3126101</v>
      </c>
      <c r="CQ9613">
        <v>0</v>
      </c>
      <c r="CR9613">
        <v>40017</v>
      </c>
      <c r="CS9613">
        <v>0</v>
      </c>
      <c r="CT9613">
        <v>0</v>
      </c>
      <c r="CU9613">
        <v>40017</v>
      </c>
      <c r="CV9613">
        <v>1405136</v>
      </c>
      <c r="CW9613">
        <v>135108</v>
      </c>
      <c r="CX9613">
        <v>75424</v>
      </c>
      <c r="CY9613">
        <v>1595567</v>
      </c>
      <c r="CZ9613">
        <v>0</v>
      </c>
      <c r="DA9613">
        <v>0</v>
      </c>
      <c r="DB9613">
        <v>804338</v>
      </c>
      <c r="DC9613">
        <v>0</v>
      </c>
      <c r="DD9613">
        <v>0</v>
      </c>
      <c r="DE9613">
        <v>207088</v>
      </c>
      <c r="DF9613">
        <v>4222661</v>
      </c>
      <c r="DG9613">
        <v>85648</v>
      </c>
      <c r="DH9613">
        <v>4526848</v>
      </c>
      <c r="DI9613">
        <v>0</v>
      </c>
      <c r="DJ9613">
        <v>395519</v>
      </c>
      <c r="DK9613">
        <v>0</v>
      </c>
      <c r="DL9613">
        <v>0</v>
      </c>
      <c r="DM9613">
        <v>0</v>
      </c>
      <c r="DN9613">
        <v>0</v>
      </c>
      <c r="DO9613">
        <v>86780</v>
      </c>
      <c r="DP9613">
        <v>3738764</v>
      </c>
      <c r="DQ9613">
        <v>0</v>
      </c>
      <c r="DR9613">
        <v>0</v>
      </c>
      <c r="DS9613">
        <v>0</v>
      </c>
      <c r="DT9613">
        <v>0</v>
      </c>
      <c r="DU9613">
        <v>0</v>
      </c>
      <c r="DV9613">
        <v>0</v>
      </c>
      <c r="DW9613">
        <v>0</v>
      </c>
      <c r="DX9613">
        <v>0</v>
      </c>
      <c r="DY9613">
        <v>0</v>
      </c>
      <c r="DZ9613">
        <v>0</v>
      </c>
      <c r="EA9613">
        <v>0</v>
      </c>
      <c r="EB9613">
        <v>0</v>
      </c>
      <c r="EC9613">
        <v>0</v>
      </c>
    </row>
    <row r="9614" spans="1:133" x14ac:dyDescent="0.25">
      <c r="A9614">
        <v>106190541</v>
      </c>
      <c r="B9614" t="s">
        <v>1244</v>
      </c>
      <c r="C9614">
        <v>20173</v>
      </c>
      <c r="D9614" s="1">
        <v>42742</v>
      </c>
      <c r="E9614" t="s">
        <v>3004</v>
      </c>
      <c r="F9614" t="s">
        <v>135</v>
      </c>
      <c r="G9614" t="s">
        <v>171</v>
      </c>
      <c r="H9614">
        <v>11</v>
      </c>
      <c r="I9614">
        <v>913</v>
      </c>
      <c r="J9614" t="s">
        <v>188</v>
      </c>
      <c r="K9614" t="s">
        <v>138</v>
      </c>
      <c r="L9614" t="s">
        <v>158</v>
      </c>
      <c r="M9614" t="s">
        <v>1245</v>
      </c>
      <c r="N9614" t="s">
        <v>1246</v>
      </c>
      <c r="O9614" t="s">
        <v>1247</v>
      </c>
      <c r="P9614">
        <v>91016</v>
      </c>
      <c r="Q9614" t="s">
        <v>1248</v>
      </c>
      <c r="R9614">
        <v>49</v>
      </c>
      <c r="S9614">
        <v>49</v>
      </c>
      <c r="T9614">
        <v>49</v>
      </c>
      <c r="U9614">
        <v>101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40</v>
      </c>
      <c r="AB9614">
        <v>0</v>
      </c>
      <c r="AC9614">
        <v>0</v>
      </c>
      <c r="AD9614">
        <v>0</v>
      </c>
      <c r="AE9614">
        <v>141</v>
      </c>
      <c r="AF9614">
        <v>101</v>
      </c>
      <c r="AG9614">
        <v>3203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133</v>
      </c>
      <c r="AN9614">
        <v>0</v>
      </c>
      <c r="AO9614">
        <v>0</v>
      </c>
      <c r="AP9614">
        <v>0</v>
      </c>
      <c r="AQ9614">
        <v>3336</v>
      </c>
      <c r="AR9614">
        <v>3203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48</v>
      </c>
      <c r="AZ9614">
        <v>0</v>
      </c>
      <c r="BA9614">
        <v>0</v>
      </c>
      <c r="BB9614">
        <v>0</v>
      </c>
      <c r="BC9614">
        <v>48</v>
      </c>
      <c r="BD9614">
        <v>27237808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4920720</v>
      </c>
      <c r="BK9614">
        <v>0</v>
      </c>
      <c r="BL9614">
        <v>0</v>
      </c>
      <c r="BM9614">
        <v>0</v>
      </c>
      <c r="BN9614">
        <v>32158528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490088</v>
      </c>
      <c r="BV9614">
        <v>0</v>
      </c>
      <c r="BW9614">
        <v>0</v>
      </c>
      <c r="BX9614">
        <v>0</v>
      </c>
      <c r="BY9614">
        <v>490088</v>
      </c>
      <c r="BZ9614">
        <v>0</v>
      </c>
      <c r="CA9614">
        <v>21884444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2931912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24816356</v>
      </c>
      <c r="CQ9614">
        <v>0</v>
      </c>
      <c r="CR9614">
        <v>0</v>
      </c>
      <c r="CS9614">
        <v>0</v>
      </c>
      <c r="CT9614">
        <v>0</v>
      </c>
      <c r="CU9614">
        <v>0</v>
      </c>
      <c r="CV9614">
        <v>5353364</v>
      </c>
      <c r="CW9614">
        <v>0</v>
      </c>
      <c r="CX9614">
        <v>0</v>
      </c>
      <c r="CY9614">
        <v>0</v>
      </c>
      <c r="CZ9614">
        <v>0</v>
      </c>
      <c r="DA9614">
        <v>0</v>
      </c>
      <c r="DB9614">
        <v>2478896</v>
      </c>
      <c r="DC9614">
        <v>0</v>
      </c>
      <c r="DD9614">
        <v>0</v>
      </c>
      <c r="DE9614">
        <v>0</v>
      </c>
      <c r="DF9614">
        <v>7832260</v>
      </c>
      <c r="DG9614">
        <v>0</v>
      </c>
      <c r="DH9614">
        <v>6314954</v>
      </c>
      <c r="DI9614">
        <v>0</v>
      </c>
      <c r="DJ9614">
        <v>0</v>
      </c>
      <c r="DK9614">
        <v>0</v>
      </c>
      <c r="DL9614">
        <v>0</v>
      </c>
      <c r="DM9614">
        <v>0</v>
      </c>
      <c r="DN9614">
        <v>0</v>
      </c>
      <c r="DO9614">
        <v>17101</v>
      </c>
      <c r="DP9614">
        <v>6638679</v>
      </c>
      <c r="DQ9614">
        <v>0</v>
      </c>
      <c r="DR9614">
        <v>0</v>
      </c>
      <c r="DS9614">
        <v>0</v>
      </c>
      <c r="DT9614">
        <v>0</v>
      </c>
      <c r="DU9614">
        <v>0</v>
      </c>
      <c r="DV9614">
        <v>0</v>
      </c>
      <c r="DW9614">
        <v>0</v>
      </c>
      <c r="DX9614">
        <v>0</v>
      </c>
      <c r="DY9614">
        <v>0</v>
      </c>
      <c r="DZ9614">
        <v>0</v>
      </c>
      <c r="EA9614">
        <v>0</v>
      </c>
      <c r="EB9614">
        <v>0</v>
      </c>
      <c r="EC9614">
        <v>0</v>
      </c>
    </row>
    <row r="9615" spans="1:133" x14ac:dyDescent="0.25">
      <c r="A9615">
        <v>106361166</v>
      </c>
      <c r="B9615" t="s">
        <v>1249</v>
      </c>
      <c r="C9615">
        <v>20173</v>
      </c>
      <c r="D9615" s="1">
        <v>42742</v>
      </c>
      <c r="E9615" t="s">
        <v>3004</v>
      </c>
      <c r="F9615" t="s">
        <v>135</v>
      </c>
      <c r="G9615" t="s">
        <v>213</v>
      </c>
      <c r="H9615">
        <v>12</v>
      </c>
      <c r="I9615">
        <v>1207</v>
      </c>
      <c r="J9615" t="s">
        <v>188</v>
      </c>
      <c r="K9615" t="s">
        <v>138</v>
      </c>
      <c r="L9615" t="s">
        <v>158</v>
      </c>
      <c r="M9615" t="s">
        <v>1250</v>
      </c>
      <c r="N9615" t="s">
        <v>1251</v>
      </c>
      <c r="O9615" t="s">
        <v>1252</v>
      </c>
      <c r="P9615">
        <v>91763</v>
      </c>
      <c r="Q9615" t="s">
        <v>2430</v>
      </c>
      <c r="R9615">
        <v>102</v>
      </c>
      <c r="S9615">
        <v>102</v>
      </c>
      <c r="T9615">
        <v>102</v>
      </c>
      <c r="U9615">
        <v>97</v>
      </c>
      <c r="V9615">
        <v>85</v>
      </c>
      <c r="W9615">
        <v>142</v>
      </c>
      <c r="X9615">
        <v>315</v>
      </c>
      <c r="Y9615">
        <v>0</v>
      </c>
      <c r="Z9615">
        <v>0</v>
      </c>
      <c r="AA9615">
        <v>53</v>
      </c>
      <c r="AB9615">
        <v>7</v>
      </c>
      <c r="AC9615">
        <v>0</v>
      </c>
      <c r="AD9615">
        <v>138</v>
      </c>
      <c r="AE9615">
        <v>837</v>
      </c>
      <c r="AF9615">
        <v>0</v>
      </c>
      <c r="AG9615">
        <v>401</v>
      </c>
      <c r="AH9615">
        <v>223</v>
      </c>
      <c r="AI9615">
        <v>431</v>
      </c>
      <c r="AJ9615">
        <v>762</v>
      </c>
      <c r="AK9615">
        <v>0</v>
      </c>
      <c r="AL9615">
        <v>0</v>
      </c>
      <c r="AM9615">
        <v>116</v>
      </c>
      <c r="AN9615">
        <v>12</v>
      </c>
      <c r="AO9615">
        <v>0</v>
      </c>
      <c r="AP9615">
        <v>310</v>
      </c>
      <c r="AQ9615">
        <v>2255</v>
      </c>
      <c r="AR9615">
        <v>0</v>
      </c>
      <c r="AS9615">
        <v>255</v>
      </c>
      <c r="AT9615">
        <v>180</v>
      </c>
      <c r="AU9615">
        <v>794</v>
      </c>
      <c r="AV9615">
        <v>3308</v>
      </c>
      <c r="AW9615">
        <v>0</v>
      </c>
      <c r="AX9615">
        <v>0</v>
      </c>
      <c r="AY9615">
        <v>613</v>
      </c>
      <c r="AZ9615">
        <v>35</v>
      </c>
      <c r="BA9615">
        <v>0</v>
      </c>
      <c r="BB9615">
        <v>461</v>
      </c>
      <c r="BC9615">
        <v>5646</v>
      </c>
      <c r="BD9615">
        <v>6852591</v>
      </c>
      <c r="BE9615">
        <v>4239428</v>
      </c>
      <c r="BF9615">
        <v>6778706</v>
      </c>
      <c r="BG9615">
        <v>11533002</v>
      </c>
      <c r="BH9615">
        <v>0</v>
      </c>
      <c r="BI9615">
        <v>0</v>
      </c>
      <c r="BJ9615">
        <v>2020466</v>
      </c>
      <c r="BK9615">
        <v>255269</v>
      </c>
      <c r="BL9615">
        <v>0</v>
      </c>
      <c r="BM9615">
        <v>4887450</v>
      </c>
      <c r="BN9615">
        <v>36566912</v>
      </c>
      <c r="BO9615">
        <v>1486810</v>
      </c>
      <c r="BP9615">
        <v>1231013</v>
      </c>
      <c r="BQ9615">
        <v>3202638</v>
      </c>
      <c r="BR9615">
        <v>13651358</v>
      </c>
      <c r="BS9615">
        <v>0</v>
      </c>
      <c r="BT9615">
        <v>0</v>
      </c>
      <c r="BU9615">
        <v>2585327</v>
      </c>
      <c r="BV9615">
        <v>209727</v>
      </c>
      <c r="BW9615">
        <v>0</v>
      </c>
      <c r="BX9615">
        <v>1796949</v>
      </c>
      <c r="BY9615">
        <v>24163822</v>
      </c>
      <c r="BZ9615">
        <v>3732436</v>
      </c>
      <c r="CA9615">
        <v>6655598</v>
      </c>
      <c r="CB9615">
        <v>3974916</v>
      </c>
      <c r="CC9615">
        <v>8067474</v>
      </c>
      <c r="CD9615">
        <v>22604509</v>
      </c>
      <c r="CE9615">
        <v>-326936</v>
      </c>
      <c r="CF9615">
        <v>0</v>
      </c>
      <c r="CG9615">
        <v>0</v>
      </c>
      <c r="CH9615">
        <v>2372552</v>
      </c>
      <c r="CI9615">
        <v>201700</v>
      </c>
      <c r="CJ9615">
        <v>0</v>
      </c>
      <c r="CK9615">
        <v>99725</v>
      </c>
      <c r="CL9615">
        <v>0</v>
      </c>
      <c r="CM9615">
        <v>0</v>
      </c>
      <c r="CN9615">
        <v>0</v>
      </c>
      <c r="CO9615">
        <v>3491067</v>
      </c>
      <c r="CP9615">
        <v>50873041</v>
      </c>
      <c r="CQ9615">
        <v>0</v>
      </c>
      <c r="CR9615">
        <v>0</v>
      </c>
      <c r="CS9615">
        <v>0</v>
      </c>
      <c r="CT9615">
        <v>0</v>
      </c>
      <c r="CU9615">
        <v>0</v>
      </c>
      <c r="CV9615">
        <v>1683802</v>
      </c>
      <c r="CW9615">
        <v>1495525</v>
      </c>
      <c r="CX9615">
        <v>2240806</v>
      </c>
      <c r="CY9615">
        <v>2579851</v>
      </c>
      <c r="CZ9615">
        <v>0</v>
      </c>
      <c r="DA9615">
        <v>0</v>
      </c>
      <c r="DB9615">
        <v>2233241</v>
      </c>
      <c r="DC9615">
        <v>263295</v>
      </c>
      <c r="DD9615">
        <v>0</v>
      </c>
      <c r="DE9615">
        <v>-638827</v>
      </c>
      <c r="DF9615">
        <v>9857693</v>
      </c>
      <c r="DG9615">
        <v>84169</v>
      </c>
      <c r="DH9615">
        <v>11061807</v>
      </c>
      <c r="DI9615">
        <v>0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v>1083194</v>
      </c>
      <c r="DP9615">
        <v>40185888</v>
      </c>
      <c r="DQ9615">
        <v>0</v>
      </c>
      <c r="DR9615">
        <v>0</v>
      </c>
      <c r="DS9615">
        <v>0</v>
      </c>
      <c r="DT9615">
        <v>0</v>
      </c>
      <c r="DU9615">
        <v>0</v>
      </c>
      <c r="DV9615">
        <v>0</v>
      </c>
      <c r="DW9615">
        <v>0</v>
      </c>
      <c r="DX9615">
        <v>0</v>
      </c>
      <c r="DY9615">
        <v>0</v>
      </c>
      <c r="DZ9615">
        <v>0</v>
      </c>
      <c r="EA9615">
        <v>0</v>
      </c>
      <c r="EB9615">
        <v>0</v>
      </c>
      <c r="EC9615">
        <v>0</v>
      </c>
    </row>
    <row r="9616" spans="1:133" x14ac:dyDescent="0.25">
      <c r="A9616">
        <v>106190547</v>
      </c>
      <c r="B9616" t="s">
        <v>1253</v>
      </c>
      <c r="C9616">
        <v>20173</v>
      </c>
      <c r="D9616" s="1">
        <v>42742</v>
      </c>
      <c r="E9616" t="s">
        <v>3004</v>
      </c>
      <c r="F9616" t="s">
        <v>135</v>
      </c>
      <c r="G9616" t="s">
        <v>171</v>
      </c>
      <c r="H9616">
        <v>11</v>
      </c>
      <c r="I9616">
        <v>913</v>
      </c>
      <c r="J9616" t="s">
        <v>188</v>
      </c>
      <c r="K9616" t="s">
        <v>138</v>
      </c>
      <c r="L9616" t="s">
        <v>158</v>
      </c>
      <c r="M9616" t="s">
        <v>1254</v>
      </c>
      <c r="N9616" t="s">
        <v>1255</v>
      </c>
      <c r="O9616" t="s">
        <v>673</v>
      </c>
      <c r="P9616">
        <v>91754</v>
      </c>
      <c r="Q9616" t="s">
        <v>1256</v>
      </c>
      <c r="R9616">
        <v>101</v>
      </c>
      <c r="S9616">
        <v>101</v>
      </c>
      <c r="T9616">
        <v>52</v>
      </c>
      <c r="U9616">
        <v>169</v>
      </c>
      <c r="V9616">
        <v>163</v>
      </c>
      <c r="W9616">
        <v>183</v>
      </c>
      <c r="X9616">
        <v>544</v>
      </c>
      <c r="Y9616">
        <v>0</v>
      </c>
      <c r="Z9616">
        <v>0</v>
      </c>
      <c r="AA9616">
        <v>3</v>
      </c>
      <c r="AB9616">
        <v>74</v>
      </c>
      <c r="AC9616">
        <v>0</v>
      </c>
      <c r="AD9616">
        <v>234</v>
      </c>
      <c r="AE9616">
        <v>1370</v>
      </c>
      <c r="AF9616">
        <v>0</v>
      </c>
      <c r="AG9616">
        <v>977</v>
      </c>
      <c r="AH9616">
        <v>563</v>
      </c>
      <c r="AI9616">
        <v>605</v>
      </c>
      <c r="AJ9616">
        <v>1908</v>
      </c>
      <c r="AK9616">
        <v>0</v>
      </c>
      <c r="AL9616">
        <v>0</v>
      </c>
      <c r="AM9616">
        <v>19</v>
      </c>
      <c r="AN9616">
        <v>196</v>
      </c>
      <c r="AO9616">
        <v>0</v>
      </c>
      <c r="AP9616">
        <v>438</v>
      </c>
      <c r="AQ9616">
        <v>4706</v>
      </c>
      <c r="AR9616">
        <v>0</v>
      </c>
      <c r="AS9616">
        <v>705</v>
      </c>
      <c r="AT9616">
        <v>577</v>
      </c>
      <c r="AU9616">
        <v>936</v>
      </c>
      <c r="AV9616">
        <v>3639</v>
      </c>
      <c r="AW9616">
        <v>0</v>
      </c>
      <c r="AX9616">
        <v>0</v>
      </c>
      <c r="AY9616">
        <v>56</v>
      </c>
      <c r="AZ9616">
        <v>816</v>
      </c>
      <c r="BA9616">
        <v>2</v>
      </c>
      <c r="BB9616">
        <v>689</v>
      </c>
      <c r="BC9616">
        <v>7420</v>
      </c>
      <c r="BD9616">
        <v>21288929</v>
      </c>
      <c r="BE9616">
        <v>12892382</v>
      </c>
      <c r="BF9616">
        <v>11139243</v>
      </c>
      <c r="BG9616">
        <v>41329789</v>
      </c>
      <c r="BH9616">
        <v>0</v>
      </c>
      <c r="BI9616">
        <v>0</v>
      </c>
      <c r="BJ9616">
        <v>485612</v>
      </c>
      <c r="BK9616">
        <v>4726855</v>
      </c>
      <c r="BL9616">
        <v>0</v>
      </c>
      <c r="BM9616">
        <v>8477989</v>
      </c>
      <c r="BN9616">
        <v>100340799</v>
      </c>
      <c r="BO9616">
        <v>8404867</v>
      </c>
      <c r="BP9616">
        <v>9591144</v>
      </c>
      <c r="BQ9616">
        <v>6485016</v>
      </c>
      <c r="BR9616">
        <v>29773557</v>
      </c>
      <c r="BS9616">
        <v>0</v>
      </c>
      <c r="BT9616">
        <v>0</v>
      </c>
      <c r="BU9616">
        <v>252401</v>
      </c>
      <c r="BV9616">
        <v>8201376</v>
      </c>
      <c r="BW9616">
        <v>16829</v>
      </c>
      <c r="BX9616">
        <v>3878828</v>
      </c>
      <c r="BY9616">
        <v>66604018</v>
      </c>
      <c r="BZ9616">
        <v>3234479</v>
      </c>
      <c r="CA9616">
        <v>27426861</v>
      </c>
      <c r="CB9616">
        <v>20444526</v>
      </c>
      <c r="CC9616">
        <v>16807424</v>
      </c>
      <c r="CD9616">
        <v>65996727</v>
      </c>
      <c r="CE9616">
        <v>-1297673</v>
      </c>
      <c r="CF9616">
        <v>0</v>
      </c>
      <c r="CG9616">
        <v>0</v>
      </c>
      <c r="CH9616">
        <v>632210</v>
      </c>
      <c r="CI9616">
        <v>10782983</v>
      </c>
      <c r="CJ9616">
        <v>0</v>
      </c>
      <c r="CK9616">
        <v>16829</v>
      </c>
      <c r="CL9616">
        <v>0</v>
      </c>
      <c r="CM9616">
        <v>0</v>
      </c>
      <c r="CN9616">
        <v>0</v>
      </c>
      <c r="CO9616">
        <v>8780168</v>
      </c>
      <c r="CP9616">
        <v>152824534</v>
      </c>
      <c r="CQ9616">
        <v>419719</v>
      </c>
      <c r="CR9616">
        <v>6211183</v>
      </c>
      <c r="CS9616">
        <v>0</v>
      </c>
      <c r="CT9616">
        <v>0</v>
      </c>
      <c r="CU9616">
        <v>6630902</v>
      </c>
      <c r="CV9616">
        <v>2266935</v>
      </c>
      <c r="CW9616">
        <v>2458719</v>
      </c>
      <c r="CX9616">
        <v>2114508</v>
      </c>
      <c r="CY9616">
        <v>11317802</v>
      </c>
      <c r="CZ9616">
        <v>0</v>
      </c>
      <c r="DA9616">
        <v>0</v>
      </c>
      <c r="DB9616">
        <v>105803</v>
      </c>
      <c r="DC9616">
        <v>2145248</v>
      </c>
      <c r="DD9616">
        <v>0</v>
      </c>
      <c r="DE9616">
        <v>342170</v>
      </c>
      <c r="DF9616">
        <v>20751185</v>
      </c>
      <c r="DG9616">
        <v>197685</v>
      </c>
      <c r="DH9616">
        <v>20425630</v>
      </c>
      <c r="DI9616">
        <v>0</v>
      </c>
      <c r="DJ9616">
        <v>-45387</v>
      </c>
      <c r="DK9616">
        <v>0</v>
      </c>
      <c r="DL9616">
        <v>0</v>
      </c>
      <c r="DM9616">
        <v>0</v>
      </c>
      <c r="DN9616">
        <v>0</v>
      </c>
      <c r="DO9616">
        <v>7257</v>
      </c>
      <c r="DP9616">
        <v>1952520</v>
      </c>
      <c r="DQ9616">
        <v>0</v>
      </c>
      <c r="DR9616">
        <v>0</v>
      </c>
      <c r="DS9616">
        <v>0</v>
      </c>
      <c r="DT9616">
        <v>0</v>
      </c>
      <c r="DU9616">
        <v>0</v>
      </c>
      <c r="DV9616">
        <v>0</v>
      </c>
      <c r="DW9616">
        <v>0</v>
      </c>
      <c r="DX9616">
        <v>0</v>
      </c>
      <c r="DY9616">
        <v>0</v>
      </c>
      <c r="DZ9616">
        <v>0</v>
      </c>
      <c r="EA9616">
        <v>0</v>
      </c>
      <c r="EB9616">
        <v>0</v>
      </c>
      <c r="EC9616">
        <v>0</v>
      </c>
    </row>
    <row r="9617" spans="1:133" x14ac:dyDescent="0.25">
      <c r="A9617">
        <v>106190552</v>
      </c>
      <c r="B9617" t="s">
        <v>1257</v>
      </c>
      <c r="C9617">
        <v>20173</v>
      </c>
      <c r="D9617" s="1">
        <v>42742</v>
      </c>
      <c r="E9617" t="s">
        <v>3004</v>
      </c>
      <c r="F9617" t="s">
        <v>135</v>
      </c>
      <c r="G9617" t="s">
        <v>171</v>
      </c>
      <c r="H9617">
        <v>11</v>
      </c>
      <c r="I9617">
        <v>905</v>
      </c>
      <c r="J9617" t="s">
        <v>165</v>
      </c>
      <c r="K9617" t="s">
        <v>138</v>
      </c>
      <c r="L9617" t="s">
        <v>158</v>
      </c>
      <c r="M9617" t="s">
        <v>1258</v>
      </c>
      <c r="N9617" t="s">
        <v>1259</v>
      </c>
      <c r="O9617" t="s">
        <v>918</v>
      </c>
      <c r="P9617">
        <v>91364</v>
      </c>
      <c r="Q9617" t="s">
        <v>1260</v>
      </c>
      <c r="R9617">
        <v>277</v>
      </c>
      <c r="S9617">
        <v>189</v>
      </c>
      <c r="T9617">
        <v>184</v>
      </c>
      <c r="U9617">
        <v>24</v>
      </c>
      <c r="V9617">
        <v>0</v>
      </c>
      <c r="W9617">
        <v>6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7</v>
      </c>
      <c r="AD9617">
        <v>1</v>
      </c>
      <c r="AE9617">
        <v>38</v>
      </c>
      <c r="AF9617">
        <v>0</v>
      </c>
      <c r="AG9617">
        <v>276</v>
      </c>
      <c r="AH9617">
        <v>0</v>
      </c>
      <c r="AI9617">
        <v>5464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8951</v>
      </c>
      <c r="AP9617">
        <v>702</v>
      </c>
      <c r="AQ9617">
        <v>15393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719303</v>
      </c>
      <c r="BE9617">
        <v>0</v>
      </c>
      <c r="BF9617">
        <v>2813978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1522758</v>
      </c>
      <c r="BM9617">
        <v>613506</v>
      </c>
      <c r="BN9617">
        <v>5669545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416599</v>
      </c>
      <c r="CB9617">
        <v>0</v>
      </c>
      <c r="CC9617">
        <v>403392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342876</v>
      </c>
      <c r="CL9617">
        <v>0</v>
      </c>
      <c r="CM9617">
        <v>0</v>
      </c>
      <c r="CN9617">
        <v>0</v>
      </c>
      <c r="CO9617">
        <v>110162</v>
      </c>
      <c r="CP9617">
        <v>1273029</v>
      </c>
      <c r="CQ9617">
        <v>0</v>
      </c>
      <c r="CR9617">
        <v>0</v>
      </c>
      <c r="CS9617">
        <v>0</v>
      </c>
      <c r="CT9617">
        <v>0</v>
      </c>
      <c r="CU9617">
        <v>0</v>
      </c>
      <c r="CV9617">
        <v>302704</v>
      </c>
      <c r="CW9617">
        <v>0</v>
      </c>
      <c r="CX9617">
        <v>2410586</v>
      </c>
      <c r="CY9617">
        <v>0</v>
      </c>
      <c r="CZ9617">
        <v>0</v>
      </c>
      <c r="DA9617">
        <v>0</v>
      </c>
      <c r="DB9617">
        <v>0</v>
      </c>
      <c r="DC9617">
        <v>0</v>
      </c>
      <c r="DD9617">
        <v>1179882</v>
      </c>
      <c r="DE9617">
        <v>503344</v>
      </c>
      <c r="DF9617">
        <v>4396516</v>
      </c>
      <c r="DG9617">
        <v>482341</v>
      </c>
      <c r="DH9617">
        <v>14631183</v>
      </c>
      <c r="DI9617">
        <v>0</v>
      </c>
      <c r="DJ9617">
        <v>2120644</v>
      </c>
      <c r="DK9617">
        <v>0</v>
      </c>
      <c r="DL9617">
        <v>0</v>
      </c>
      <c r="DM9617">
        <v>0</v>
      </c>
      <c r="DN9617">
        <v>0</v>
      </c>
      <c r="DO9617">
        <v>336476</v>
      </c>
      <c r="DP9617">
        <v>31062931</v>
      </c>
      <c r="DQ9617">
        <v>0</v>
      </c>
      <c r="DR9617">
        <v>0</v>
      </c>
      <c r="DS9617">
        <v>0</v>
      </c>
      <c r="DT9617">
        <v>0</v>
      </c>
      <c r="DU9617">
        <v>0</v>
      </c>
      <c r="DV9617">
        <v>0</v>
      </c>
      <c r="DW9617">
        <v>0</v>
      </c>
      <c r="DX9617">
        <v>0</v>
      </c>
      <c r="DY9617">
        <v>0</v>
      </c>
      <c r="DZ9617">
        <v>0</v>
      </c>
      <c r="EA9617">
        <v>0</v>
      </c>
      <c r="EB9617">
        <v>0</v>
      </c>
      <c r="EC9617">
        <v>0</v>
      </c>
    </row>
    <row r="9618" spans="1:133" x14ac:dyDescent="0.25">
      <c r="A9618">
        <v>106361266</v>
      </c>
      <c r="B9618" t="s">
        <v>1261</v>
      </c>
      <c r="C9618">
        <v>20173</v>
      </c>
      <c r="D9618" s="1">
        <v>42742</v>
      </c>
      <c r="E9618" t="s">
        <v>3004</v>
      </c>
      <c r="F9618" t="s">
        <v>135</v>
      </c>
      <c r="G9618" t="s">
        <v>213</v>
      </c>
      <c r="H9618">
        <v>12</v>
      </c>
      <c r="I9618">
        <v>1209</v>
      </c>
      <c r="J9618" t="s">
        <v>137</v>
      </c>
      <c r="K9618" t="s">
        <v>138</v>
      </c>
      <c r="L9618" t="s">
        <v>139</v>
      </c>
      <c r="M9618" t="s">
        <v>1262</v>
      </c>
      <c r="N9618" t="s">
        <v>1263</v>
      </c>
      <c r="O9618" t="s">
        <v>1264</v>
      </c>
      <c r="P9618">
        <v>92352</v>
      </c>
      <c r="Q9618" t="s">
        <v>1265</v>
      </c>
      <c r="R9618">
        <v>37</v>
      </c>
      <c r="S9618">
        <v>37</v>
      </c>
      <c r="T9618">
        <v>30</v>
      </c>
      <c r="U9618">
        <v>23</v>
      </c>
      <c r="V9618">
        <v>8</v>
      </c>
      <c r="W9618">
        <v>12</v>
      </c>
      <c r="X9618">
        <v>10</v>
      </c>
      <c r="Y9618">
        <v>0</v>
      </c>
      <c r="Z9618">
        <v>0</v>
      </c>
      <c r="AA9618">
        <v>1</v>
      </c>
      <c r="AB9618">
        <v>10</v>
      </c>
      <c r="AC9618">
        <v>0</v>
      </c>
      <c r="AD9618">
        <v>0</v>
      </c>
      <c r="AE9618">
        <v>64</v>
      </c>
      <c r="AF9618">
        <v>12</v>
      </c>
      <c r="AG9618">
        <v>97</v>
      </c>
      <c r="AH9618">
        <v>23</v>
      </c>
      <c r="AI9618">
        <v>1385</v>
      </c>
      <c r="AJ9618">
        <v>414</v>
      </c>
      <c r="AK9618">
        <v>0</v>
      </c>
      <c r="AL9618">
        <v>0</v>
      </c>
      <c r="AM9618">
        <v>2</v>
      </c>
      <c r="AN9618">
        <v>29</v>
      </c>
      <c r="AO9618">
        <v>0</v>
      </c>
      <c r="AP9618">
        <v>0</v>
      </c>
      <c r="AQ9618">
        <v>1950</v>
      </c>
      <c r="AR9618">
        <v>1794</v>
      </c>
      <c r="AS9618">
        <v>1546</v>
      </c>
      <c r="AT9618">
        <v>644</v>
      </c>
      <c r="AU9618">
        <v>3684</v>
      </c>
      <c r="AV9618">
        <v>1744</v>
      </c>
      <c r="AW9618">
        <v>0</v>
      </c>
      <c r="AX9618">
        <v>0</v>
      </c>
      <c r="AY9618">
        <v>108</v>
      </c>
      <c r="AZ9618">
        <v>1477</v>
      </c>
      <c r="BA9618">
        <v>0</v>
      </c>
      <c r="BB9618">
        <v>292</v>
      </c>
      <c r="BC9618">
        <v>9495</v>
      </c>
      <c r="BD9618">
        <v>372697</v>
      </c>
      <c r="BE9618">
        <v>124411</v>
      </c>
      <c r="BF9618">
        <v>1076137</v>
      </c>
      <c r="BG9618">
        <v>444376</v>
      </c>
      <c r="BH9618">
        <v>0</v>
      </c>
      <c r="BI9618">
        <v>0</v>
      </c>
      <c r="BJ9618">
        <v>18473</v>
      </c>
      <c r="BK9618">
        <v>147646</v>
      </c>
      <c r="BL9618">
        <v>0</v>
      </c>
      <c r="BM9618">
        <v>0</v>
      </c>
      <c r="BN9618">
        <v>2183740</v>
      </c>
      <c r="BO9618">
        <v>1564966</v>
      </c>
      <c r="BP9618">
        <v>1014191</v>
      </c>
      <c r="BQ9618">
        <v>2670975</v>
      </c>
      <c r="BR9618">
        <v>1766771</v>
      </c>
      <c r="BS9618">
        <v>0</v>
      </c>
      <c r="BT9618">
        <v>0</v>
      </c>
      <c r="BU9618">
        <v>196007</v>
      </c>
      <c r="BV9618">
        <v>2251692</v>
      </c>
      <c r="BW9618">
        <v>0</v>
      </c>
      <c r="BX9618">
        <v>232375</v>
      </c>
      <c r="BY9618">
        <v>9696977</v>
      </c>
      <c r="BZ9618">
        <v>249000</v>
      </c>
      <c r="CA9618">
        <v>1277819</v>
      </c>
      <c r="CB9618">
        <v>637252</v>
      </c>
      <c r="CC9618">
        <v>2924957</v>
      </c>
      <c r="CD9618">
        <v>1608491</v>
      </c>
      <c r="CE9618">
        <v>-32894</v>
      </c>
      <c r="CF9618">
        <v>0</v>
      </c>
      <c r="CG9618">
        <v>0</v>
      </c>
      <c r="CH9618">
        <v>131400</v>
      </c>
      <c r="CI9618">
        <v>920031</v>
      </c>
      <c r="CJ9618">
        <v>0</v>
      </c>
      <c r="CK9618">
        <v>83000</v>
      </c>
      <c r="CL9618">
        <v>0</v>
      </c>
      <c r="CM9618">
        <v>0</v>
      </c>
      <c r="CN9618">
        <v>0</v>
      </c>
      <c r="CO9618">
        <v>45369</v>
      </c>
      <c r="CP9618">
        <v>7844425</v>
      </c>
      <c r="CQ9618">
        <v>0</v>
      </c>
      <c r="CR9618">
        <v>0</v>
      </c>
      <c r="CS9618">
        <v>0</v>
      </c>
      <c r="CT9618">
        <v>0</v>
      </c>
      <c r="CU9618">
        <v>0</v>
      </c>
      <c r="CV9618">
        <v>659844</v>
      </c>
      <c r="CW9618">
        <v>501350</v>
      </c>
      <c r="CX9618">
        <v>772049</v>
      </c>
      <c r="CY9618">
        <v>602656</v>
      </c>
      <c r="CZ9618">
        <v>0</v>
      </c>
      <c r="DA9618">
        <v>0</v>
      </c>
      <c r="DB9618">
        <v>83080</v>
      </c>
      <c r="DC9618">
        <v>1280107</v>
      </c>
      <c r="DD9618">
        <v>0</v>
      </c>
      <c r="DE9618">
        <v>137206</v>
      </c>
      <c r="DF9618">
        <v>4036292</v>
      </c>
      <c r="DG9618">
        <v>65594</v>
      </c>
      <c r="DH9618">
        <v>5770619</v>
      </c>
      <c r="DI9618">
        <v>0</v>
      </c>
      <c r="DJ9618">
        <v>599040</v>
      </c>
      <c r="DK9618">
        <v>0</v>
      </c>
      <c r="DL9618">
        <v>0</v>
      </c>
      <c r="DM9618">
        <v>0</v>
      </c>
      <c r="DN9618">
        <v>0</v>
      </c>
      <c r="DO9618">
        <v>454014</v>
      </c>
      <c r="DP9618">
        <v>16902894</v>
      </c>
      <c r="DQ9618">
        <v>0</v>
      </c>
      <c r="DR9618">
        <v>0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  <c r="DZ9618">
        <v>0</v>
      </c>
      <c r="EA9618">
        <v>0</v>
      </c>
      <c r="EB9618">
        <v>0</v>
      </c>
      <c r="EC9618">
        <v>0</v>
      </c>
    </row>
    <row r="9619" spans="1:133" x14ac:dyDescent="0.25">
      <c r="A9619">
        <v>106281266</v>
      </c>
      <c r="B9619" t="s">
        <v>1266</v>
      </c>
      <c r="C9619">
        <v>20173</v>
      </c>
      <c r="D9619" s="1">
        <v>42742</v>
      </c>
      <c r="E9619" t="s">
        <v>3004</v>
      </c>
      <c r="F9619" t="s">
        <v>135</v>
      </c>
      <c r="G9619" t="s">
        <v>1267</v>
      </c>
      <c r="H9619">
        <v>3</v>
      </c>
      <c r="I9619">
        <v>407</v>
      </c>
      <c r="J9619" t="s">
        <v>222</v>
      </c>
      <c r="K9619" t="s">
        <v>223</v>
      </c>
      <c r="L9619" t="s">
        <v>158</v>
      </c>
      <c r="M9619" t="s">
        <v>1268</v>
      </c>
      <c r="N9619" t="s">
        <v>1269</v>
      </c>
      <c r="O9619" t="s">
        <v>1270</v>
      </c>
      <c r="P9619">
        <v>94558</v>
      </c>
      <c r="Q9619" t="s">
        <v>1271</v>
      </c>
      <c r="R9619">
        <v>1418</v>
      </c>
      <c r="S9619">
        <v>1285</v>
      </c>
      <c r="T9619">
        <v>1285</v>
      </c>
      <c r="U9619">
        <v>27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1</v>
      </c>
      <c r="AB9619">
        <v>0</v>
      </c>
      <c r="AC9619">
        <v>0</v>
      </c>
      <c r="AD9619">
        <v>138</v>
      </c>
      <c r="AE9619">
        <v>166</v>
      </c>
      <c r="AF9619">
        <v>0</v>
      </c>
      <c r="AG9619">
        <v>20659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44</v>
      </c>
      <c r="AN9619">
        <v>0</v>
      </c>
      <c r="AO9619">
        <v>0</v>
      </c>
      <c r="AP9619">
        <v>88268</v>
      </c>
      <c r="AQ9619">
        <v>108971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11699172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24830</v>
      </c>
      <c r="BK9619">
        <v>0</v>
      </c>
      <c r="BL9619">
        <v>0</v>
      </c>
      <c r="BM9619">
        <v>49986177</v>
      </c>
      <c r="BN9619">
        <v>61710179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102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123306</v>
      </c>
      <c r="CP9619">
        <v>123408</v>
      </c>
      <c r="CQ9619">
        <v>0</v>
      </c>
      <c r="CR9619">
        <v>0</v>
      </c>
      <c r="CS9619">
        <v>0</v>
      </c>
      <c r="CT9619">
        <v>0</v>
      </c>
      <c r="CU9619">
        <v>0</v>
      </c>
      <c r="CV9619">
        <v>11699070</v>
      </c>
      <c r="CW9619">
        <v>0</v>
      </c>
      <c r="CX9619">
        <v>0</v>
      </c>
      <c r="CY9619">
        <v>0</v>
      </c>
      <c r="CZ9619">
        <v>0</v>
      </c>
      <c r="DA9619">
        <v>0</v>
      </c>
      <c r="DB9619">
        <v>24830</v>
      </c>
      <c r="DC9619">
        <v>0</v>
      </c>
      <c r="DD9619">
        <v>0</v>
      </c>
      <c r="DE9619">
        <v>49862871</v>
      </c>
      <c r="DF9619">
        <v>61586771</v>
      </c>
      <c r="DG9619">
        <v>0</v>
      </c>
      <c r="DH9619">
        <v>73579037</v>
      </c>
      <c r="DI9619">
        <v>0</v>
      </c>
      <c r="DJ9619">
        <v>11992266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>
        <v>0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  <c r="DZ9619">
        <v>0</v>
      </c>
      <c r="EA9619">
        <v>0</v>
      </c>
      <c r="EB9619">
        <v>0</v>
      </c>
      <c r="EC9619">
        <v>0</v>
      </c>
    </row>
    <row r="9620" spans="1:133" x14ac:dyDescent="0.25">
      <c r="A9620">
        <v>106274043</v>
      </c>
      <c r="B9620" t="s">
        <v>1272</v>
      </c>
      <c r="C9620">
        <v>20173</v>
      </c>
      <c r="D9620" s="1">
        <v>42742</v>
      </c>
      <c r="E9620" t="s">
        <v>3004</v>
      </c>
      <c r="F9620" t="s">
        <v>135</v>
      </c>
      <c r="G9620" t="s">
        <v>463</v>
      </c>
      <c r="H9620">
        <v>8</v>
      </c>
      <c r="I9620">
        <v>705</v>
      </c>
      <c r="J9620" t="s">
        <v>214</v>
      </c>
      <c r="K9620" t="s">
        <v>138</v>
      </c>
      <c r="L9620" t="s">
        <v>158</v>
      </c>
      <c r="M9620" t="s">
        <v>1273</v>
      </c>
      <c r="N9620" t="s">
        <v>1274</v>
      </c>
      <c r="O9620" t="s">
        <v>1275</v>
      </c>
      <c r="P9620">
        <v>93906</v>
      </c>
      <c r="Q9620" t="s">
        <v>1276</v>
      </c>
      <c r="R9620">
        <v>172</v>
      </c>
      <c r="S9620">
        <v>137</v>
      </c>
      <c r="T9620">
        <v>137</v>
      </c>
      <c r="U9620">
        <v>407</v>
      </c>
      <c r="V9620">
        <v>0</v>
      </c>
      <c r="W9620">
        <v>616</v>
      </c>
      <c r="X9620">
        <v>644</v>
      </c>
      <c r="Y9620">
        <v>0</v>
      </c>
      <c r="Z9620">
        <v>0</v>
      </c>
      <c r="AA9620">
        <v>464</v>
      </c>
      <c r="AB9620">
        <v>0</v>
      </c>
      <c r="AC9620">
        <v>8</v>
      </c>
      <c r="AD9620">
        <v>64</v>
      </c>
      <c r="AE9620">
        <v>2203</v>
      </c>
      <c r="AF9620">
        <v>0</v>
      </c>
      <c r="AG9620">
        <v>2435</v>
      </c>
      <c r="AH9620">
        <v>0</v>
      </c>
      <c r="AI9620">
        <v>2519</v>
      </c>
      <c r="AJ9620">
        <v>2289</v>
      </c>
      <c r="AK9620">
        <v>0</v>
      </c>
      <c r="AL9620">
        <v>0</v>
      </c>
      <c r="AM9620">
        <v>2243</v>
      </c>
      <c r="AN9620">
        <v>0</v>
      </c>
      <c r="AO9620">
        <v>29</v>
      </c>
      <c r="AP9620">
        <v>170</v>
      </c>
      <c r="AQ9620">
        <v>9685</v>
      </c>
      <c r="AR9620">
        <v>0</v>
      </c>
      <c r="AS9620">
        <v>6252</v>
      </c>
      <c r="AT9620">
        <v>0</v>
      </c>
      <c r="AU9620">
        <v>6430</v>
      </c>
      <c r="AV9620">
        <v>19752</v>
      </c>
      <c r="AW9620">
        <v>0</v>
      </c>
      <c r="AX9620">
        <v>0</v>
      </c>
      <c r="AY9620">
        <v>8178</v>
      </c>
      <c r="AZ9620">
        <v>0</v>
      </c>
      <c r="BA9620">
        <v>1176</v>
      </c>
      <c r="BB9620">
        <v>2975</v>
      </c>
      <c r="BC9620">
        <v>44763</v>
      </c>
      <c r="BD9620">
        <v>41444884</v>
      </c>
      <c r="BE9620">
        <v>0</v>
      </c>
      <c r="BF9620">
        <v>51111780</v>
      </c>
      <c r="BG9620">
        <v>52092870</v>
      </c>
      <c r="BH9620">
        <v>0</v>
      </c>
      <c r="BI9620">
        <v>0</v>
      </c>
      <c r="BJ9620">
        <v>47804958</v>
      </c>
      <c r="BK9620">
        <v>0</v>
      </c>
      <c r="BL9620">
        <v>882702</v>
      </c>
      <c r="BM9620">
        <v>4815992</v>
      </c>
      <c r="BN9620">
        <v>198153186</v>
      </c>
      <c r="BO9620">
        <v>11087871</v>
      </c>
      <c r="BP9620">
        <v>0</v>
      </c>
      <c r="BQ9620">
        <v>11346455</v>
      </c>
      <c r="BR9620">
        <v>37765021</v>
      </c>
      <c r="BS9620">
        <v>0</v>
      </c>
      <c r="BT9620">
        <v>0</v>
      </c>
      <c r="BU9620">
        <v>22133876</v>
      </c>
      <c r="BV9620">
        <v>0</v>
      </c>
      <c r="BW9620">
        <v>1376561</v>
      </c>
      <c r="BX9620">
        <v>6657601</v>
      </c>
      <c r="BY9620">
        <v>90367385</v>
      </c>
      <c r="BZ9620">
        <v>11163898</v>
      </c>
      <c r="CA9620">
        <v>43092740</v>
      </c>
      <c r="CB9620">
        <v>0</v>
      </c>
      <c r="CC9620">
        <v>52620878</v>
      </c>
      <c r="CD9620">
        <v>76701291</v>
      </c>
      <c r="CE9620">
        <v>-7785833</v>
      </c>
      <c r="CF9620">
        <v>0</v>
      </c>
      <c r="CG9620">
        <v>0</v>
      </c>
      <c r="CH9620">
        <v>40939408</v>
      </c>
      <c r="CI9620">
        <v>0</v>
      </c>
      <c r="CJ9620">
        <v>0</v>
      </c>
      <c r="CK9620">
        <v>2290035</v>
      </c>
      <c r="CL9620">
        <v>0</v>
      </c>
      <c r="CM9620">
        <v>0</v>
      </c>
      <c r="CN9620">
        <v>0</v>
      </c>
      <c r="CO9620">
        <v>0</v>
      </c>
      <c r="CP9620">
        <v>219022417</v>
      </c>
      <c r="CQ9620">
        <v>0</v>
      </c>
      <c r="CR9620">
        <v>0</v>
      </c>
      <c r="CS9620">
        <v>0</v>
      </c>
      <c r="CT9620">
        <v>0</v>
      </c>
      <c r="CU9620">
        <v>0</v>
      </c>
      <c r="CV9620">
        <v>9440015</v>
      </c>
      <c r="CW9620">
        <v>0</v>
      </c>
      <c r="CX9620">
        <v>17623190</v>
      </c>
      <c r="CY9620">
        <v>13156599</v>
      </c>
      <c r="CZ9620">
        <v>0</v>
      </c>
      <c r="DA9620">
        <v>0</v>
      </c>
      <c r="DB9620">
        <v>28999425</v>
      </c>
      <c r="DC9620">
        <v>0</v>
      </c>
      <c r="DD9620">
        <v>0</v>
      </c>
      <c r="DE9620">
        <v>278925</v>
      </c>
      <c r="DF9620">
        <v>69498154</v>
      </c>
      <c r="DG9620">
        <v>783911</v>
      </c>
      <c r="DH9620">
        <v>66499009</v>
      </c>
      <c r="DI9620">
        <v>0</v>
      </c>
      <c r="DJ9620">
        <v>2852210</v>
      </c>
      <c r="DK9620">
        <v>0</v>
      </c>
      <c r="DL9620">
        <v>0</v>
      </c>
      <c r="DM9620">
        <v>0</v>
      </c>
      <c r="DN9620">
        <v>0</v>
      </c>
      <c r="DO9620">
        <v>1849431</v>
      </c>
      <c r="DP9620">
        <v>124073763</v>
      </c>
      <c r="DQ9620">
        <v>0</v>
      </c>
      <c r="DR9620">
        <v>0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  <c r="DZ9620">
        <v>0</v>
      </c>
      <c r="EA9620">
        <v>0</v>
      </c>
      <c r="EB9620">
        <v>0</v>
      </c>
      <c r="EC9620">
        <v>0</v>
      </c>
    </row>
    <row r="9621" spans="1:133" x14ac:dyDescent="0.25">
      <c r="A9621">
        <v>106301304</v>
      </c>
      <c r="B9621" t="s">
        <v>1277</v>
      </c>
      <c r="C9621">
        <v>20173</v>
      </c>
      <c r="D9621" s="1">
        <v>42742</v>
      </c>
      <c r="E9621" t="s">
        <v>3004</v>
      </c>
      <c r="F9621" t="s">
        <v>135</v>
      </c>
      <c r="G9621" t="s">
        <v>156</v>
      </c>
      <c r="H9621">
        <v>13</v>
      </c>
      <c r="I9621">
        <v>1016</v>
      </c>
      <c r="J9621" t="s">
        <v>188</v>
      </c>
      <c r="K9621" t="s">
        <v>138</v>
      </c>
      <c r="L9621" t="s">
        <v>158</v>
      </c>
      <c r="M9621" t="s">
        <v>1278</v>
      </c>
      <c r="N9621" t="s">
        <v>1279</v>
      </c>
      <c r="O9621" t="s">
        <v>777</v>
      </c>
      <c r="P9621">
        <v>92663</v>
      </c>
      <c r="Q9621" t="s">
        <v>1280</v>
      </c>
      <c r="R9621">
        <v>36</v>
      </c>
      <c r="S9621">
        <v>36</v>
      </c>
      <c r="T9621">
        <v>36</v>
      </c>
      <c r="U9621">
        <v>203</v>
      </c>
      <c r="V9621">
        <v>2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223</v>
      </c>
      <c r="AF9621">
        <v>0</v>
      </c>
      <c r="AG9621">
        <v>2480</v>
      </c>
      <c r="AH9621">
        <v>281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2761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3511635</v>
      </c>
      <c r="BE9621">
        <v>371461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3883096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1020049</v>
      </c>
      <c r="CB9621">
        <v>156014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1176063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2491586</v>
      </c>
      <c r="CW9621">
        <v>215447</v>
      </c>
      <c r="CX9621">
        <v>0</v>
      </c>
      <c r="CY9621">
        <v>0</v>
      </c>
      <c r="CZ9621">
        <v>0</v>
      </c>
      <c r="DA9621">
        <v>0</v>
      </c>
      <c r="DB9621">
        <v>0</v>
      </c>
      <c r="DC9621">
        <v>0</v>
      </c>
      <c r="DD9621">
        <v>0</v>
      </c>
      <c r="DE9621">
        <v>0</v>
      </c>
      <c r="DF9621">
        <v>2707033</v>
      </c>
      <c r="DG9621">
        <v>280</v>
      </c>
      <c r="DH9621">
        <v>2668817</v>
      </c>
      <c r="DI9621">
        <v>0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837</v>
      </c>
      <c r="DQ9621">
        <v>0</v>
      </c>
      <c r="DR9621">
        <v>0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  <c r="DZ9621">
        <v>0</v>
      </c>
      <c r="EA9621">
        <v>0</v>
      </c>
      <c r="EB9621">
        <v>0</v>
      </c>
      <c r="EC9621">
        <v>0</v>
      </c>
    </row>
    <row r="9622" spans="1:133" x14ac:dyDescent="0.25">
      <c r="A9622">
        <v>106514033</v>
      </c>
      <c r="B9622" t="s">
        <v>1281</v>
      </c>
      <c r="C9622">
        <v>20173</v>
      </c>
      <c r="D9622" s="1">
        <v>42742</v>
      </c>
      <c r="E9622" t="s">
        <v>3004</v>
      </c>
      <c r="F9622" t="s">
        <v>135</v>
      </c>
      <c r="G9622" t="s">
        <v>1282</v>
      </c>
      <c r="H9622">
        <v>2</v>
      </c>
      <c r="I9622">
        <v>227</v>
      </c>
      <c r="J9622" t="s">
        <v>188</v>
      </c>
      <c r="K9622" t="s">
        <v>311</v>
      </c>
      <c r="L9622" t="s">
        <v>158</v>
      </c>
      <c r="M9622" t="s">
        <v>1283</v>
      </c>
      <c r="N9622" t="s">
        <v>1284</v>
      </c>
      <c r="O9622" t="s">
        <v>1285</v>
      </c>
      <c r="P9622">
        <v>95993</v>
      </c>
      <c r="Q9622" t="s">
        <v>2439</v>
      </c>
      <c r="R9622">
        <v>16</v>
      </c>
      <c r="S9622">
        <v>16</v>
      </c>
      <c r="T9622">
        <v>16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91</v>
      </c>
      <c r="AE9622">
        <v>91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1453</v>
      </c>
      <c r="AQ9622">
        <v>1453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1283625</v>
      </c>
      <c r="BN9622">
        <v>1283625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0</v>
      </c>
      <c r="CZ9622">
        <v>0</v>
      </c>
      <c r="DA9622">
        <v>0</v>
      </c>
      <c r="DB9622">
        <v>0</v>
      </c>
      <c r="DC9622">
        <v>0</v>
      </c>
      <c r="DD9622">
        <v>0</v>
      </c>
      <c r="DE9622">
        <v>1283625</v>
      </c>
      <c r="DF9622">
        <v>1283625</v>
      </c>
      <c r="DG9622">
        <v>34391</v>
      </c>
      <c r="DH9622">
        <v>1152339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>
        <v>0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  <c r="DZ9622">
        <v>0</v>
      </c>
      <c r="EA9622">
        <v>0</v>
      </c>
      <c r="EB9622">
        <v>0</v>
      </c>
      <c r="EC9622">
        <v>0</v>
      </c>
    </row>
    <row r="9623" spans="1:133" x14ac:dyDescent="0.25">
      <c r="A9623">
        <v>106481357</v>
      </c>
      <c r="B9623" t="s">
        <v>1287</v>
      </c>
      <c r="C9623">
        <v>20173</v>
      </c>
      <c r="D9623" s="1">
        <v>42742</v>
      </c>
      <c r="E9623" t="s">
        <v>3004</v>
      </c>
      <c r="F9623" t="s">
        <v>135</v>
      </c>
      <c r="G9623" t="s">
        <v>503</v>
      </c>
      <c r="H9623">
        <v>3</v>
      </c>
      <c r="I9623">
        <v>408</v>
      </c>
      <c r="J9623" t="s">
        <v>165</v>
      </c>
      <c r="K9623" t="s">
        <v>138</v>
      </c>
      <c r="L9623" t="s">
        <v>158</v>
      </c>
      <c r="M9623" t="s">
        <v>1288</v>
      </c>
      <c r="N9623" t="s">
        <v>1289</v>
      </c>
      <c r="O9623" t="s">
        <v>1290</v>
      </c>
      <c r="P9623">
        <v>94533</v>
      </c>
      <c r="Q9623" t="s">
        <v>2442</v>
      </c>
      <c r="R9623">
        <v>182</v>
      </c>
      <c r="S9623">
        <v>182</v>
      </c>
      <c r="T9623">
        <v>182</v>
      </c>
      <c r="U9623">
        <v>794</v>
      </c>
      <c r="V9623">
        <v>50</v>
      </c>
      <c r="W9623">
        <v>187</v>
      </c>
      <c r="X9623">
        <v>562</v>
      </c>
      <c r="Y9623">
        <v>0</v>
      </c>
      <c r="Z9623">
        <v>0</v>
      </c>
      <c r="AA9623">
        <v>93</v>
      </c>
      <c r="AB9623">
        <v>277</v>
      </c>
      <c r="AC9623">
        <v>5</v>
      </c>
      <c r="AD9623">
        <v>11</v>
      </c>
      <c r="AE9623">
        <v>1979</v>
      </c>
      <c r="AF9623">
        <v>0</v>
      </c>
      <c r="AG9623">
        <v>3968</v>
      </c>
      <c r="AH9623">
        <v>227</v>
      </c>
      <c r="AI9623">
        <v>920</v>
      </c>
      <c r="AJ9623">
        <v>2469</v>
      </c>
      <c r="AK9623">
        <v>0</v>
      </c>
      <c r="AL9623">
        <v>0</v>
      </c>
      <c r="AM9623">
        <v>355</v>
      </c>
      <c r="AN9623">
        <v>1092</v>
      </c>
      <c r="AO9623">
        <v>29</v>
      </c>
      <c r="AP9623">
        <v>34</v>
      </c>
      <c r="AQ9623">
        <v>9094</v>
      </c>
      <c r="AR9623">
        <v>0</v>
      </c>
      <c r="AS9623">
        <v>22419</v>
      </c>
      <c r="AT9623">
        <v>1420</v>
      </c>
      <c r="AU9623">
        <v>2211</v>
      </c>
      <c r="AV9623">
        <v>21716</v>
      </c>
      <c r="AW9623">
        <v>0</v>
      </c>
      <c r="AX9623">
        <v>0</v>
      </c>
      <c r="AY9623">
        <v>9442</v>
      </c>
      <c r="AZ9623">
        <v>19410</v>
      </c>
      <c r="BA9623">
        <v>15</v>
      </c>
      <c r="BB9623">
        <v>1699</v>
      </c>
      <c r="BC9623">
        <v>78332</v>
      </c>
      <c r="BD9623">
        <v>200133486</v>
      </c>
      <c r="BE9623">
        <v>16134420</v>
      </c>
      <c r="BF9623">
        <v>38651203</v>
      </c>
      <c r="BG9623">
        <v>106482331</v>
      </c>
      <c r="BH9623">
        <v>0</v>
      </c>
      <c r="BI9623">
        <v>0</v>
      </c>
      <c r="BJ9623">
        <v>25545161</v>
      </c>
      <c r="BK9623">
        <v>57836586</v>
      </c>
      <c r="BL9623">
        <v>1650622</v>
      </c>
      <c r="BM9623">
        <v>3231859</v>
      </c>
      <c r="BN9623">
        <v>449665668</v>
      </c>
      <c r="BO9623">
        <v>119498802</v>
      </c>
      <c r="BP9623">
        <v>8095563</v>
      </c>
      <c r="BQ9623">
        <v>24367860</v>
      </c>
      <c r="BR9623">
        <v>121070713</v>
      </c>
      <c r="BS9623">
        <v>0</v>
      </c>
      <c r="BT9623">
        <v>0</v>
      </c>
      <c r="BU9623">
        <v>16197862</v>
      </c>
      <c r="BV9623">
        <v>78220219</v>
      </c>
      <c r="BW9623">
        <v>369635</v>
      </c>
      <c r="BX9623">
        <v>18969955</v>
      </c>
      <c r="BY9623">
        <v>386790609</v>
      </c>
      <c r="BZ9623">
        <v>8099645</v>
      </c>
      <c r="CA9623">
        <v>291188445</v>
      </c>
      <c r="CB9623">
        <v>20611174</v>
      </c>
      <c r="CC9623">
        <v>54457768</v>
      </c>
      <c r="CD9623">
        <v>219588690</v>
      </c>
      <c r="CE9623">
        <v>0</v>
      </c>
      <c r="CF9623">
        <v>0</v>
      </c>
      <c r="CG9623">
        <v>0</v>
      </c>
      <c r="CH9623">
        <v>28488971</v>
      </c>
      <c r="CI9623">
        <v>90788410</v>
      </c>
      <c r="CJ9623">
        <v>0</v>
      </c>
      <c r="CK9623">
        <v>15459572</v>
      </c>
      <c r="CL9623">
        <v>0</v>
      </c>
      <c r="CM9623">
        <v>0</v>
      </c>
      <c r="CN9623">
        <v>0</v>
      </c>
      <c r="CO9623">
        <v>0</v>
      </c>
      <c r="CP9623">
        <v>728682675</v>
      </c>
      <c r="CQ9623">
        <v>0</v>
      </c>
      <c r="CR9623">
        <v>13268634</v>
      </c>
      <c r="CS9623">
        <v>0</v>
      </c>
      <c r="CT9623">
        <v>8669683</v>
      </c>
      <c r="CU9623">
        <v>21938317</v>
      </c>
      <c r="CV9623">
        <v>28443843</v>
      </c>
      <c r="CW9623">
        <v>3618809</v>
      </c>
      <c r="CX9623">
        <v>8561295</v>
      </c>
      <c r="CY9623">
        <v>21232988</v>
      </c>
      <c r="CZ9623">
        <v>0</v>
      </c>
      <c r="DA9623">
        <v>0</v>
      </c>
      <c r="DB9623">
        <v>13254052</v>
      </c>
      <c r="DC9623">
        <v>53938078</v>
      </c>
      <c r="DD9623">
        <v>0</v>
      </c>
      <c r="DE9623">
        <v>662854</v>
      </c>
      <c r="DF9623">
        <v>129711919</v>
      </c>
      <c r="DG9623">
        <v>1825253</v>
      </c>
      <c r="DH9623">
        <v>136198243</v>
      </c>
      <c r="DI9623">
        <v>0</v>
      </c>
      <c r="DJ9623">
        <v>4339694</v>
      </c>
      <c r="DK9623">
        <v>0</v>
      </c>
      <c r="DL9623">
        <v>0</v>
      </c>
      <c r="DM9623">
        <v>0</v>
      </c>
      <c r="DN9623">
        <v>0</v>
      </c>
      <c r="DO9623">
        <v>7097637</v>
      </c>
      <c r="DP9623">
        <v>195424106</v>
      </c>
      <c r="DQ9623">
        <v>0</v>
      </c>
      <c r="DR9623">
        <v>0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  <c r="DZ9623">
        <v>0</v>
      </c>
      <c r="EA9623">
        <v>0</v>
      </c>
      <c r="EB9623">
        <v>0</v>
      </c>
      <c r="EC9623">
        <v>0</v>
      </c>
    </row>
    <row r="9624" spans="1:133" x14ac:dyDescent="0.25">
      <c r="A9624">
        <v>106454012</v>
      </c>
      <c r="B9624" t="s">
        <v>3010</v>
      </c>
      <c r="C9624">
        <v>20173</v>
      </c>
      <c r="D9624" s="1">
        <v>42742</v>
      </c>
      <c r="E9624" t="s">
        <v>3004</v>
      </c>
      <c r="F9624" t="s">
        <v>135</v>
      </c>
      <c r="G9624" t="s">
        <v>1146</v>
      </c>
      <c r="H9624">
        <v>1</v>
      </c>
      <c r="I9624">
        <v>209</v>
      </c>
      <c r="J9624" t="s">
        <v>188</v>
      </c>
      <c r="K9624" t="s">
        <v>138</v>
      </c>
      <c r="L9624" t="s">
        <v>158</v>
      </c>
      <c r="M9624" t="s">
        <v>1293</v>
      </c>
      <c r="N9624" t="s">
        <v>1294</v>
      </c>
      <c r="O9624" t="s">
        <v>1200</v>
      </c>
      <c r="P9624">
        <v>96001</v>
      </c>
      <c r="Q9624" t="s">
        <v>1295</v>
      </c>
      <c r="R9624">
        <v>88</v>
      </c>
      <c r="S9624">
        <v>88</v>
      </c>
      <c r="T9624">
        <v>74</v>
      </c>
      <c r="U9624">
        <v>222</v>
      </c>
      <c r="V9624">
        <v>1</v>
      </c>
      <c r="W9624">
        <v>0</v>
      </c>
      <c r="X9624">
        <v>63</v>
      </c>
      <c r="Y9624">
        <v>0</v>
      </c>
      <c r="Z9624">
        <v>0</v>
      </c>
      <c r="AA9624">
        <v>0</v>
      </c>
      <c r="AB9624">
        <v>11</v>
      </c>
      <c r="AC9624">
        <v>0</v>
      </c>
      <c r="AD9624">
        <v>0</v>
      </c>
      <c r="AE9624">
        <v>297</v>
      </c>
      <c r="AF9624">
        <v>0</v>
      </c>
      <c r="AG9624">
        <v>4693</v>
      </c>
      <c r="AH9624">
        <v>14</v>
      </c>
      <c r="AI9624">
        <v>0</v>
      </c>
      <c r="AJ9624">
        <v>1620</v>
      </c>
      <c r="AK9624">
        <v>0</v>
      </c>
      <c r="AL9624">
        <v>0</v>
      </c>
      <c r="AM9624">
        <v>0</v>
      </c>
      <c r="AN9624">
        <v>438</v>
      </c>
      <c r="AO9624">
        <v>0</v>
      </c>
      <c r="AP9624">
        <v>0</v>
      </c>
      <c r="AQ9624">
        <v>6765</v>
      </c>
      <c r="AR9624">
        <v>0</v>
      </c>
      <c r="AS9624">
        <v>583</v>
      </c>
      <c r="AT9624">
        <v>0</v>
      </c>
      <c r="AU9624">
        <v>0</v>
      </c>
      <c r="AV9624">
        <v>1</v>
      </c>
      <c r="AW9624">
        <v>0</v>
      </c>
      <c r="AX9624">
        <v>0</v>
      </c>
      <c r="AY9624">
        <v>5</v>
      </c>
      <c r="AZ9624">
        <v>238</v>
      </c>
      <c r="BA9624">
        <v>0</v>
      </c>
      <c r="BB9624">
        <v>0</v>
      </c>
      <c r="BC9624">
        <v>827</v>
      </c>
      <c r="BD9624">
        <v>34558061</v>
      </c>
      <c r="BE9624">
        <v>103122</v>
      </c>
      <c r="BF9624">
        <v>0</v>
      </c>
      <c r="BG9624">
        <v>13685008</v>
      </c>
      <c r="BH9624">
        <v>0</v>
      </c>
      <c r="BI9624">
        <v>0</v>
      </c>
      <c r="BJ9624">
        <v>0</v>
      </c>
      <c r="BK9624">
        <v>6378843</v>
      </c>
      <c r="BL9624">
        <v>0</v>
      </c>
      <c r="BM9624">
        <v>0</v>
      </c>
      <c r="BN9624">
        <v>54725034</v>
      </c>
      <c r="BO9624">
        <v>566180</v>
      </c>
      <c r="BP9624">
        <v>0</v>
      </c>
      <c r="BQ9624">
        <v>0</v>
      </c>
      <c r="BR9624">
        <v>1830</v>
      </c>
      <c r="BS9624">
        <v>0</v>
      </c>
      <c r="BT9624">
        <v>0</v>
      </c>
      <c r="BU9624">
        <v>1644</v>
      </c>
      <c r="BV9624">
        <v>70886</v>
      </c>
      <c r="BW9624">
        <v>0</v>
      </c>
      <c r="BX9624">
        <v>0</v>
      </c>
      <c r="BY9624">
        <v>640540</v>
      </c>
      <c r="BZ9624">
        <v>145586</v>
      </c>
      <c r="CA9624">
        <v>28595771</v>
      </c>
      <c r="CB9624">
        <v>93382</v>
      </c>
      <c r="CC9624">
        <v>-846</v>
      </c>
      <c r="CD9624">
        <v>10567098</v>
      </c>
      <c r="CE9624">
        <v>0</v>
      </c>
      <c r="CF9624">
        <v>0</v>
      </c>
      <c r="CG9624">
        <v>0</v>
      </c>
      <c r="CH9624">
        <v>3489</v>
      </c>
      <c r="CI9624">
        <v>5433515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44837995</v>
      </c>
      <c r="CQ9624">
        <v>0</v>
      </c>
      <c r="CR9624">
        <v>0</v>
      </c>
      <c r="CS9624">
        <v>0</v>
      </c>
      <c r="CT9624">
        <v>0</v>
      </c>
      <c r="CU9624">
        <v>0</v>
      </c>
      <c r="CV9624">
        <v>6382884</v>
      </c>
      <c r="CW9624">
        <v>9740</v>
      </c>
      <c r="CX9624">
        <v>846</v>
      </c>
      <c r="CY9624">
        <v>3119740</v>
      </c>
      <c r="CZ9624">
        <v>0</v>
      </c>
      <c r="DA9624">
        <v>0</v>
      </c>
      <c r="DB9624">
        <v>-1845</v>
      </c>
      <c r="DC9624">
        <v>1016214</v>
      </c>
      <c r="DD9624">
        <v>0</v>
      </c>
      <c r="DE9624">
        <v>0</v>
      </c>
      <c r="DF9624">
        <v>10527579</v>
      </c>
      <c r="DG9624">
        <v>361330</v>
      </c>
      <c r="DH9624">
        <v>7314426</v>
      </c>
      <c r="DI9624">
        <v>0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v>364323</v>
      </c>
      <c r="DP9624">
        <v>8165111</v>
      </c>
      <c r="DQ9624">
        <v>0</v>
      </c>
      <c r="DR9624">
        <v>0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  <c r="DZ9624">
        <v>0</v>
      </c>
      <c r="EA9624">
        <v>0</v>
      </c>
      <c r="EB9624">
        <v>0</v>
      </c>
      <c r="EC9624">
        <v>0</v>
      </c>
    </row>
    <row r="9625" spans="1:133" x14ac:dyDescent="0.25">
      <c r="A9625">
        <v>106141273</v>
      </c>
      <c r="B9625" t="s">
        <v>1296</v>
      </c>
      <c r="C9625">
        <v>20173</v>
      </c>
      <c r="D9625" s="1">
        <v>42742</v>
      </c>
      <c r="E9625" t="s">
        <v>3004</v>
      </c>
      <c r="F9625" t="s">
        <v>135</v>
      </c>
      <c r="G9625" t="s">
        <v>1297</v>
      </c>
      <c r="H9625">
        <v>12</v>
      </c>
      <c r="I9625">
        <v>1203</v>
      </c>
      <c r="J9625" t="s">
        <v>137</v>
      </c>
      <c r="K9625" t="s">
        <v>138</v>
      </c>
      <c r="L9625" t="s">
        <v>139</v>
      </c>
      <c r="M9625" t="s">
        <v>1298</v>
      </c>
      <c r="N9625" t="s">
        <v>1299</v>
      </c>
      <c r="O9625" t="s">
        <v>1300</v>
      </c>
      <c r="P9625">
        <v>93514</v>
      </c>
      <c r="Q9625" t="s">
        <v>1301</v>
      </c>
      <c r="R9625">
        <v>25</v>
      </c>
      <c r="S9625">
        <v>25</v>
      </c>
      <c r="T9625">
        <v>10</v>
      </c>
      <c r="U9625">
        <v>126</v>
      </c>
      <c r="V9625">
        <v>10</v>
      </c>
      <c r="W9625">
        <v>26</v>
      </c>
      <c r="X9625">
        <v>36</v>
      </c>
      <c r="Y9625">
        <v>0</v>
      </c>
      <c r="Z9625">
        <v>0</v>
      </c>
      <c r="AA9625">
        <v>9</v>
      </c>
      <c r="AB9625">
        <v>60</v>
      </c>
      <c r="AC9625">
        <v>1</v>
      </c>
      <c r="AD9625">
        <v>6</v>
      </c>
      <c r="AE9625">
        <v>274</v>
      </c>
      <c r="AF9625">
        <v>0</v>
      </c>
      <c r="AG9625">
        <v>454</v>
      </c>
      <c r="AH9625">
        <v>34</v>
      </c>
      <c r="AI9625">
        <v>61</v>
      </c>
      <c r="AJ9625">
        <v>92</v>
      </c>
      <c r="AK9625">
        <v>0</v>
      </c>
      <c r="AL9625">
        <v>0</v>
      </c>
      <c r="AM9625">
        <v>23</v>
      </c>
      <c r="AN9625">
        <v>138</v>
      </c>
      <c r="AO9625">
        <v>1</v>
      </c>
      <c r="AP9625">
        <v>15</v>
      </c>
      <c r="AQ9625">
        <v>818</v>
      </c>
      <c r="AR9625">
        <v>0</v>
      </c>
      <c r="AS9625">
        <v>5276</v>
      </c>
      <c r="AT9625">
        <v>146</v>
      </c>
      <c r="AU9625">
        <v>944</v>
      </c>
      <c r="AV9625">
        <v>2370</v>
      </c>
      <c r="AW9625">
        <v>0</v>
      </c>
      <c r="AX9625">
        <v>1</v>
      </c>
      <c r="AY9625">
        <v>909</v>
      </c>
      <c r="AZ9625">
        <v>4635</v>
      </c>
      <c r="BA9625">
        <v>98</v>
      </c>
      <c r="BB9625">
        <v>334</v>
      </c>
      <c r="BC9625">
        <v>14713</v>
      </c>
      <c r="BD9625">
        <v>5253323</v>
      </c>
      <c r="BE9625">
        <v>446573</v>
      </c>
      <c r="BF9625">
        <v>764162</v>
      </c>
      <c r="BG9625">
        <v>1329522</v>
      </c>
      <c r="BH9625">
        <v>0</v>
      </c>
      <c r="BI9625">
        <v>0</v>
      </c>
      <c r="BJ9625">
        <v>527460</v>
      </c>
      <c r="BK9625">
        <v>2348627</v>
      </c>
      <c r="BL9625">
        <v>3183</v>
      </c>
      <c r="BM9625">
        <v>312257</v>
      </c>
      <c r="BN9625">
        <v>10985107</v>
      </c>
      <c r="BO9625">
        <v>9346326</v>
      </c>
      <c r="BP9625">
        <v>377480</v>
      </c>
      <c r="BQ9625">
        <v>1888434</v>
      </c>
      <c r="BR9625">
        <v>3392617</v>
      </c>
      <c r="BS9625">
        <v>0</v>
      </c>
      <c r="BT9625">
        <v>1550</v>
      </c>
      <c r="BU9625">
        <v>1738678</v>
      </c>
      <c r="BV9625">
        <v>7938167</v>
      </c>
      <c r="BW9625">
        <v>83662</v>
      </c>
      <c r="BX9625">
        <v>530461</v>
      </c>
      <c r="BY9625">
        <v>25297375</v>
      </c>
      <c r="BZ9625">
        <v>709972</v>
      </c>
      <c r="CA9625">
        <v>6553485</v>
      </c>
      <c r="CB9625">
        <v>183152</v>
      </c>
      <c r="CC9625">
        <v>1595044</v>
      </c>
      <c r="CD9625">
        <v>3643912</v>
      </c>
      <c r="CE9625">
        <v>0</v>
      </c>
      <c r="CF9625">
        <v>0</v>
      </c>
      <c r="CG9625">
        <v>0</v>
      </c>
      <c r="CH9625">
        <v>1233732</v>
      </c>
      <c r="CI9625">
        <v>1271789</v>
      </c>
      <c r="CJ9625">
        <v>0</v>
      </c>
      <c r="CK9625">
        <v>180883</v>
      </c>
      <c r="CL9625">
        <v>0</v>
      </c>
      <c r="CM9625">
        <v>0</v>
      </c>
      <c r="CN9625">
        <v>0</v>
      </c>
      <c r="CO9625">
        <v>43033</v>
      </c>
      <c r="CP9625">
        <v>15415002</v>
      </c>
      <c r="CQ9625">
        <v>0</v>
      </c>
      <c r="CR9625">
        <v>0</v>
      </c>
      <c r="CS9625">
        <v>0</v>
      </c>
      <c r="CT9625">
        <v>0</v>
      </c>
      <c r="CU9625">
        <v>0</v>
      </c>
      <c r="CV9625">
        <v>8046164</v>
      </c>
      <c r="CW9625">
        <v>640901</v>
      </c>
      <c r="CX9625">
        <v>1057552</v>
      </c>
      <c r="CY9625">
        <v>1078227</v>
      </c>
      <c r="CZ9625">
        <v>0</v>
      </c>
      <c r="DA9625">
        <v>1550</v>
      </c>
      <c r="DB9625">
        <v>1032406</v>
      </c>
      <c r="DC9625">
        <v>9015005</v>
      </c>
      <c r="DD9625">
        <v>-94038</v>
      </c>
      <c r="DE9625">
        <v>89713</v>
      </c>
      <c r="DF9625">
        <v>20867480</v>
      </c>
      <c r="DG9625">
        <v>144979</v>
      </c>
      <c r="DH9625">
        <v>19376276</v>
      </c>
      <c r="DI9625">
        <v>2837141</v>
      </c>
      <c r="DJ9625">
        <v>-1049233</v>
      </c>
      <c r="DK9625">
        <v>0</v>
      </c>
      <c r="DL9625">
        <v>0</v>
      </c>
      <c r="DM9625">
        <v>0</v>
      </c>
      <c r="DN9625">
        <v>0</v>
      </c>
      <c r="DO9625">
        <v>522747</v>
      </c>
      <c r="DP9625">
        <v>78839214</v>
      </c>
      <c r="DQ9625">
        <v>0</v>
      </c>
      <c r="DR9625">
        <v>0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  <c r="DZ9625">
        <v>0</v>
      </c>
      <c r="EA9625">
        <v>0</v>
      </c>
      <c r="EB9625">
        <v>0</v>
      </c>
      <c r="EC9625">
        <v>0</v>
      </c>
    </row>
    <row r="9626" spans="1:133" x14ac:dyDescent="0.25">
      <c r="A9626">
        <v>106190568</v>
      </c>
      <c r="B9626" t="s">
        <v>1302</v>
      </c>
      <c r="C9626">
        <v>20173</v>
      </c>
      <c r="D9626" s="1">
        <v>42742</v>
      </c>
      <c r="E9626" t="s">
        <v>3004</v>
      </c>
      <c r="F9626" t="s">
        <v>135</v>
      </c>
      <c r="G9626" t="s">
        <v>171</v>
      </c>
      <c r="H9626">
        <v>11</v>
      </c>
      <c r="I9626">
        <v>905</v>
      </c>
      <c r="J9626" t="s">
        <v>165</v>
      </c>
      <c r="K9626" t="s">
        <v>138</v>
      </c>
      <c r="L9626" t="s">
        <v>158</v>
      </c>
      <c r="M9626" t="s">
        <v>1303</v>
      </c>
      <c r="N9626" t="s">
        <v>1304</v>
      </c>
      <c r="O9626" t="s">
        <v>1305</v>
      </c>
      <c r="P9626">
        <v>91325</v>
      </c>
      <c r="Q9626" t="s">
        <v>1306</v>
      </c>
      <c r="R9626">
        <v>412</v>
      </c>
      <c r="S9626">
        <v>412</v>
      </c>
      <c r="T9626">
        <v>190</v>
      </c>
      <c r="U9626">
        <v>1006</v>
      </c>
      <c r="V9626">
        <v>499</v>
      </c>
      <c r="W9626">
        <v>439</v>
      </c>
      <c r="X9626">
        <v>656</v>
      </c>
      <c r="Y9626">
        <v>0</v>
      </c>
      <c r="Z9626">
        <v>0</v>
      </c>
      <c r="AA9626">
        <v>190</v>
      </c>
      <c r="AB9626">
        <v>857</v>
      </c>
      <c r="AC9626">
        <v>2</v>
      </c>
      <c r="AD9626">
        <v>9</v>
      </c>
      <c r="AE9626">
        <v>3658</v>
      </c>
      <c r="AF9626">
        <v>0</v>
      </c>
      <c r="AG9626">
        <v>4935</v>
      </c>
      <c r="AH9626">
        <v>2497</v>
      </c>
      <c r="AI9626">
        <v>1780</v>
      </c>
      <c r="AJ9626">
        <v>2385</v>
      </c>
      <c r="AK9626">
        <v>0</v>
      </c>
      <c r="AL9626">
        <v>0</v>
      </c>
      <c r="AM9626">
        <v>499</v>
      </c>
      <c r="AN9626">
        <v>3777</v>
      </c>
      <c r="AO9626">
        <v>7</v>
      </c>
      <c r="AP9626">
        <v>38</v>
      </c>
      <c r="AQ9626">
        <v>15918</v>
      </c>
      <c r="AR9626">
        <v>0</v>
      </c>
      <c r="AS9626">
        <v>5043</v>
      </c>
      <c r="AT9626">
        <v>2156</v>
      </c>
      <c r="AU9626">
        <v>2602</v>
      </c>
      <c r="AV9626">
        <v>7070</v>
      </c>
      <c r="AW9626">
        <v>12</v>
      </c>
      <c r="AX9626">
        <v>0</v>
      </c>
      <c r="AY9626">
        <v>1049</v>
      </c>
      <c r="AZ9626">
        <v>7021</v>
      </c>
      <c r="BA9626">
        <v>36</v>
      </c>
      <c r="BB9626">
        <v>1500</v>
      </c>
      <c r="BC9626">
        <v>26489</v>
      </c>
      <c r="BD9626">
        <v>123702681</v>
      </c>
      <c r="BE9626">
        <v>58421258</v>
      </c>
      <c r="BF9626">
        <v>45486719</v>
      </c>
      <c r="BG9626">
        <v>53514555</v>
      </c>
      <c r="BH9626">
        <v>0</v>
      </c>
      <c r="BI9626">
        <v>0</v>
      </c>
      <c r="BJ9626">
        <v>12625567</v>
      </c>
      <c r="BK9626">
        <v>83785040</v>
      </c>
      <c r="BL9626">
        <v>157283</v>
      </c>
      <c r="BM9626">
        <v>743394</v>
      </c>
      <c r="BN9626">
        <v>378436497</v>
      </c>
      <c r="BO9626">
        <v>39401445</v>
      </c>
      <c r="BP9626">
        <v>18026601</v>
      </c>
      <c r="BQ9626">
        <v>12840387</v>
      </c>
      <c r="BR9626">
        <v>34387889</v>
      </c>
      <c r="BS9626">
        <v>67926</v>
      </c>
      <c r="BT9626">
        <v>0</v>
      </c>
      <c r="BU9626">
        <v>2882845</v>
      </c>
      <c r="BV9626">
        <v>40117376</v>
      </c>
      <c r="BW9626">
        <v>211088</v>
      </c>
      <c r="BX9626">
        <v>7594741</v>
      </c>
      <c r="BY9626">
        <v>155530298</v>
      </c>
      <c r="BZ9626">
        <v>9859132</v>
      </c>
      <c r="CA9626">
        <v>142982802</v>
      </c>
      <c r="CB9626">
        <v>63271207</v>
      </c>
      <c r="CC9626">
        <v>52670590</v>
      </c>
      <c r="CD9626">
        <v>79169435</v>
      </c>
      <c r="CE9626">
        <v>0</v>
      </c>
      <c r="CF9626">
        <v>55058</v>
      </c>
      <c r="CG9626">
        <v>0</v>
      </c>
      <c r="CH9626">
        <v>12030448</v>
      </c>
      <c r="CI9626">
        <v>85754850</v>
      </c>
      <c r="CJ9626">
        <v>0</v>
      </c>
      <c r="CK9626">
        <v>401444</v>
      </c>
      <c r="CL9626">
        <v>0</v>
      </c>
      <c r="CM9626">
        <v>0</v>
      </c>
      <c r="CN9626">
        <v>0</v>
      </c>
      <c r="CO9626">
        <v>838262</v>
      </c>
      <c r="CP9626">
        <v>447033228</v>
      </c>
      <c r="CQ9626">
        <v>0</v>
      </c>
      <c r="CR9626">
        <v>0</v>
      </c>
      <c r="CS9626">
        <v>0</v>
      </c>
      <c r="CT9626">
        <v>0</v>
      </c>
      <c r="CU9626">
        <v>0</v>
      </c>
      <c r="CV9626">
        <v>19869976</v>
      </c>
      <c r="CW9626">
        <v>12988366</v>
      </c>
      <c r="CX9626">
        <v>5585687</v>
      </c>
      <c r="CY9626">
        <v>8593062</v>
      </c>
      <c r="CZ9626">
        <v>9997</v>
      </c>
      <c r="DA9626">
        <v>0</v>
      </c>
      <c r="DB9626">
        <v>3324955</v>
      </c>
      <c r="DC9626">
        <v>36116206</v>
      </c>
      <c r="DD9626">
        <v>0</v>
      </c>
      <c r="DE9626">
        <v>445318</v>
      </c>
      <c r="DF9626">
        <v>86933567</v>
      </c>
      <c r="DG9626">
        <v>1692827</v>
      </c>
      <c r="DH9626">
        <v>98655188</v>
      </c>
      <c r="DI9626">
        <v>0</v>
      </c>
      <c r="DJ9626">
        <v>533718</v>
      </c>
      <c r="DK9626">
        <v>0</v>
      </c>
      <c r="DL9626">
        <v>0</v>
      </c>
      <c r="DM9626">
        <v>0</v>
      </c>
      <c r="DN9626">
        <v>0</v>
      </c>
      <c r="DO9626">
        <v>1145091</v>
      </c>
      <c r="DP9626">
        <v>185548539</v>
      </c>
      <c r="DQ9626">
        <v>0</v>
      </c>
      <c r="DR9626">
        <v>0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  <c r="DZ9626">
        <v>0</v>
      </c>
      <c r="EA9626">
        <v>0</v>
      </c>
      <c r="EB9626">
        <v>0</v>
      </c>
      <c r="EC9626">
        <v>0</v>
      </c>
    </row>
    <row r="9627" spans="1:133" x14ac:dyDescent="0.25">
      <c r="A9627">
        <v>106214034</v>
      </c>
      <c r="B9627" t="s">
        <v>1307</v>
      </c>
      <c r="C9627">
        <v>20173</v>
      </c>
      <c r="D9627" s="1">
        <v>42742</v>
      </c>
      <c r="E9627" t="s">
        <v>3004</v>
      </c>
      <c r="F9627" t="s">
        <v>135</v>
      </c>
      <c r="G9627" t="s">
        <v>893</v>
      </c>
      <c r="H9627">
        <v>4</v>
      </c>
      <c r="I9627">
        <v>405</v>
      </c>
      <c r="J9627" t="s">
        <v>165</v>
      </c>
      <c r="K9627" t="s">
        <v>138</v>
      </c>
      <c r="L9627" t="s">
        <v>158</v>
      </c>
      <c r="M9627" t="s">
        <v>1308</v>
      </c>
      <c r="N9627" t="s">
        <v>1309</v>
      </c>
      <c r="O9627" t="s">
        <v>1310</v>
      </c>
      <c r="P9627">
        <v>94945</v>
      </c>
      <c r="Q9627" t="s">
        <v>1311</v>
      </c>
      <c r="R9627">
        <v>47</v>
      </c>
      <c r="S9627">
        <v>47</v>
      </c>
      <c r="T9627">
        <v>20</v>
      </c>
      <c r="U9627">
        <v>237</v>
      </c>
      <c r="V9627">
        <v>18</v>
      </c>
      <c r="W9627">
        <v>23</v>
      </c>
      <c r="X9627">
        <v>45</v>
      </c>
      <c r="Y9627">
        <v>0</v>
      </c>
      <c r="Z9627">
        <v>1</v>
      </c>
      <c r="AA9627">
        <v>6</v>
      </c>
      <c r="AB9627">
        <v>67</v>
      </c>
      <c r="AC9627">
        <v>3</v>
      </c>
      <c r="AD9627">
        <v>0</v>
      </c>
      <c r="AE9627">
        <v>400</v>
      </c>
      <c r="AF9627">
        <v>0</v>
      </c>
      <c r="AG9627">
        <v>891</v>
      </c>
      <c r="AH9627">
        <v>55</v>
      </c>
      <c r="AI9627">
        <v>107</v>
      </c>
      <c r="AJ9627">
        <v>143</v>
      </c>
      <c r="AK9627">
        <v>0</v>
      </c>
      <c r="AL9627">
        <v>4</v>
      </c>
      <c r="AM9627">
        <v>16</v>
      </c>
      <c r="AN9627">
        <v>197</v>
      </c>
      <c r="AO9627">
        <v>4</v>
      </c>
      <c r="AP9627">
        <v>0</v>
      </c>
      <c r="AQ9627">
        <v>1417</v>
      </c>
      <c r="AR9627">
        <v>0</v>
      </c>
      <c r="AS9627">
        <v>1464</v>
      </c>
      <c r="AT9627">
        <v>144</v>
      </c>
      <c r="AU9627">
        <v>175</v>
      </c>
      <c r="AV9627">
        <v>1285</v>
      </c>
      <c r="AW9627">
        <v>1</v>
      </c>
      <c r="AX9627">
        <v>2</v>
      </c>
      <c r="AY9627">
        <v>192</v>
      </c>
      <c r="AZ9627">
        <v>1888</v>
      </c>
      <c r="BA9627">
        <v>145</v>
      </c>
      <c r="BB9627">
        <v>198</v>
      </c>
      <c r="BC9627">
        <v>5494</v>
      </c>
      <c r="BD9627">
        <v>13889747</v>
      </c>
      <c r="BE9627">
        <v>843905</v>
      </c>
      <c r="BF9627">
        <v>1318060</v>
      </c>
      <c r="BG9627">
        <v>2106323</v>
      </c>
      <c r="BH9627">
        <v>0</v>
      </c>
      <c r="BI9627">
        <v>52019</v>
      </c>
      <c r="BJ9627">
        <v>553191</v>
      </c>
      <c r="BK9627">
        <v>3715818</v>
      </c>
      <c r="BL9627">
        <v>82453</v>
      </c>
      <c r="BM9627">
        <v>0</v>
      </c>
      <c r="BN9627">
        <v>22561516</v>
      </c>
      <c r="BO9627">
        <v>13563699</v>
      </c>
      <c r="BP9627">
        <v>1582622</v>
      </c>
      <c r="BQ9627">
        <v>828912</v>
      </c>
      <c r="BR9627">
        <v>5366730</v>
      </c>
      <c r="BS9627">
        <v>1500</v>
      </c>
      <c r="BT9627">
        <v>6929</v>
      </c>
      <c r="BU9627">
        <v>980983</v>
      </c>
      <c r="BV9627">
        <v>10743507</v>
      </c>
      <c r="BW9627">
        <v>488166</v>
      </c>
      <c r="BX9627">
        <v>676408</v>
      </c>
      <c r="BY9627">
        <v>34239456</v>
      </c>
      <c r="BZ9627">
        <v>86065</v>
      </c>
      <c r="CA9627">
        <v>22856322</v>
      </c>
      <c r="CB9627">
        <v>2090270</v>
      </c>
      <c r="CC9627">
        <v>1943413</v>
      </c>
      <c r="CD9627">
        <v>6602922</v>
      </c>
      <c r="CE9627">
        <v>0</v>
      </c>
      <c r="CF9627">
        <v>1500</v>
      </c>
      <c r="CG9627">
        <v>58948</v>
      </c>
      <c r="CH9627">
        <v>1045929</v>
      </c>
      <c r="CI9627">
        <v>5705143</v>
      </c>
      <c r="CJ9627">
        <v>0</v>
      </c>
      <c r="CK9627">
        <v>570619</v>
      </c>
      <c r="CL9627">
        <v>0</v>
      </c>
      <c r="CM9627">
        <v>0</v>
      </c>
      <c r="CN9627">
        <v>0</v>
      </c>
      <c r="CO9627">
        <v>150774</v>
      </c>
      <c r="CP9627">
        <v>41111905</v>
      </c>
      <c r="CQ9627">
        <v>0</v>
      </c>
      <c r="CR9627">
        <v>0</v>
      </c>
      <c r="CS9627">
        <v>0</v>
      </c>
      <c r="CT9627">
        <v>0</v>
      </c>
      <c r="CU9627">
        <v>0</v>
      </c>
      <c r="CV9627">
        <v>4597124</v>
      </c>
      <c r="CW9627">
        <v>336257</v>
      </c>
      <c r="CX9627">
        <v>203559</v>
      </c>
      <c r="CY9627">
        <v>870131</v>
      </c>
      <c r="CZ9627">
        <v>0</v>
      </c>
      <c r="DA9627">
        <v>0</v>
      </c>
      <c r="DB9627">
        <v>488245</v>
      </c>
      <c r="DC9627">
        <v>8754182</v>
      </c>
      <c r="DD9627">
        <v>0</v>
      </c>
      <c r="DE9627">
        <v>439569</v>
      </c>
      <c r="DF9627">
        <v>15689067</v>
      </c>
      <c r="DG9627">
        <v>826932</v>
      </c>
      <c r="DH9627">
        <v>19506308</v>
      </c>
      <c r="DI9627">
        <v>0</v>
      </c>
      <c r="DJ9627">
        <v>2504</v>
      </c>
      <c r="DK9627">
        <v>0</v>
      </c>
      <c r="DL9627">
        <v>0</v>
      </c>
      <c r="DM9627">
        <v>0</v>
      </c>
      <c r="DN9627">
        <v>0</v>
      </c>
      <c r="DO9627">
        <v>533499</v>
      </c>
      <c r="DP9627">
        <v>35317968</v>
      </c>
      <c r="DQ9627">
        <v>0</v>
      </c>
      <c r="DR9627">
        <v>0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  <c r="DZ9627">
        <v>0</v>
      </c>
      <c r="EA9627">
        <v>0</v>
      </c>
      <c r="EB9627">
        <v>0</v>
      </c>
      <c r="EC9627">
        <v>0</v>
      </c>
    </row>
    <row r="9628" spans="1:133" x14ac:dyDescent="0.25">
      <c r="A9628">
        <v>106500967</v>
      </c>
      <c r="B9628" t="s">
        <v>1312</v>
      </c>
      <c r="C9628">
        <v>20173</v>
      </c>
      <c r="D9628" s="1">
        <v>42742</v>
      </c>
      <c r="E9628" t="s">
        <v>3004</v>
      </c>
      <c r="F9628" t="s">
        <v>135</v>
      </c>
      <c r="G9628" t="s">
        <v>361</v>
      </c>
      <c r="H9628">
        <v>6</v>
      </c>
      <c r="I9628">
        <v>511</v>
      </c>
      <c r="J9628" t="s">
        <v>137</v>
      </c>
      <c r="K9628" t="s">
        <v>138</v>
      </c>
      <c r="L9628" t="s">
        <v>139</v>
      </c>
      <c r="M9628" t="s">
        <v>1313</v>
      </c>
      <c r="N9628" t="s">
        <v>1314</v>
      </c>
      <c r="O9628" t="s">
        <v>1315</v>
      </c>
      <c r="P9628">
        <v>95361</v>
      </c>
      <c r="Q9628" t="s">
        <v>1316</v>
      </c>
      <c r="R9628">
        <v>150</v>
      </c>
      <c r="S9628">
        <v>144</v>
      </c>
      <c r="T9628">
        <v>144</v>
      </c>
      <c r="U9628">
        <v>85</v>
      </c>
      <c r="V9628">
        <v>37</v>
      </c>
      <c r="W9628">
        <v>17</v>
      </c>
      <c r="X9628">
        <v>43</v>
      </c>
      <c r="Y9628">
        <v>0</v>
      </c>
      <c r="Z9628">
        <v>0</v>
      </c>
      <c r="AA9628">
        <v>23</v>
      </c>
      <c r="AB9628">
        <v>3</v>
      </c>
      <c r="AC9628">
        <v>0</v>
      </c>
      <c r="AD9628">
        <v>7</v>
      </c>
      <c r="AE9628">
        <v>215</v>
      </c>
      <c r="AF9628">
        <v>0</v>
      </c>
      <c r="AG9628">
        <v>1032</v>
      </c>
      <c r="AH9628">
        <v>341</v>
      </c>
      <c r="AI9628">
        <v>6763</v>
      </c>
      <c r="AJ9628">
        <v>402</v>
      </c>
      <c r="AK9628">
        <v>0</v>
      </c>
      <c r="AL9628">
        <v>0</v>
      </c>
      <c r="AM9628">
        <v>110</v>
      </c>
      <c r="AN9628">
        <v>21</v>
      </c>
      <c r="AO9628">
        <v>0</v>
      </c>
      <c r="AP9628">
        <v>388</v>
      </c>
      <c r="AQ9628">
        <v>9057</v>
      </c>
      <c r="AR9628">
        <v>0</v>
      </c>
      <c r="AS9628">
        <v>3980</v>
      </c>
      <c r="AT9628">
        <v>1003</v>
      </c>
      <c r="AU9628">
        <v>4500</v>
      </c>
      <c r="AV9628">
        <v>15181</v>
      </c>
      <c r="AW9628">
        <v>0</v>
      </c>
      <c r="AX9628">
        <v>0</v>
      </c>
      <c r="AY9628">
        <v>4095</v>
      </c>
      <c r="AZ9628">
        <v>315</v>
      </c>
      <c r="BA9628">
        <v>571</v>
      </c>
      <c r="BB9628">
        <v>1921</v>
      </c>
      <c r="BC9628">
        <v>31566</v>
      </c>
      <c r="BD9628">
        <v>3345067</v>
      </c>
      <c r="BE9628">
        <v>1046876</v>
      </c>
      <c r="BF9628">
        <v>4078255</v>
      </c>
      <c r="BG9628">
        <v>1861501</v>
      </c>
      <c r="BH9628">
        <v>0</v>
      </c>
      <c r="BI9628">
        <v>0</v>
      </c>
      <c r="BJ9628">
        <v>737521</v>
      </c>
      <c r="BK9628">
        <v>196380</v>
      </c>
      <c r="BL9628">
        <v>0</v>
      </c>
      <c r="BM9628">
        <v>310262</v>
      </c>
      <c r="BN9628">
        <v>11575862</v>
      </c>
      <c r="BO9628">
        <v>5566644</v>
      </c>
      <c r="BP9628">
        <v>2609953</v>
      </c>
      <c r="BQ9628">
        <v>2878661</v>
      </c>
      <c r="BR9628">
        <v>15959157</v>
      </c>
      <c r="BS9628">
        <v>0</v>
      </c>
      <c r="BT9628">
        <v>0</v>
      </c>
      <c r="BU9628">
        <v>4873008</v>
      </c>
      <c r="BV9628">
        <v>1045259</v>
      </c>
      <c r="BW9628">
        <v>213054</v>
      </c>
      <c r="BX9628">
        <v>2717256</v>
      </c>
      <c r="BY9628">
        <v>35862992</v>
      </c>
      <c r="BZ9628">
        <v>1305727</v>
      </c>
      <c r="CA9628">
        <v>6862982</v>
      </c>
      <c r="CB9628">
        <v>3311802</v>
      </c>
      <c r="CC9628">
        <v>5026611</v>
      </c>
      <c r="CD9628">
        <v>11135915</v>
      </c>
      <c r="CE9628">
        <v>0</v>
      </c>
      <c r="CF9628">
        <v>0</v>
      </c>
      <c r="CG9628">
        <v>0</v>
      </c>
      <c r="CH9628">
        <v>1544528</v>
      </c>
      <c r="CI9628">
        <v>1098938</v>
      </c>
      <c r="CJ9628">
        <v>0</v>
      </c>
      <c r="CK9628">
        <v>213054</v>
      </c>
      <c r="CL9628">
        <v>0</v>
      </c>
      <c r="CM9628">
        <v>0</v>
      </c>
      <c r="CN9628">
        <v>0</v>
      </c>
      <c r="CO9628">
        <v>883344</v>
      </c>
      <c r="CP9628">
        <v>31382901</v>
      </c>
      <c r="CQ9628">
        <v>0</v>
      </c>
      <c r="CR9628">
        <v>0</v>
      </c>
      <c r="CS9628">
        <v>0</v>
      </c>
      <c r="CT9628">
        <v>29342</v>
      </c>
      <c r="CU9628">
        <v>29342</v>
      </c>
      <c r="CV9628">
        <v>2048729</v>
      </c>
      <c r="CW9628">
        <v>345027</v>
      </c>
      <c r="CX9628">
        <v>1930305</v>
      </c>
      <c r="CY9628">
        <v>6684743</v>
      </c>
      <c r="CZ9628">
        <v>0</v>
      </c>
      <c r="DA9628">
        <v>0</v>
      </c>
      <c r="DB9628">
        <v>4066001</v>
      </c>
      <c r="DC9628">
        <v>172043</v>
      </c>
      <c r="DD9628">
        <v>0</v>
      </c>
      <c r="DE9628">
        <v>838447</v>
      </c>
      <c r="DF9628">
        <v>16085295</v>
      </c>
      <c r="DG9628">
        <v>187657</v>
      </c>
      <c r="DH9628">
        <v>17074852</v>
      </c>
      <c r="DI9628">
        <v>0</v>
      </c>
      <c r="DJ9628">
        <v>567057</v>
      </c>
      <c r="DK9628">
        <v>0</v>
      </c>
      <c r="DL9628">
        <v>0</v>
      </c>
      <c r="DM9628">
        <v>0</v>
      </c>
      <c r="DN9628">
        <v>0</v>
      </c>
      <c r="DO9628">
        <v>67584</v>
      </c>
      <c r="DP9628">
        <v>88303301</v>
      </c>
      <c r="DQ9628">
        <v>4148247</v>
      </c>
      <c r="DR9628">
        <v>0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  <c r="DZ9628">
        <v>0</v>
      </c>
      <c r="EA9628">
        <v>0</v>
      </c>
      <c r="EB9628">
        <v>0</v>
      </c>
      <c r="EC9628">
        <v>0</v>
      </c>
    </row>
    <row r="9629" spans="1:133" x14ac:dyDescent="0.25">
      <c r="A9629">
        <v>106430837</v>
      </c>
      <c r="B9629" t="s">
        <v>1317</v>
      </c>
      <c r="C9629">
        <v>20173</v>
      </c>
      <c r="D9629" s="1">
        <v>42742</v>
      </c>
      <c r="E9629" t="s">
        <v>3004</v>
      </c>
      <c r="F9629" t="s">
        <v>135</v>
      </c>
      <c r="G9629" t="s">
        <v>387</v>
      </c>
      <c r="H9629">
        <v>7</v>
      </c>
      <c r="I9629">
        <v>431</v>
      </c>
      <c r="J9629" t="s">
        <v>146</v>
      </c>
      <c r="K9629" t="s">
        <v>138</v>
      </c>
      <c r="L9629" t="s">
        <v>158</v>
      </c>
      <c r="M9629" t="s">
        <v>1318</v>
      </c>
      <c r="N9629" t="s">
        <v>1319</v>
      </c>
      <c r="O9629" t="s">
        <v>501</v>
      </c>
      <c r="P9629">
        <v>95128</v>
      </c>
      <c r="Q9629" t="s">
        <v>1320</v>
      </c>
      <c r="R9629">
        <v>358</v>
      </c>
      <c r="S9629">
        <v>260</v>
      </c>
      <c r="T9629">
        <v>202</v>
      </c>
      <c r="U9629">
        <v>547</v>
      </c>
      <c r="V9629">
        <v>209</v>
      </c>
      <c r="W9629">
        <v>502</v>
      </c>
      <c r="X9629">
        <v>519</v>
      </c>
      <c r="Y9629">
        <v>0</v>
      </c>
      <c r="Z9629">
        <v>0</v>
      </c>
      <c r="AA9629">
        <v>12</v>
      </c>
      <c r="AB9629">
        <v>564</v>
      </c>
      <c r="AC9629">
        <v>0</v>
      </c>
      <c r="AD9629">
        <v>45</v>
      </c>
      <c r="AE9629">
        <v>2398</v>
      </c>
      <c r="AF9629">
        <v>8</v>
      </c>
      <c r="AG9629">
        <v>3290</v>
      </c>
      <c r="AH9629">
        <v>907</v>
      </c>
      <c r="AI9629">
        <v>1263</v>
      </c>
      <c r="AJ9629">
        <v>3333</v>
      </c>
      <c r="AK9629">
        <v>0</v>
      </c>
      <c r="AL9629">
        <v>0</v>
      </c>
      <c r="AM9629">
        <v>37</v>
      </c>
      <c r="AN9629">
        <v>2079</v>
      </c>
      <c r="AO9629">
        <v>0</v>
      </c>
      <c r="AP9629">
        <v>111</v>
      </c>
      <c r="AQ9629">
        <v>11020</v>
      </c>
      <c r="AR9629">
        <v>1902</v>
      </c>
      <c r="AS9629">
        <v>7642</v>
      </c>
      <c r="AT9629">
        <v>1559</v>
      </c>
      <c r="AU9629">
        <v>3107</v>
      </c>
      <c r="AV9629">
        <v>8950</v>
      </c>
      <c r="AW9629">
        <v>0</v>
      </c>
      <c r="AX9629">
        <v>0</v>
      </c>
      <c r="AY9629">
        <v>596</v>
      </c>
      <c r="AZ9629">
        <v>7699</v>
      </c>
      <c r="BA9629">
        <v>0</v>
      </c>
      <c r="BB9629">
        <v>832</v>
      </c>
      <c r="BC9629">
        <v>30385</v>
      </c>
      <c r="BD9629">
        <v>81064600</v>
      </c>
      <c r="BE9629">
        <v>28268468</v>
      </c>
      <c r="BF9629">
        <v>24162877</v>
      </c>
      <c r="BG9629">
        <v>46579596</v>
      </c>
      <c r="BH9629">
        <v>0</v>
      </c>
      <c r="BI9629">
        <v>0</v>
      </c>
      <c r="BJ9629">
        <v>2252844</v>
      </c>
      <c r="BK9629">
        <v>44735702</v>
      </c>
      <c r="BL9629">
        <v>0</v>
      </c>
      <c r="BM9629">
        <v>1484291</v>
      </c>
      <c r="BN9629">
        <v>228548378</v>
      </c>
      <c r="BO9629">
        <v>33766010</v>
      </c>
      <c r="BP9629">
        <v>11788336</v>
      </c>
      <c r="BQ9629">
        <v>9294424</v>
      </c>
      <c r="BR9629">
        <v>29158261</v>
      </c>
      <c r="BS9629">
        <v>0</v>
      </c>
      <c r="BT9629">
        <v>0</v>
      </c>
      <c r="BU9629">
        <v>1730616</v>
      </c>
      <c r="BV9629">
        <v>35115229</v>
      </c>
      <c r="BW9629">
        <v>0</v>
      </c>
      <c r="BX9629">
        <v>2203233</v>
      </c>
      <c r="BY9629">
        <v>123056109</v>
      </c>
      <c r="BZ9629">
        <v>2042852</v>
      </c>
      <c r="CA9629">
        <v>97126480</v>
      </c>
      <c r="CB9629">
        <v>34091695</v>
      </c>
      <c r="CC9629">
        <v>30310967</v>
      </c>
      <c r="CD9629">
        <v>66620595</v>
      </c>
      <c r="CE9629">
        <v>0</v>
      </c>
      <c r="CF9629">
        <v>0</v>
      </c>
      <c r="CG9629">
        <v>0</v>
      </c>
      <c r="CH9629">
        <v>3218438</v>
      </c>
      <c r="CI9629">
        <v>56741924</v>
      </c>
      <c r="CJ9629">
        <v>0</v>
      </c>
      <c r="CK9629">
        <v>370512</v>
      </c>
      <c r="CL9629">
        <v>0</v>
      </c>
      <c r="CM9629">
        <v>0</v>
      </c>
      <c r="CN9629">
        <v>0</v>
      </c>
      <c r="CO9629">
        <v>2228896</v>
      </c>
      <c r="CP9629">
        <v>292752359</v>
      </c>
      <c r="CQ9629">
        <v>0</v>
      </c>
      <c r="CR9629">
        <v>0</v>
      </c>
      <c r="CS9629">
        <v>0</v>
      </c>
      <c r="CT9629">
        <v>0</v>
      </c>
      <c r="CU9629">
        <v>0</v>
      </c>
      <c r="CV9629">
        <v>17586391</v>
      </c>
      <c r="CW9629">
        <v>5585828</v>
      </c>
      <c r="CX9629">
        <v>3134982</v>
      </c>
      <c r="CY9629">
        <v>8374435</v>
      </c>
      <c r="CZ9629">
        <v>0</v>
      </c>
      <c r="DA9629">
        <v>0</v>
      </c>
      <c r="DB9629">
        <v>727304</v>
      </c>
      <c r="DC9629">
        <v>22352933</v>
      </c>
      <c r="DD9629">
        <v>0</v>
      </c>
      <c r="DE9629">
        <v>1090255</v>
      </c>
      <c r="DF9629">
        <v>58852128</v>
      </c>
      <c r="DG9629">
        <v>818734</v>
      </c>
      <c r="DH9629">
        <v>75283403</v>
      </c>
      <c r="DI9629">
        <v>0</v>
      </c>
      <c r="DJ9629">
        <v>-80195</v>
      </c>
      <c r="DK9629">
        <v>0</v>
      </c>
      <c r="DL9629">
        <v>0</v>
      </c>
      <c r="DM9629">
        <v>0</v>
      </c>
      <c r="DN9629">
        <v>0</v>
      </c>
      <c r="DO9629">
        <v>945000</v>
      </c>
      <c r="DP9629">
        <v>30051144</v>
      </c>
      <c r="DQ9629">
        <v>0</v>
      </c>
      <c r="DR9629">
        <v>0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  <c r="DZ9629">
        <v>0</v>
      </c>
      <c r="EA9629">
        <v>0</v>
      </c>
      <c r="EB9629">
        <v>0</v>
      </c>
      <c r="EC9629">
        <v>0</v>
      </c>
    </row>
    <row r="9630" spans="1:133" x14ac:dyDescent="0.25">
      <c r="A9630">
        <v>106560501</v>
      </c>
      <c r="B9630" t="s">
        <v>1321</v>
      </c>
      <c r="C9630">
        <v>20173</v>
      </c>
      <c r="D9630" s="1">
        <v>42742</v>
      </c>
      <c r="E9630" t="s">
        <v>3004</v>
      </c>
      <c r="F9630" t="s">
        <v>135</v>
      </c>
      <c r="G9630" t="s">
        <v>249</v>
      </c>
      <c r="H9630">
        <v>10</v>
      </c>
      <c r="I9630">
        <v>809</v>
      </c>
      <c r="J9630" t="s">
        <v>165</v>
      </c>
      <c r="K9630" t="s">
        <v>138</v>
      </c>
      <c r="L9630" t="s">
        <v>139</v>
      </c>
      <c r="M9630" t="s">
        <v>1322</v>
      </c>
      <c r="N9630" t="s">
        <v>1323</v>
      </c>
      <c r="O9630" t="s">
        <v>1324</v>
      </c>
      <c r="P9630">
        <v>93023</v>
      </c>
      <c r="Q9630" t="s">
        <v>471</v>
      </c>
      <c r="R9630">
        <v>91</v>
      </c>
      <c r="S9630">
        <v>91</v>
      </c>
      <c r="T9630">
        <v>65</v>
      </c>
      <c r="U9630">
        <v>68</v>
      </c>
      <c r="V9630">
        <v>39</v>
      </c>
      <c r="W9630">
        <v>2</v>
      </c>
      <c r="X9630">
        <v>12</v>
      </c>
      <c r="Y9630">
        <v>0</v>
      </c>
      <c r="Z9630">
        <v>0</v>
      </c>
      <c r="AA9630">
        <v>1</v>
      </c>
      <c r="AB9630">
        <v>15</v>
      </c>
      <c r="AC9630">
        <v>3</v>
      </c>
      <c r="AD9630">
        <v>3</v>
      </c>
      <c r="AE9630">
        <v>143</v>
      </c>
      <c r="AF9630">
        <v>39</v>
      </c>
      <c r="AG9630">
        <v>537</v>
      </c>
      <c r="AH9630">
        <v>451</v>
      </c>
      <c r="AI9630">
        <v>122</v>
      </c>
      <c r="AJ9630">
        <v>4199</v>
      </c>
      <c r="AK9630">
        <v>0</v>
      </c>
      <c r="AL9630">
        <v>0</v>
      </c>
      <c r="AM9630">
        <v>7</v>
      </c>
      <c r="AN9630">
        <v>623</v>
      </c>
      <c r="AO9630">
        <v>4</v>
      </c>
      <c r="AP9630">
        <v>9</v>
      </c>
      <c r="AQ9630">
        <v>5952</v>
      </c>
      <c r="AR9630">
        <v>5302</v>
      </c>
      <c r="AS9630">
        <v>2103</v>
      </c>
      <c r="AT9630">
        <v>604</v>
      </c>
      <c r="AU9630">
        <v>389</v>
      </c>
      <c r="AV9630">
        <v>2195</v>
      </c>
      <c r="AW9630">
        <v>0</v>
      </c>
      <c r="AX9630">
        <v>0</v>
      </c>
      <c r="AY9630">
        <v>220</v>
      </c>
      <c r="AZ9630">
        <v>2872</v>
      </c>
      <c r="BA9630">
        <v>71</v>
      </c>
      <c r="BB9630">
        <v>284</v>
      </c>
      <c r="BC9630">
        <v>8738</v>
      </c>
      <c r="BD9630">
        <v>2063310</v>
      </c>
      <c r="BE9630">
        <v>1185736</v>
      </c>
      <c r="BF9630">
        <v>58517</v>
      </c>
      <c r="BG9630">
        <v>2402784</v>
      </c>
      <c r="BH9630">
        <v>0</v>
      </c>
      <c r="BI9630">
        <v>0</v>
      </c>
      <c r="BJ9630">
        <v>18996</v>
      </c>
      <c r="BK9630">
        <v>540683</v>
      </c>
      <c r="BL9630">
        <v>9921</v>
      </c>
      <c r="BM9630">
        <v>38126</v>
      </c>
      <c r="BN9630">
        <v>6318073</v>
      </c>
      <c r="BO9630">
        <v>2118973</v>
      </c>
      <c r="BP9630">
        <v>725807</v>
      </c>
      <c r="BQ9630">
        <v>250809</v>
      </c>
      <c r="BR9630">
        <v>1622515</v>
      </c>
      <c r="BS9630">
        <v>0</v>
      </c>
      <c r="BT9630">
        <v>0</v>
      </c>
      <c r="BU9630">
        <v>257338</v>
      </c>
      <c r="BV9630">
        <v>2662227</v>
      </c>
      <c r="BW9630">
        <v>90240</v>
      </c>
      <c r="BX9630">
        <v>177209</v>
      </c>
      <c r="BY9630">
        <v>7905118</v>
      </c>
      <c r="BZ9630">
        <v>256944</v>
      </c>
      <c r="CA9630">
        <v>2453715</v>
      </c>
      <c r="CB9630">
        <v>1535632</v>
      </c>
      <c r="CC9630">
        <v>481670</v>
      </c>
      <c r="CD9630">
        <v>1909013</v>
      </c>
      <c r="CE9630">
        <v>0</v>
      </c>
      <c r="CF9630">
        <v>0</v>
      </c>
      <c r="CG9630">
        <v>0</v>
      </c>
      <c r="CH9630">
        <v>131563</v>
      </c>
      <c r="CI9630">
        <v>1524352</v>
      </c>
      <c r="CJ9630">
        <v>0</v>
      </c>
      <c r="CK9630">
        <v>100161</v>
      </c>
      <c r="CL9630">
        <v>0</v>
      </c>
      <c r="CM9630">
        <v>0</v>
      </c>
      <c r="CN9630">
        <v>0</v>
      </c>
      <c r="CO9630">
        <v>105948</v>
      </c>
      <c r="CP9630">
        <v>8498998</v>
      </c>
      <c r="CQ9630">
        <v>0</v>
      </c>
      <c r="CR9630">
        <v>109129</v>
      </c>
      <c r="CS9630">
        <v>0</v>
      </c>
      <c r="CT9630">
        <v>0</v>
      </c>
      <c r="CU9630">
        <v>109129</v>
      </c>
      <c r="CV9630">
        <v>1651372</v>
      </c>
      <c r="CW9630">
        <v>357293</v>
      </c>
      <c r="CX9630">
        <v>-183578</v>
      </c>
      <c r="CY9630">
        <v>2181521</v>
      </c>
      <c r="CZ9630">
        <v>0</v>
      </c>
      <c r="DA9630">
        <v>0</v>
      </c>
      <c r="DB9630">
        <v>137017</v>
      </c>
      <c r="DC9630">
        <v>1542196</v>
      </c>
      <c r="DD9630">
        <v>0</v>
      </c>
      <c r="DE9630">
        <v>147501</v>
      </c>
      <c r="DF9630">
        <v>5833322</v>
      </c>
      <c r="DG9630">
        <v>135620</v>
      </c>
      <c r="DH9630">
        <v>7553510</v>
      </c>
      <c r="DI9630">
        <v>0</v>
      </c>
      <c r="DJ9630">
        <v>496879</v>
      </c>
      <c r="DK9630">
        <v>0</v>
      </c>
      <c r="DL9630">
        <v>0</v>
      </c>
      <c r="DM9630">
        <v>0</v>
      </c>
      <c r="DN9630">
        <v>0</v>
      </c>
      <c r="DO9630">
        <v>1143965</v>
      </c>
      <c r="DP9630">
        <v>14174434</v>
      </c>
      <c r="DQ9630">
        <v>0</v>
      </c>
      <c r="DR9630">
        <v>0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  <c r="DZ9630">
        <v>0</v>
      </c>
      <c r="EA9630">
        <v>0</v>
      </c>
      <c r="EB9630">
        <v>0</v>
      </c>
      <c r="EC9630">
        <v>0</v>
      </c>
    </row>
    <row r="9631" spans="1:133" x14ac:dyDescent="0.25">
      <c r="A9631">
        <v>106190534</v>
      </c>
      <c r="B9631" t="s">
        <v>1325</v>
      </c>
      <c r="C9631">
        <v>20173</v>
      </c>
      <c r="D9631" s="1">
        <v>42742</v>
      </c>
      <c r="E9631" t="s">
        <v>3004</v>
      </c>
      <c r="F9631" t="s">
        <v>135</v>
      </c>
      <c r="G9631" t="s">
        <v>171</v>
      </c>
      <c r="H9631">
        <v>11</v>
      </c>
      <c r="I9631">
        <v>925</v>
      </c>
      <c r="J9631" t="s">
        <v>188</v>
      </c>
      <c r="K9631" t="s">
        <v>138</v>
      </c>
      <c r="L9631" t="s">
        <v>158</v>
      </c>
      <c r="M9631" t="s">
        <v>1326</v>
      </c>
      <c r="N9631" t="s">
        <v>1327</v>
      </c>
      <c r="O9631" t="s">
        <v>281</v>
      </c>
      <c r="P9631">
        <v>90036</v>
      </c>
      <c r="Q9631" t="s">
        <v>1328</v>
      </c>
      <c r="R9631">
        <v>204</v>
      </c>
      <c r="S9631">
        <v>204</v>
      </c>
      <c r="T9631">
        <v>60</v>
      </c>
      <c r="U9631">
        <v>568</v>
      </c>
      <c r="V9631">
        <v>90</v>
      </c>
      <c r="W9631">
        <v>141</v>
      </c>
      <c r="X9631">
        <v>180</v>
      </c>
      <c r="Y9631">
        <v>0</v>
      </c>
      <c r="Z9631">
        <v>0</v>
      </c>
      <c r="AA9631">
        <v>89</v>
      </c>
      <c r="AB9631">
        <v>54</v>
      </c>
      <c r="AC9631">
        <v>0</v>
      </c>
      <c r="AD9631">
        <v>72</v>
      </c>
      <c r="AE9631">
        <v>1194</v>
      </c>
      <c r="AF9631">
        <v>0</v>
      </c>
      <c r="AG9631">
        <v>2701</v>
      </c>
      <c r="AH9631">
        <v>391</v>
      </c>
      <c r="AI9631">
        <v>516</v>
      </c>
      <c r="AJ9631">
        <v>993</v>
      </c>
      <c r="AK9631">
        <v>0</v>
      </c>
      <c r="AL9631">
        <v>0</v>
      </c>
      <c r="AM9631">
        <v>417</v>
      </c>
      <c r="AN9631">
        <v>274</v>
      </c>
      <c r="AO9631">
        <v>0</v>
      </c>
      <c r="AP9631">
        <v>155</v>
      </c>
      <c r="AQ9631">
        <v>5447</v>
      </c>
      <c r="AR9631">
        <v>0</v>
      </c>
      <c r="AS9631">
        <v>2557</v>
      </c>
      <c r="AT9631">
        <v>640</v>
      </c>
      <c r="AU9631">
        <v>420</v>
      </c>
      <c r="AV9631">
        <v>1922</v>
      </c>
      <c r="AW9631">
        <v>0</v>
      </c>
      <c r="AX9631">
        <v>0</v>
      </c>
      <c r="AY9631">
        <v>1446</v>
      </c>
      <c r="AZ9631">
        <v>728</v>
      </c>
      <c r="BA9631">
        <v>0</v>
      </c>
      <c r="BB9631">
        <v>1057</v>
      </c>
      <c r="BC9631">
        <v>8770</v>
      </c>
      <c r="BD9631">
        <v>44239901</v>
      </c>
      <c r="BE9631">
        <v>7421525</v>
      </c>
      <c r="BF9631">
        <v>8949508</v>
      </c>
      <c r="BG9631">
        <v>16722526</v>
      </c>
      <c r="BH9631">
        <v>0</v>
      </c>
      <c r="BI9631">
        <v>0</v>
      </c>
      <c r="BJ9631">
        <v>9068521</v>
      </c>
      <c r="BK9631">
        <v>7065906</v>
      </c>
      <c r="BL9631">
        <v>0</v>
      </c>
      <c r="BM9631">
        <v>5460255</v>
      </c>
      <c r="BN9631">
        <v>98928142</v>
      </c>
      <c r="BO9631">
        <v>14317137</v>
      </c>
      <c r="BP9631">
        <v>3566596</v>
      </c>
      <c r="BQ9631">
        <v>2335695</v>
      </c>
      <c r="BR9631">
        <v>10798474</v>
      </c>
      <c r="BS9631">
        <v>0</v>
      </c>
      <c r="BT9631">
        <v>0</v>
      </c>
      <c r="BU9631">
        <v>8165537</v>
      </c>
      <c r="BV9631">
        <v>4096650</v>
      </c>
      <c r="BW9631">
        <v>0</v>
      </c>
      <c r="BX9631">
        <v>5956275</v>
      </c>
      <c r="BY9631">
        <v>49236364</v>
      </c>
      <c r="BZ9631">
        <v>6431330</v>
      </c>
      <c r="CA9631">
        <v>50260153</v>
      </c>
      <c r="CB9631">
        <v>8179667</v>
      </c>
      <c r="CC9631">
        <v>8968813</v>
      </c>
      <c r="CD9631">
        <v>23552568</v>
      </c>
      <c r="CE9631">
        <v>0</v>
      </c>
      <c r="CF9631">
        <v>0</v>
      </c>
      <c r="CG9631">
        <v>0</v>
      </c>
      <c r="CH9631">
        <v>13378086</v>
      </c>
      <c r="CI9631">
        <v>7148171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10104870</v>
      </c>
      <c r="CP9631">
        <v>128023658</v>
      </c>
      <c r="CQ9631">
        <v>0</v>
      </c>
      <c r="CR9631">
        <v>0</v>
      </c>
      <c r="CS9631">
        <v>0</v>
      </c>
      <c r="CT9631">
        <v>0</v>
      </c>
      <c r="CU9631">
        <v>0</v>
      </c>
      <c r="CV9631">
        <v>5755118</v>
      </c>
      <c r="CW9631">
        <v>1853200</v>
      </c>
      <c r="CX9631">
        <v>869943</v>
      </c>
      <c r="CY9631">
        <v>2773837</v>
      </c>
      <c r="CZ9631">
        <v>0</v>
      </c>
      <c r="DA9631">
        <v>0</v>
      </c>
      <c r="DB9631">
        <v>3107897</v>
      </c>
      <c r="DC9631">
        <v>1616668</v>
      </c>
      <c r="DD9631">
        <v>0</v>
      </c>
      <c r="DE9631">
        <v>4164185</v>
      </c>
      <c r="DF9631">
        <v>20140848</v>
      </c>
      <c r="DG9631">
        <v>262553</v>
      </c>
      <c r="DH9631">
        <v>19350135</v>
      </c>
      <c r="DI9631">
        <v>0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v>540284</v>
      </c>
      <c r="DP9631">
        <v>48056690</v>
      </c>
      <c r="DQ9631">
        <v>0</v>
      </c>
      <c r="DR9631">
        <v>0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  <c r="DZ9631">
        <v>0</v>
      </c>
      <c r="EA9631">
        <v>0</v>
      </c>
      <c r="EB9631">
        <v>0</v>
      </c>
      <c r="EC9631">
        <v>0</v>
      </c>
    </row>
    <row r="9632" spans="1:133" x14ac:dyDescent="0.25">
      <c r="A9632">
        <v>106300225</v>
      </c>
      <c r="B9632" t="s">
        <v>1329</v>
      </c>
      <c r="C9632">
        <v>20173</v>
      </c>
      <c r="D9632" s="1">
        <v>42742</v>
      </c>
      <c r="E9632" t="s">
        <v>3004</v>
      </c>
      <c r="F9632" t="s">
        <v>135</v>
      </c>
      <c r="G9632" t="s">
        <v>156</v>
      </c>
      <c r="H9632">
        <v>13</v>
      </c>
      <c r="I9632">
        <v>1014</v>
      </c>
      <c r="J9632" t="s">
        <v>165</v>
      </c>
      <c r="K9632" t="s">
        <v>138</v>
      </c>
      <c r="L9632" t="s">
        <v>158</v>
      </c>
      <c r="M9632" t="s">
        <v>1330</v>
      </c>
      <c r="N9632" t="s">
        <v>1331</v>
      </c>
      <c r="O9632" t="s">
        <v>638</v>
      </c>
      <c r="P9632">
        <v>92708</v>
      </c>
      <c r="Q9632" t="s">
        <v>1332</v>
      </c>
      <c r="R9632">
        <v>218</v>
      </c>
      <c r="S9632">
        <v>218</v>
      </c>
      <c r="T9632">
        <v>113</v>
      </c>
      <c r="U9632">
        <v>561</v>
      </c>
      <c r="V9632">
        <v>683</v>
      </c>
      <c r="W9632">
        <v>47</v>
      </c>
      <c r="X9632">
        <v>268</v>
      </c>
      <c r="Y9632">
        <v>0</v>
      </c>
      <c r="Z9632">
        <v>0</v>
      </c>
      <c r="AA9632">
        <v>20</v>
      </c>
      <c r="AB9632">
        <v>1072</v>
      </c>
      <c r="AC9632">
        <v>8</v>
      </c>
      <c r="AD9632">
        <v>45</v>
      </c>
      <c r="AE9632">
        <v>2704</v>
      </c>
      <c r="AF9632">
        <v>0</v>
      </c>
      <c r="AG9632">
        <v>2417</v>
      </c>
      <c r="AH9632">
        <v>2535</v>
      </c>
      <c r="AI9632">
        <v>235</v>
      </c>
      <c r="AJ9632">
        <v>984</v>
      </c>
      <c r="AK9632">
        <v>0</v>
      </c>
      <c r="AL9632">
        <v>0</v>
      </c>
      <c r="AM9632">
        <v>80</v>
      </c>
      <c r="AN9632">
        <v>3015</v>
      </c>
      <c r="AO9632">
        <v>34</v>
      </c>
      <c r="AP9632">
        <v>122</v>
      </c>
      <c r="AQ9632">
        <v>9422</v>
      </c>
      <c r="AR9632">
        <v>0</v>
      </c>
      <c r="AS9632">
        <v>3315</v>
      </c>
      <c r="AT9632">
        <v>4692</v>
      </c>
      <c r="AU9632">
        <v>371</v>
      </c>
      <c r="AV9632">
        <v>4282</v>
      </c>
      <c r="AW9632">
        <v>0</v>
      </c>
      <c r="AX9632">
        <v>0</v>
      </c>
      <c r="AY9632">
        <v>221</v>
      </c>
      <c r="AZ9632">
        <v>10851</v>
      </c>
      <c r="BA9632">
        <v>132</v>
      </c>
      <c r="BB9632">
        <v>814</v>
      </c>
      <c r="BC9632">
        <v>24678</v>
      </c>
      <c r="BD9632">
        <v>42784721</v>
      </c>
      <c r="BE9632">
        <v>48734192</v>
      </c>
      <c r="BF9632">
        <v>2966846</v>
      </c>
      <c r="BG9632">
        <v>17834834</v>
      </c>
      <c r="BH9632">
        <v>0</v>
      </c>
      <c r="BI9632">
        <v>0</v>
      </c>
      <c r="BJ9632">
        <v>849328</v>
      </c>
      <c r="BK9632">
        <v>54720626</v>
      </c>
      <c r="BL9632">
        <v>342891</v>
      </c>
      <c r="BM9632">
        <v>1382678</v>
      </c>
      <c r="BN9632">
        <v>169616116</v>
      </c>
      <c r="BO9632">
        <v>20547854</v>
      </c>
      <c r="BP9632">
        <v>25426210</v>
      </c>
      <c r="BQ9632">
        <v>1205046</v>
      </c>
      <c r="BR9632">
        <v>8325176</v>
      </c>
      <c r="BS9632">
        <v>0</v>
      </c>
      <c r="BT9632">
        <v>0</v>
      </c>
      <c r="BU9632">
        <v>1111437</v>
      </c>
      <c r="BV9632">
        <v>45609526</v>
      </c>
      <c r="BW9632">
        <v>402600</v>
      </c>
      <c r="BX9632">
        <v>1006074</v>
      </c>
      <c r="BY9632">
        <v>103633923</v>
      </c>
      <c r="BZ9632">
        <v>1375237</v>
      </c>
      <c r="CA9632">
        <v>53375759</v>
      </c>
      <c r="CB9632">
        <v>66067141</v>
      </c>
      <c r="CC9632">
        <v>3772998</v>
      </c>
      <c r="CD9632">
        <v>22588877</v>
      </c>
      <c r="CE9632">
        <v>0</v>
      </c>
      <c r="CF9632">
        <v>0</v>
      </c>
      <c r="CG9632">
        <v>0</v>
      </c>
      <c r="CH9632">
        <v>1562228</v>
      </c>
      <c r="CI9632">
        <v>63156116</v>
      </c>
      <c r="CJ9632">
        <v>0</v>
      </c>
      <c r="CK9632">
        <v>1028250</v>
      </c>
      <c r="CL9632">
        <v>0</v>
      </c>
      <c r="CM9632">
        <v>0</v>
      </c>
      <c r="CN9632">
        <v>0</v>
      </c>
      <c r="CO9632">
        <v>956517</v>
      </c>
      <c r="CP9632">
        <v>213883123</v>
      </c>
      <c r="CQ9632">
        <v>8298329</v>
      </c>
      <c r="CR9632">
        <v>0</v>
      </c>
      <c r="CS9632">
        <v>0</v>
      </c>
      <c r="CT9632">
        <v>0</v>
      </c>
      <c r="CU9632">
        <v>8298329</v>
      </c>
      <c r="CV9632">
        <v>9869631</v>
      </c>
      <c r="CW9632">
        <v>16297104</v>
      </c>
      <c r="CX9632">
        <v>398894</v>
      </c>
      <c r="CY9632">
        <v>3539531</v>
      </c>
      <c r="CZ9632">
        <v>0</v>
      </c>
      <c r="DA9632">
        <v>0</v>
      </c>
      <c r="DB9632">
        <v>396150</v>
      </c>
      <c r="DC9632">
        <v>36766271</v>
      </c>
      <c r="DD9632">
        <v>24820</v>
      </c>
      <c r="DE9632">
        <v>372844</v>
      </c>
      <c r="DF9632">
        <v>67665245</v>
      </c>
      <c r="DG9632">
        <v>435673</v>
      </c>
      <c r="DH9632">
        <v>66671750</v>
      </c>
      <c r="DI9632">
        <v>0</v>
      </c>
      <c r="DJ9632">
        <v>243025</v>
      </c>
      <c r="DK9632">
        <v>0</v>
      </c>
      <c r="DL9632">
        <v>0</v>
      </c>
      <c r="DM9632">
        <v>0</v>
      </c>
      <c r="DN9632">
        <v>0</v>
      </c>
      <c r="DO9632">
        <v>4217624</v>
      </c>
      <c r="DP9632">
        <v>134180556</v>
      </c>
      <c r="DQ9632">
        <v>0</v>
      </c>
      <c r="DR9632">
        <v>0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  <c r="DZ9632">
        <v>0</v>
      </c>
      <c r="EA9632">
        <v>0</v>
      </c>
      <c r="EB9632">
        <v>0</v>
      </c>
      <c r="EC9632">
        <v>0</v>
      </c>
    </row>
    <row r="9633" spans="1:133" x14ac:dyDescent="0.25">
      <c r="A9633">
        <v>106301566</v>
      </c>
      <c r="B9633" t="s">
        <v>1333</v>
      </c>
      <c r="C9633">
        <v>20173</v>
      </c>
      <c r="D9633" s="1">
        <v>42742</v>
      </c>
      <c r="E9633" t="s">
        <v>3004</v>
      </c>
      <c r="F9633" t="s">
        <v>135</v>
      </c>
      <c r="G9633" t="s">
        <v>156</v>
      </c>
      <c r="H9633">
        <v>13</v>
      </c>
      <c r="I9633">
        <v>1015</v>
      </c>
      <c r="J9633" t="s">
        <v>188</v>
      </c>
      <c r="K9633" t="s">
        <v>138</v>
      </c>
      <c r="L9633" t="s">
        <v>158</v>
      </c>
      <c r="M9633" t="s">
        <v>204</v>
      </c>
      <c r="N9633" t="s">
        <v>1334</v>
      </c>
      <c r="O9633" t="s">
        <v>1335</v>
      </c>
      <c r="P9633">
        <v>92705</v>
      </c>
      <c r="Q9633" t="s">
        <v>206</v>
      </c>
      <c r="R9633">
        <v>228</v>
      </c>
      <c r="S9633">
        <v>228</v>
      </c>
      <c r="T9633">
        <v>228</v>
      </c>
      <c r="U9633">
        <v>326</v>
      </c>
      <c r="V9633">
        <v>264</v>
      </c>
      <c r="W9633">
        <v>461</v>
      </c>
      <c r="X9633">
        <v>610</v>
      </c>
      <c r="Y9633">
        <v>0</v>
      </c>
      <c r="Z9633">
        <v>0</v>
      </c>
      <c r="AA9633">
        <v>0</v>
      </c>
      <c r="AB9633">
        <v>421</v>
      </c>
      <c r="AC9633">
        <v>0</v>
      </c>
      <c r="AD9633">
        <v>87</v>
      </c>
      <c r="AE9633">
        <v>2169</v>
      </c>
      <c r="AF9633">
        <v>0</v>
      </c>
      <c r="AG9633">
        <v>1684</v>
      </c>
      <c r="AH9633">
        <v>1306</v>
      </c>
      <c r="AI9633">
        <v>2050</v>
      </c>
      <c r="AJ9633">
        <v>2434</v>
      </c>
      <c r="AK9633">
        <v>0</v>
      </c>
      <c r="AL9633">
        <v>0</v>
      </c>
      <c r="AM9633">
        <v>0</v>
      </c>
      <c r="AN9633">
        <v>1897</v>
      </c>
      <c r="AO9633">
        <v>0</v>
      </c>
      <c r="AP9633">
        <v>185</v>
      </c>
      <c r="AQ9633">
        <v>9556</v>
      </c>
      <c r="AR9633">
        <v>0</v>
      </c>
      <c r="AS9633">
        <v>783</v>
      </c>
      <c r="AT9633">
        <v>899</v>
      </c>
      <c r="AU9633">
        <v>1932</v>
      </c>
      <c r="AV9633">
        <v>3989</v>
      </c>
      <c r="AW9633">
        <v>0</v>
      </c>
      <c r="AX9633">
        <v>0</v>
      </c>
      <c r="AY9633">
        <v>0</v>
      </c>
      <c r="AZ9633">
        <v>2179</v>
      </c>
      <c r="BA9633">
        <v>0</v>
      </c>
      <c r="BB9633">
        <v>811</v>
      </c>
      <c r="BC9633">
        <v>10593</v>
      </c>
      <c r="BD9633">
        <v>24021785</v>
      </c>
      <c r="BE9633">
        <v>25153199</v>
      </c>
      <c r="BF9633">
        <v>32513263</v>
      </c>
      <c r="BG9633">
        <v>40728312</v>
      </c>
      <c r="BH9633">
        <v>0</v>
      </c>
      <c r="BI9633">
        <v>0</v>
      </c>
      <c r="BJ9633">
        <v>0</v>
      </c>
      <c r="BK9633">
        <v>37632214</v>
      </c>
      <c r="BL9633">
        <v>0</v>
      </c>
      <c r="BM9633">
        <v>3141250</v>
      </c>
      <c r="BN9633">
        <v>163190023</v>
      </c>
      <c r="BO9633">
        <v>5574938</v>
      </c>
      <c r="BP9633">
        <v>7807400</v>
      </c>
      <c r="BQ9633">
        <v>9816853</v>
      </c>
      <c r="BR9633">
        <v>22444958</v>
      </c>
      <c r="BS9633">
        <v>0</v>
      </c>
      <c r="BT9633">
        <v>0</v>
      </c>
      <c r="BU9633">
        <v>0</v>
      </c>
      <c r="BV9633">
        <v>15717401</v>
      </c>
      <c r="BW9633">
        <v>0</v>
      </c>
      <c r="BX9633">
        <v>4966877</v>
      </c>
      <c r="BY9633">
        <v>66328427</v>
      </c>
      <c r="BZ9633">
        <v>8943645</v>
      </c>
      <c r="CA9633">
        <v>24642806</v>
      </c>
      <c r="CB9633">
        <v>27496884</v>
      </c>
      <c r="CC9633">
        <v>39204053</v>
      </c>
      <c r="CD9633">
        <v>54987376</v>
      </c>
      <c r="CE9633">
        <v>-1354816</v>
      </c>
      <c r="CF9633">
        <v>0</v>
      </c>
      <c r="CG9633">
        <v>0</v>
      </c>
      <c r="CH9633">
        <v>0</v>
      </c>
      <c r="CI9633">
        <v>22257528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2912400</v>
      </c>
      <c r="CP9633">
        <v>179089876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4953916</v>
      </c>
      <c r="CW9633">
        <v>5463715</v>
      </c>
      <c r="CX9633">
        <v>4480879</v>
      </c>
      <c r="CY9633">
        <v>8185894</v>
      </c>
      <c r="CZ9633">
        <v>0</v>
      </c>
      <c r="DA9633">
        <v>0</v>
      </c>
      <c r="DB9633">
        <v>0</v>
      </c>
      <c r="DC9633">
        <v>31092087</v>
      </c>
      <c r="DD9633">
        <v>0</v>
      </c>
      <c r="DE9633">
        <v>-3747917</v>
      </c>
      <c r="DF9633">
        <v>50428574</v>
      </c>
      <c r="DG9633">
        <v>139310</v>
      </c>
      <c r="DH9633">
        <v>41688825</v>
      </c>
      <c r="DI9633">
        <v>1103700</v>
      </c>
      <c r="DJ9633">
        <v>0</v>
      </c>
      <c r="DK9633">
        <v>0</v>
      </c>
      <c r="DL9633">
        <v>0</v>
      </c>
      <c r="DM9633">
        <v>0</v>
      </c>
      <c r="DN9633">
        <v>0</v>
      </c>
      <c r="DO9633">
        <v>1278381</v>
      </c>
      <c r="DP9633">
        <v>8418350</v>
      </c>
      <c r="DQ9633">
        <v>0</v>
      </c>
      <c r="DR9633">
        <v>0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  <c r="DZ9633">
        <v>0</v>
      </c>
      <c r="EA9633">
        <v>0</v>
      </c>
      <c r="EB9633">
        <v>0</v>
      </c>
      <c r="EC9633">
        <v>0</v>
      </c>
    </row>
    <row r="9634" spans="1:133" x14ac:dyDescent="0.25">
      <c r="A9634">
        <v>106040802</v>
      </c>
      <c r="B9634" t="s">
        <v>1336</v>
      </c>
      <c r="C9634">
        <v>20173</v>
      </c>
      <c r="D9634" s="1">
        <v>42742</v>
      </c>
      <c r="E9634" t="s">
        <v>3004</v>
      </c>
      <c r="F9634" t="s">
        <v>135</v>
      </c>
      <c r="G9634" t="s">
        <v>310</v>
      </c>
      <c r="H9634">
        <v>1</v>
      </c>
      <c r="I9634">
        <v>221</v>
      </c>
      <c r="J9634" t="s">
        <v>165</v>
      </c>
      <c r="K9634" t="s">
        <v>138</v>
      </c>
      <c r="L9634" t="s">
        <v>139</v>
      </c>
      <c r="M9634" t="s">
        <v>1337</v>
      </c>
      <c r="N9634" t="s">
        <v>1338</v>
      </c>
      <c r="O9634" t="s">
        <v>1339</v>
      </c>
      <c r="P9634">
        <v>95948</v>
      </c>
      <c r="Q9634" t="s">
        <v>1340</v>
      </c>
      <c r="R9634">
        <v>45</v>
      </c>
      <c r="S9634">
        <v>45</v>
      </c>
      <c r="T9634">
        <v>30</v>
      </c>
      <c r="U9634">
        <v>53</v>
      </c>
      <c r="V9634">
        <v>0</v>
      </c>
      <c r="W9634">
        <v>55</v>
      </c>
      <c r="X9634">
        <v>0</v>
      </c>
      <c r="Y9634">
        <v>0</v>
      </c>
      <c r="Z9634">
        <v>0</v>
      </c>
      <c r="AA9634">
        <v>13</v>
      </c>
      <c r="AB9634">
        <v>0</v>
      </c>
      <c r="AC9634">
        <v>0</v>
      </c>
      <c r="AD9634">
        <v>5</v>
      </c>
      <c r="AE9634">
        <v>126</v>
      </c>
      <c r="AF9634">
        <v>3</v>
      </c>
      <c r="AG9634">
        <v>1107</v>
      </c>
      <c r="AH9634">
        <v>0</v>
      </c>
      <c r="AI9634">
        <v>1165</v>
      </c>
      <c r="AJ9634">
        <v>0</v>
      </c>
      <c r="AK9634">
        <v>0</v>
      </c>
      <c r="AL9634">
        <v>0</v>
      </c>
      <c r="AM9634">
        <v>264</v>
      </c>
      <c r="AN9634">
        <v>0</v>
      </c>
      <c r="AO9634">
        <v>0</v>
      </c>
      <c r="AP9634">
        <v>115</v>
      </c>
      <c r="AQ9634">
        <v>2651</v>
      </c>
      <c r="AR9634">
        <v>1816</v>
      </c>
      <c r="AS9634">
        <v>6831</v>
      </c>
      <c r="AT9634">
        <v>0</v>
      </c>
      <c r="AU9634">
        <v>7181</v>
      </c>
      <c r="AV9634">
        <v>0</v>
      </c>
      <c r="AW9634">
        <v>0</v>
      </c>
      <c r="AX9634">
        <v>0</v>
      </c>
      <c r="AY9634">
        <v>1629</v>
      </c>
      <c r="AZ9634">
        <v>0</v>
      </c>
      <c r="BA9634">
        <v>0</v>
      </c>
      <c r="BB9634">
        <v>708</v>
      </c>
      <c r="BC9634">
        <v>16349</v>
      </c>
      <c r="BD9634">
        <v>1480213</v>
      </c>
      <c r="BE9634">
        <v>0</v>
      </c>
      <c r="BF9634">
        <v>1555894</v>
      </c>
      <c r="BG9634">
        <v>0</v>
      </c>
      <c r="BH9634">
        <v>0</v>
      </c>
      <c r="BI9634">
        <v>0</v>
      </c>
      <c r="BJ9634">
        <v>352989</v>
      </c>
      <c r="BK9634">
        <v>0</v>
      </c>
      <c r="BL9634">
        <v>0</v>
      </c>
      <c r="BM9634">
        <v>153423</v>
      </c>
      <c r="BN9634">
        <v>3542519</v>
      </c>
      <c r="BO9634">
        <v>4580425</v>
      </c>
      <c r="BP9634">
        <v>0</v>
      </c>
      <c r="BQ9634">
        <v>4814615</v>
      </c>
      <c r="BR9634">
        <v>0</v>
      </c>
      <c r="BS9634">
        <v>0</v>
      </c>
      <c r="BT9634">
        <v>0</v>
      </c>
      <c r="BU9634">
        <v>1092302</v>
      </c>
      <c r="BV9634">
        <v>0</v>
      </c>
      <c r="BW9634">
        <v>0</v>
      </c>
      <c r="BX9634">
        <v>474756</v>
      </c>
      <c r="BY9634">
        <v>10962098</v>
      </c>
      <c r="BZ9634">
        <v>574468</v>
      </c>
      <c r="CA9634">
        <v>3518293</v>
      </c>
      <c r="CB9634">
        <v>0</v>
      </c>
      <c r="CC9634">
        <v>4084852</v>
      </c>
      <c r="CD9634">
        <v>0</v>
      </c>
      <c r="CE9634">
        <v>-45319</v>
      </c>
      <c r="CF9634">
        <v>0</v>
      </c>
      <c r="CG9634">
        <v>0</v>
      </c>
      <c r="CH9634">
        <v>1003208</v>
      </c>
      <c r="CI9634">
        <v>0</v>
      </c>
      <c r="CJ9634">
        <v>0</v>
      </c>
      <c r="CK9634">
        <v>8185</v>
      </c>
      <c r="CL9634">
        <v>0</v>
      </c>
      <c r="CM9634">
        <v>0</v>
      </c>
      <c r="CN9634">
        <v>0</v>
      </c>
      <c r="CO9634">
        <v>0</v>
      </c>
      <c r="CP9634">
        <v>9143687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2542345</v>
      </c>
      <c r="CW9634">
        <v>0</v>
      </c>
      <c r="CX9634">
        <v>2330976</v>
      </c>
      <c r="CY9634">
        <v>0</v>
      </c>
      <c r="CZ9634">
        <v>0</v>
      </c>
      <c r="DA9634">
        <v>0</v>
      </c>
      <c r="DB9634">
        <v>442083</v>
      </c>
      <c r="DC9634">
        <v>0</v>
      </c>
      <c r="DD9634">
        <v>0</v>
      </c>
      <c r="DE9634">
        <v>45526</v>
      </c>
      <c r="DF9634">
        <v>5360930</v>
      </c>
      <c r="DG9634">
        <v>174850</v>
      </c>
      <c r="DH9634">
        <v>6366962</v>
      </c>
      <c r="DI9634">
        <v>932160</v>
      </c>
      <c r="DJ9634">
        <v>13571</v>
      </c>
      <c r="DK9634">
        <v>0</v>
      </c>
      <c r="DL9634">
        <v>0</v>
      </c>
      <c r="DM9634">
        <v>0</v>
      </c>
      <c r="DN9634">
        <v>0</v>
      </c>
      <c r="DO9634">
        <v>86819</v>
      </c>
      <c r="DP9634">
        <v>3034440</v>
      </c>
      <c r="DQ9634">
        <v>0</v>
      </c>
      <c r="DR9634">
        <v>0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  <c r="DZ9634">
        <v>0</v>
      </c>
      <c r="EA9634">
        <v>0</v>
      </c>
      <c r="EB9634">
        <v>0</v>
      </c>
      <c r="EC9634">
        <v>0</v>
      </c>
    </row>
    <row r="9635" spans="1:133" x14ac:dyDescent="0.25">
      <c r="A9635">
        <v>106040937</v>
      </c>
      <c r="B9635" t="s">
        <v>1341</v>
      </c>
      <c r="C9635">
        <v>20173</v>
      </c>
      <c r="D9635" s="1">
        <v>42742</v>
      </c>
      <c r="E9635" t="s">
        <v>3004</v>
      </c>
      <c r="F9635" t="s">
        <v>135</v>
      </c>
      <c r="G9635" t="s">
        <v>310</v>
      </c>
      <c r="H9635">
        <v>1</v>
      </c>
      <c r="I9635">
        <v>221</v>
      </c>
      <c r="J9635" t="s">
        <v>165</v>
      </c>
      <c r="K9635" t="s">
        <v>138</v>
      </c>
      <c r="L9635" t="s">
        <v>158</v>
      </c>
      <c r="M9635" t="s">
        <v>1342</v>
      </c>
      <c r="N9635" t="s">
        <v>1343</v>
      </c>
      <c r="O9635" t="s">
        <v>1344</v>
      </c>
      <c r="P9635">
        <v>95966</v>
      </c>
      <c r="Q9635" t="s">
        <v>1345</v>
      </c>
      <c r="R9635">
        <v>133</v>
      </c>
      <c r="S9635">
        <v>133</v>
      </c>
      <c r="T9635">
        <v>133</v>
      </c>
      <c r="U9635">
        <v>1443</v>
      </c>
      <c r="V9635">
        <v>35</v>
      </c>
      <c r="W9635">
        <v>226</v>
      </c>
      <c r="X9635">
        <v>1157</v>
      </c>
      <c r="Y9635">
        <v>0</v>
      </c>
      <c r="Z9635">
        <v>1</v>
      </c>
      <c r="AA9635">
        <v>257</v>
      </c>
      <c r="AB9635">
        <v>65</v>
      </c>
      <c r="AC9635">
        <v>1</v>
      </c>
      <c r="AD9635">
        <v>63</v>
      </c>
      <c r="AE9635">
        <v>3248</v>
      </c>
      <c r="AF9635">
        <v>0</v>
      </c>
      <c r="AG9635">
        <v>5503</v>
      </c>
      <c r="AH9635">
        <v>132</v>
      </c>
      <c r="AI9635">
        <v>683</v>
      </c>
      <c r="AJ9635">
        <v>3660</v>
      </c>
      <c r="AK9635">
        <v>0</v>
      </c>
      <c r="AL9635">
        <v>13</v>
      </c>
      <c r="AM9635">
        <v>693</v>
      </c>
      <c r="AN9635">
        <v>161</v>
      </c>
      <c r="AO9635">
        <v>2</v>
      </c>
      <c r="AP9635">
        <v>173</v>
      </c>
      <c r="AQ9635">
        <v>11020</v>
      </c>
      <c r="AR9635">
        <v>0</v>
      </c>
      <c r="AS9635">
        <v>56073</v>
      </c>
      <c r="AT9635">
        <v>1418</v>
      </c>
      <c r="AU9635">
        <v>4818</v>
      </c>
      <c r="AV9635">
        <v>47180</v>
      </c>
      <c r="AW9635">
        <v>0</v>
      </c>
      <c r="AX9635">
        <v>27</v>
      </c>
      <c r="AY9635">
        <v>7173</v>
      </c>
      <c r="AZ9635">
        <v>19587</v>
      </c>
      <c r="BA9635">
        <v>807</v>
      </c>
      <c r="BB9635">
        <v>2589</v>
      </c>
      <c r="BC9635">
        <v>139672</v>
      </c>
      <c r="BD9635">
        <v>52645149</v>
      </c>
      <c r="BE9635">
        <v>1271725</v>
      </c>
      <c r="BF9635">
        <v>5728076</v>
      </c>
      <c r="BG9635">
        <v>35663818</v>
      </c>
      <c r="BH9635">
        <v>0</v>
      </c>
      <c r="BI9635">
        <v>310855</v>
      </c>
      <c r="BJ9635">
        <v>7547494</v>
      </c>
      <c r="BK9635">
        <v>2191354</v>
      </c>
      <c r="BL9635">
        <v>22826</v>
      </c>
      <c r="BM9635">
        <v>1222316</v>
      </c>
      <c r="BN9635">
        <v>106603613</v>
      </c>
      <c r="BO9635">
        <v>37241253</v>
      </c>
      <c r="BP9635">
        <v>1233356</v>
      </c>
      <c r="BQ9635">
        <v>2771197</v>
      </c>
      <c r="BR9635">
        <v>31324237</v>
      </c>
      <c r="BS9635">
        <v>0</v>
      </c>
      <c r="BT9635">
        <v>93221</v>
      </c>
      <c r="BU9635">
        <v>14094814</v>
      </c>
      <c r="BV9635">
        <v>4157394</v>
      </c>
      <c r="BW9635">
        <v>546175</v>
      </c>
      <c r="BX9635">
        <v>3078386</v>
      </c>
      <c r="BY9635">
        <v>94540033</v>
      </c>
      <c r="BZ9635">
        <v>2420641</v>
      </c>
      <c r="CA9635">
        <v>61632056</v>
      </c>
      <c r="CB9635">
        <v>1826043</v>
      </c>
      <c r="CC9635">
        <v>6640872</v>
      </c>
      <c r="CD9635">
        <v>50069109</v>
      </c>
      <c r="CE9635">
        <v>-829762</v>
      </c>
      <c r="CF9635">
        <v>0</v>
      </c>
      <c r="CG9635">
        <v>330150</v>
      </c>
      <c r="CH9635">
        <v>14089547</v>
      </c>
      <c r="CI9635">
        <v>2763405</v>
      </c>
      <c r="CJ9635">
        <v>0</v>
      </c>
      <c r="CK9635">
        <v>615487</v>
      </c>
      <c r="CL9635">
        <v>-32211</v>
      </c>
      <c r="CM9635">
        <v>0</v>
      </c>
      <c r="CN9635">
        <v>0</v>
      </c>
      <c r="CO9635">
        <v>2691209</v>
      </c>
      <c r="CP9635">
        <v>142216546</v>
      </c>
      <c r="CQ9635">
        <v>0</v>
      </c>
      <c r="CR9635">
        <v>0</v>
      </c>
      <c r="CS9635">
        <v>0</v>
      </c>
      <c r="CT9635">
        <v>0</v>
      </c>
      <c r="CU9635">
        <v>0</v>
      </c>
      <c r="CV9635">
        <v>28254346</v>
      </c>
      <c r="CW9635">
        <v>679038</v>
      </c>
      <c r="CX9635">
        <v>2688163</v>
      </c>
      <c r="CY9635">
        <v>16918946</v>
      </c>
      <c r="CZ9635">
        <v>0</v>
      </c>
      <c r="DA9635">
        <v>73926</v>
      </c>
      <c r="DB9635">
        <v>7552761</v>
      </c>
      <c r="DC9635">
        <v>2112751</v>
      </c>
      <c r="DD9635">
        <v>-14276</v>
      </c>
      <c r="DE9635">
        <v>661445</v>
      </c>
      <c r="DF9635">
        <v>58927100</v>
      </c>
      <c r="DG9635">
        <v>1662360</v>
      </c>
      <c r="DH9635">
        <v>62886543</v>
      </c>
      <c r="DI9635">
        <v>10511605</v>
      </c>
      <c r="DJ9635">
        <v>64372</v>
      </c>
      <c r="DK9635">
        <v>0</v>
      </c>
      <c r="DL9635">
        <v>0</v>
      </c>
      <c r="DM9635">
        <v>0</v>
      </c>
      <c r="DN9635">
        <v>0</v>
      </c>
      <c r="DO9635">
        <v>1654618</v>
      </c>
      <c r="DP9635">
        <v>38402421</v>
      </c>
      <c r="DQ9635">
        <v>0</v>
      </c>
      <c r="DR9635">
        <v>0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  <c r="DZ9635">
        <v>0</v>
      </c>
      <c r="EA9635">
        <v>0</v>
      </c>
      <c r="EB9635">
        <v>0</v>
      </c>
      <c r="EC9635">
        <v>122711</v>
      </c>
    </row>
    <row r="9636" spans="1:133" x14ac:dyDescent="0.25">
      <c r="A9636">
        <v>106190307</v>
      </c>
      <c r="B9636" t="s">
        <v>1346</v>
      </c>
      <c r="C9636">
        <v>20173</v>
      </c>
      <c r="D9636" s="1">
        <v>42742</v>
      </c>
      <c r="E9636" t="s">
        <v>3004</v>
      </c>
      <c r="F9636" t="s">
        <v>135</v>
      </c>
      <c r="G9636" t="s">
        <v>171</v>
      </c>
      <c r="H9636">
        <v>11</v>
      </c>
      <c r="I9636">
        <v>925</v>
      </c>
      <c r="J9636" t="s">
        <v>172</v>
      </c>
      <c r="K9636" t="s">
        <v>138</v>
      </c>
      <c r="L9636" t="s">
        <v>158</v>
      </c>
      <c r="M9636" t="s">
        <v>1347</v>
      </c>
      <c r="N9636" t="s">
        <v>1348</v>
      </c>
      <c r="O9636" t="s">
        <v>281</v>
      </c>
      <c r="P9636">
        <v>90012</v>
      </c>
      <c r="Q9636" t="s">
        <v>1349</v>
      </c>
      <c r="R9636">
        <v>138</v>
      </c>
      <c r="S9636">
        <v>138</v>
      </c>
      <c r="T9636">
        <v>138</v>
      </c>
      <c r="U9636">
        <v>51</v>
      </c>
      <c r="V9636">
        <v>41</v>
      </c>
      <c r="W9636">
        <v>58</v>
      </c>
      <c r="X9636">
        <v>704</v>
      </c>
      <c r="Y9636">
        <v>0</v>
      </c>
      <c r="Z9636">
        <v>0</v>
      </c>
      <c r="AA9636">
        <v>1</v>
      </c>
      <c r="AB9636">
        <v>7</v>
      </c>
      <c r="AC9636">
        <v>0</v>
      </c>
      <c r="AD9636">
        <v>1</v>
      </c>
      <c r="AE9636">
        <v>863</v>
      </c>
      <c r="AF9636">
        <v>0</v>
      </c>
      <c r="AG9636">
        <v>291</v>
      </c>
      <c r="AH9636">
        <v>194</v>
      </c>
      <c r="AI9636">
        <v>261</v>
      </c>
      <c r="AJ9636">
        <v>3050</v>
      </c>
      <c r="AK9636">
        <v>0</v>
      </c>
      <c r="AL9636">
        <v>0</v>
      </c>
      <c r="AM9636">
        <v>1</v>
      </c>
      <c r="AN9636">
        <v>21</v>
      </c>
      <c r="AO9636">
        <v>0</v>
      </c>
      <c r="AP9636">
        <v>5</v>
      </c>
      <c r="AQ9636">
        <v>3823</v>
      </c>
      <c r="AR9636">
        <v>0</v>
      </c>
      <c r="AS9636">
        <v>432</v>
      </c>
      <c r="AT9636">
        <v>192</v>
      </c>
      <c r="AU9636">
        <v>184</v>
      </c>
      <c r="AV9636">
        <v>1618</v>
      </c>
      <c r="AW9636">
        <v>0</v>
      </c>
      <c r="AX9636">
        <v>0</v>
      </c>
      <c r="AY9636">
        <v>21</v>
      </c>
      <c r="AZ9636">
        <v>109</v>
      </c>
      <c r="BA9636">
        <v>37</v>
      </c>
      <c r="BB9636">
        <v>12</v>
      </c>
      <c r="BC9636">
        <v>2605</v>
      </c>
      <c r="BD9636">
        <v>3740094</v>
      </c>
      <c r="BE9636">
        <v>1997028</v>
      </c>
      <c r="BF9636">
        <v>4803760</v>
      </c>
      <c r="BG9636">
        <v>34880856</v>
      </c>
      <c r="BH9636">
        <v>0</v>
      </c>
      <c r="BI9636">
        <v>0</v>
      </c>
      <c r="BJ9636">
        <v>44478</v>
      </c>
      <c r="BK9636">
        <v>397903</v>
      </c>
      <c r="BL9636">
        <v>0</v>
      </c>
      <c r="BM9636">
        <v>281679</v>
      </c>
      <c r="BN9636">
        <v>46145798</v>
      </c>
      <c r="BO9636">
        <v>2643533</v>
      </c>
      <c r="BP9636">
        <v>1242156</v>
      </c>
      <c r="BQ9636">
        <v>623375</v>
      </c>
      <c r="BR9636">
        <v>9474185</v>
      </c>
      <c r="BS9636">
        <v>0</v>
      </c>
      <c r="BT9636">
        <v>0</v>
      </c>
      <c r="BU9636">
        <v>158265</v>
      </c>
      <c r="BV9636">
        <v>682271</v>
      </c>
      <c r="BW9636">
        <v>122041</v>
      </c>
      <c r="BX9636">
        <v>40248</v>
      </c>
      <c r="BY9636">
        <v>14986074</v>
      </c>
      <c r="BZ9636">
        <v>-609806</v>
      </c>
      <c r="CA9636">
        <v>5591864</v>
      </c>
      <c r="CB9636">
        <v>2720244</v>
      </c>
      <c r="CC9636">
        <v>5043544</v>
      </c>
      <c r="CD9636">
        <v>34953504</v>
      </c>
      <c r="CE9636">
        <v>-2636679</v>
      </c>
      <c r="CF9636">
        <v>0</v>
      </c>
      <c r="CG9636">
        <v>0</v>
      </c>
      <c r="CH9636">
        <v>206272</v>
      </c>
      <c r="CI9636">
        <v>870596</v>
      </c>
      <c r="CJ9636">
        <v>0</v>
      </c>
      <c r="CK9636">
        <v>403193</v>
      </c>
      <c r="CL9636">
        <v>0</v>
      </c>
      <c r="CM9636">
        <v>0</v>
      </c>
      <c r="CN9636">
        <v>0</v>
      </c>
      <c r="CO9636">
        <v>0</v>
      </c>
      <c r="CP9636">
        <v>46542732</v>
      </c>
      <c r="CQ9636">
        <v>1309565</v>
      </c>
      <c r="CR9636">
        <v>45318920</v>
      </c>
      <c r="CS9636">
        <v>0</v>
      </c>
      <c r="CT9636">
        <v>0</v>
      </c>
      <c r="CU9636">
        <v>46628485</v>
      </c>
      <c r="CV9636">
        <v>791763</v>
      </c>
      <c r="CW9636">
        <v>1868272</v>
      </c>
      <c r="CX9636">
        <v>3070439</v>
      </c>
      <c r="CY9636">
        <v>55213264</v>
      </c>
      <c r="CZ9636">
        <v>0</v>
      </c>
      <c r="DA9636">
        <v>0</v>
      </c>
      <c r="DB9636">
        <v>-474</v>
      </c>
      <c r="DC9636">
        <v>220113</v>
      </c>
      <c r="DD9636">
        <v>0</v>
      </c>
      <c r="DE9636">
        <v>54248</v>
      </c>
      <c r="DF9636">
        <v>61217625</v>
      </c>
      <c r="DG9636">
        <v>663178</v>
      </c>
      <c r="DH9636">
        <v>72763756</v>
      </c>
      <c r="DI9636">
        <v>0</v>
      </c>
      <c r="DJ9636">
        <v>1062181</v>
      </c>
      <c r="DK9636">
        <v>0</v>
      </c>
      <c r="DL9636">
        <v>0</v>
      </c>
      <c r="DM9636">
        <v>0</v>
      </c>
      <c r="DN9636">
        <v>0</v>
      </c>
      <c r="DO9636">
        <v>725752</v>
      </c>
      <c r="DP9636">
        <v>74571118</v>
      </c>
      <c r="DQ9636">
        <v>0</v>
      </c>
      <c r="DR9636">
        <v>0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  <c r="DZ9636">
        <v>0</v>
      </c>
      <c r="EA9636">
        <v>0</v>
      </c>
      <c r="EB9636">
        <v>0</v>
      </c>
      <c r="EC9636">
        <v>0</v>
      </c>
    </row>
    <row r="9637" spans="1:133" x14ac:dyDescent="0.25">
      <c r="A9637">
        <v>106331226</v>
      </c>
      <c r="B9637" t="s">
        <v>1350</v>
      </c>
      <c r="C9637">
        <v>20173</v>
      </c>
      <c r="D9637" s="1">
        <v>42742</v>
      </c>
      <c r="E9637" t="s">
        <v>3004</v>
      </c>
      <c r="F9637" t="s">
        <v>135</v>
      </c>
      <c r="G9637" t="s">
        <v>483</v>
      </c>
      <c r="H9637">
        <v>12</v>
      </c>
      <c r="I9637">
        <v>1111</v>
      </c>
      <c r="J9637" t="s">
        <v>188</v>
      </c>
      <c r="K9637" t="s">
        <v>138</v>
      </c>
      <c r="L9637" t="s">
        <v>158</v>
      </c>
      <c r="M9637" t="s">
        <v>1351</v>
      </c>
      <c r="N9637" t="s">
        <v>1352</v>
      </c>
      <c r="O9637" t="s">
        <v>876</v>
      </c>
      <c r="P9637">
        <v>92506</v>
      </c>
      <c r="Q9637" t="s">
        <v>2778</v>
      </c>
      <c r="R9637">
        <v>68</v>
      </c>
      <c r="S9637">
        <v>68</v>
      </c>
      <c r="T9637">
        <v>62</v>
      </c>
      <c r="U9637">
        <v>106</v>
      </c>
      <c r="V9637">
        <v>96</v>
      </c>
      <c r="W9637">
        <v>71</v>
      </c>
      <c r="X9637">
        <v>0</v>
      </c>
      <c r="Y9637">
        <v>5</v>
      </c>
      <c r="Z9637">
        <v>0</v>
      </c>
      <c r="AA9637">
        <v>34</v>
      </c>
      <c r="AB9637">
        <v>171</v>
      </c>
      <c r="AC9637">
        <v>0</v>
      </c>
      <c r="AD9637">
        <v>3</v>
      </c>
      <c r="AE9637">
        <v>486</v>
      </c>
      <c r="AF9637">
        <v>0</v>
      </c>
      <c r="AG9637">
        <v>971</v>
      </c>
      <c r="AH9637">
        <v>706</v>
      </c>
      <c r="AI9637">
        <v>375</v>
      </c>
      <c r="AJ9637">
        <v>0</v>
      </c>
      <c r="AK9637">
        <v>20</v>
      </c>
      <c r="AL9637">
        <v>0</v>
      </c>
      <c r="AM9637">
        <v>234</v>
      </c>
      <c r="AN9637">
        <v>924</v>
      </c>
      <c r="AO9637">
        <v>0</v>
      </c>
      <c r="AP9637">
        <v>13</v>
      </c>
      <c r="AQ9637">
        <v>3243</v>
      </c>
      <c r="AR9637">
        <v>0</v>
      </c>
      <c r="AS9637">
        <v>216</v>
      </c>
      <c r="AT9637">
        <v>112</v>
      </c>
      <c r="AU9637">
        <v>0</v>
      </c>
      <c r="AV9637">
        <v>0</v>
      </c>
      <c r="AW9637">
        <v>0</v>
      </c>
      <c r="AX9637">
        <v>0</v>
      </c>
      <c r="AY9637">
        <v>22</v>
      </c>
      <c r="AZ9637">
        <v>373</v>
      </c>
      <c r="BA9637">
        <v>0</v>
      </c>
      <c r="BB9637">
        <v>0</v>
      </c>
      <c r="BC9637">
        <v>723</v>
      </c>
      <c r="BD9637">
        <v>1938000</v>
      </c>
      <c r="BE9637">
        <v>1392000</v>
      </c>
      <c r="BF9637">
        <v>750000</v>
      </c>
      <c r="BG9637">
        <v>0</v>
      </c>
      <c r="BH9637">
        <v>40000</v>
      </c>
      <c r="BI9637">
        <v>0</v>
      </c>
      <c r="BJ9637">
        <v>468000</v>
      </c>
      <c r="BK9637">
        <v>1866000</v>
      </c>
      <c r="BL9637">
        <v>0</v>
      </c>
      <c r="BM9637">
        <v>26000</v>
      </c>
      <c r="BN9637">
        <v>6480000</v>
      </c>
      <c r="BO9637">
        <v>124985</v>
      </c>
      <c r="BP9637">
        <v>50450</v>
      </c>
      <c r="BQ9637">
        <v>0</v>
      </c>
      <c r="BR9637">
        <v>0</v>
      </c>
      <c r="BS9637">
        <v>0</v>
      </c>
      <c r="BT9637">
        <v>0</v>
      </c>
      <c r="BU9637">
        <v>11130</v>
      </c>
      <c r="BV9637">
        <v>211250</v>
      </c>
      <c r="BW9637">
        <v>0</v>
      </c>
      <c r="BX9637">
        <v>0</v>
      </c>
      <c r="BY9637">
        <v>397815</v>
      </c>
      <c r="BZ9637">
        <v>36378</v>
      </c>
      <c r="CA9637">
        <v>1142099</v>
      </c>
      <c r="CB9637">
        <v>890908</v>
      </c>
      <c r="CC9637">
        <v>532770</v>
      </c>
      <c r="CD9637">
        <v>0</v>
      </c>
      <c r="CE9637">
        <v>0</v>
      </c>
      <c r="CF9637">
        <v>24700</v>
      </c>
      <c r="CG9637">
        <v>0</v>
      </c>
      <c r="CH9637">
        <v>290323</v>
      </c>
      <c r="CI9637">
        <v>1170923</v>
      </c>
      <c r="CJ9637">
        <v>0</v>
      </c>
      <c r="CK9637">
        <v>27671</v>
      </c>
      <c r="CL9637">
        <v>0</v>
      </c>
      <c r="CM9637">
        <v>0</v>
      </c>
      <c r="CN9637">
        <v>0</v>
      </c>
      <c r="CO9637">
        <v>119410</v>
      </c>
      <c r="CP9637">
        <v>4235182</v>
      </c>
      <c r="CQ9637">
        <v>0</v>
      </c>
      <c r="CR9637">
        <v>0</v>
      </c>
      <c r="CS9637">
        <v>0</v>
      </c>
      <c r="CT9637">
        <v>0</v>
      </c>
      <c r="CU9637">
        <v>0</v>
      </c>
      <c r="CV9637">
        <v>818284</v>
      </c>
      <c r="CW9637">
        <v>544776</v>
      </c>
      <c r="CX9637">
        <v>195118</v>
      </c>
      <c r="CY9637">
        <v>0</v>
      </c>
      <c r="CZ9637">
        <v>14338</v>
      </c>
      <c r="DA9637">
        <v>0</v>
      </c>
      <c r="DB9637">
        <v>183975</v>
      </c>
      <c r="DC9637">
        <v>875883</v>
      </c>
      <c r="DD9637">
        <v>0</v>
      </c>
      <c r="DE9637">
        <v>10259</v>
      </c>
      <c r="DF9637">
        <v>2642633</v>
      </c>
      <c r="DG9637">
        <v>3553</v>
      </c>
      <c r="DH9637">
        <v>2167472</v>
      </c>
      <c r="DI9637">
        <v>0</v>
      </c>
      <c r="DJ9637">
        <v>0</v>
      </c>
      <c r="DK9637">
        <v>0</v>
      </c>
      <c r="DL9637">
        <v>0</v>
      </c>
      <c r="DM9637">
        <v>0</v>
      </c>
      <c r="DN9637">
        <v>0</v>
      </c>
      <c r="DO9637">
        <v>449747</v>
      </c>
      <c r="DP9637">
        <v>8867453</v>
      </c>
      <c r="DQ9637">
        <v>0</v>
      </c>
      <c r="DR9637">
        <v>0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  <c r="DZ9637">
        <v>0</v>
      </c>
      <c r="EA9637">
        <v>0</v>
      </c>
      <c r="EB9637">
        <v>0</v>
      </c>
      <c r="EC9637">
        <v>0</v>
      </c>
    </row>
    <row r="9638" spans="1:133" x14ac:dyDescent="0.25">
      <c r="A9638">
        <v>106190696</v>
      </c>
      <c r="B9638" t="s">
        <v>1354</v>
      </c>
      <c r="C9638">
        <v>20173</v>
      </c>
      <c r="D9638" s="1">
        <v>42742</v>
      </c>
      <c r="E9638" t="s">
        <v>3004</v>
      </c>
      <c r="F9638" t="s">
        <v>135</v>
      </c>
      <c r="G9638" t="s">
        <v>171</v>
      </c>
      <c r="H9638">
        <v>11</v>
      </c>
      <c r="I9638">
        <v>907</v>
      </c>
      <c r="J9638" t="s">
        <v>188</v>
      </c>
      <c r="K9638" t="s">
        <v>138</v>
      </c>
      <c r="L9638" t="s">
        <v>158</v>
      </c>
      <c r="M9638" t="s">
        <v>1355</v>
      </c>
      <c r="N9638" t="s">
        <v>1356</v>
      </c>
      <c r="O9638" t="s">
        <v>1357</v>
      </c>
      <c r="P9638">
        <v>91352</v>
      </c>
      <c r="Q9638" t="s">
        <v>1358</v>
      </c>
      <c r="R9638">
        <v>231</v>
      </c>
      <c r="S9638">
        <v>231</v>
      </c>
      <c r="T9638">
        <v>231</v>
      </c>
      <c r="U9638">
        <v>121</v>
      </c>
      <c r="V9638">
        <v>19</v>
      </c>
      <c r="W9638">
        <v>586</v>
      </c>
      <c r="X9638">
        <v>236</v>
      </c>
      <c r="Y9638">
        <v>0</v>
      </c>
      <c r="Z9638">
        <v>0</v>
      </c>
      <c r="AA9638">
        <v>18</v>
      </c>
      <c r="AB9638">
        <v>62</v>
      </c>
      <c r="AC9638">
        <v>5</v>
      </c>
      <c r="AD9638">
        <v>14</v>
      </c>
      <c r="AE9638">
        <v>1061</v>
      </c>
      <c r="AF9638">
        <v>0</v>
      </c>
      <c r="AG9638">
        <v>776</v>
      </c>
      <c r="AH9638">
        <v>181</v>
      </c>
      <c r="AI9638">
        <v>7839</v>
      </c>
      <c r="AJ9638">
        <v>3419</v>
      </c>
      <c r="AK9638">
        <v>0</v>
      </c>
      <c r="AL9638">
        <v>0</v>
      </c>
      <c r="AM9638">
        <v>68</v>
      </c>
      <c r="AN9638">
        <v>325</v>
      </c>
      <c r="AO9638">
        <v>10</v>
      </c>
      <c r="AP9638">
        <v>34</v>
      </c>
      <c r="AQ9638">
        <v>12652</v>
      </c>
      <c r="AR9638">
        <v>0</v>
      </c>
      <c r="AS9638">
        <v>189</v>
      </c>
      <c r="AT9638">
        <v>57</v>
      </c>
      <c r="AU9638">
        <v>535</v>
      </c>
      <c r="AV9638">
        <v>1437</v>
      </c>
      <c r="AW9638">
        <v>0</v>
      </c>
      <c r="AX9638">
        <v>0</v>
      </c>
      <c r="AY9638">
        <v>111</v>
      </c>
      <c r="AZ9638">
        <v>344</v>
      </c>
      <c r="BA9638">
        <v>29</v>
      </c>
      <c r="BB9638">
        <v>339</v>
      </c>
      <c r="BC9638">
        <v>3041</v>
      </c>
      <c r="BD9638">
        <v>3512893</v>
      </c>
      <c r="BE9638">
        <v>969633</v>
      </c>
      <c r="BF9638">
        <v>19762465</v>
      </c>
      <c r="BG9638">
        <v>10846943</v>
      </c>
      <c r="BH9638">
        <v>0</v>
      </c>
      <c r="BI9638">
        <v>0</v>
      </c>
      <c r="BJ9638">
        <v>375733</v>
      </c>
      <c r="BK9638">
        <v>1226854</v>
      </c>
      <c r="BL9638">
        <v>47715</v>
      </c>
      <c r="BM9638">
        <v>128148</v>
      </c>
      <c r="BN9638">
        <v>36870384</v>
      </c>
      <c r="BO9638">
        <v>438524</v>
      </c>
      <c r="BP9638">
        <v>317180</v>
      </c>
      <c r="BQ9638">
        <v>1043023</v>
      </c>
      <c r="BR9638">
        <v>2815000</v>
      </c>
      <c r="BS9638">
        <v>0</v>
      </c>
      <c r="BT9638">
        <v>0</v>
      </c>
      <c r="BU9638">
        <v>212689</v>
      </c>
      <c r="BV9638">
        <v>533009</v>
      </c>
      <c r="BW9638">
        <v>48122</v>
      </c>
      <c r="BX9638">
        <v>234715</v>
      </c>
      <c r="BY9638">
        <v>5642262</v>
      </c>
      <c r="BZ9638">
        <v>628668</v>
      </c>
      <c r="CA9638">
        <v>444492</v>
      </c>
      <c r="CB9638">
        <v>1069080</v>
      </c>
      <c r="CC9638">
        <v>13847889</v>
      </c>
      <c r="CD9638">
        <v>9327225</v>
      </c>
      <c r="CE9638">
        <v>0</v>
      </c>
      <c r="CF9638">
        <v>0</v>
      </c>
      <c r="CG9638">
        <v>0</v>
      </c>
      <c r="CH9638">
        <v>526082</v>
      </c>
      <c r="CI9638">
        <v>789124</v>
      </c>
      <c r="CJ9638">
        <v>0</v>
      </c>
      <c r="CK9638">
        <v>43783</v>
      </c>
      <c r="CL9638">
        <v>0</v>
      </c>
      <c r="CM9638">
        <v>0</v>
      </c>
      <c r="CN9638">
        <v>0</v>
      </c>
      <c r="CO9638">
        <v>16310</v>
      </c>
      <c r="CP9638">
        <v>26692653</v>
      </c>
      <c r="CQ9638">
        <v>0</v>
      </c>
      <c r="CR9638">
        <v>0</v>
      </c>
      <c r="CS9638">
        <v>0</v>
      </c>
      <c r="CT9638">
        <v>149999</v>
      </c>
      <c r="CU9638">
        <v>149999</v>
      </c>
      <c r="CV9638">
        <v>3506925</v>
      </c>
      <c r="CW9638">
        <v>217733</v>
      </c>
      <c r="CX9638">
        <v>6957599</v>
      </c>
      <c r="CY9638">
        <v>4334718</v>
      </c>
      <c r="CZ9638">
        <v>0</v>
      </c>
      <c r="DA9638">
        <v>0</v>
      </c>
      <c r="DB9638">
        <v>62340</v>
      </c>
      <c r="DC9638">
        <v>1120738</v>
      </c>
      <c r="DD9638">
        <v>52054</v>
      </c>
      <c r="DE9638">
        <v>-282115</v>
      </c>
      <c r="DF9638">
        <v>15969992</v>
      </c>
      <c r="DG9638">
        <v>30070</v>
      </c>
      <c r="DH9638">
        <v>17152899</v>
      </c>
      <c r="DI9638">
        <v>726453</v>
      </c>
      <c r="DJ9638">
        <v>74711</v>
      </c>
      <c r="DK9638">
        <v>0</v>
      </c>
      <c r="DL9638">
        <v>0</v>
      </c>
      <c r="DM9638">
        <v>0</v>
      </c>
      <c r="DN9638">
        <v>0</v>
      </c>
      <c r="DO9638">
        <v>221699</v>
      </c>
      <c r="DP9638">
        <v>14059054</v>
      </c>
      <c r="DQ9638">
        <v>0</v>
      </c>
      <c r="DR9638">
        <v>0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  <c r="DZ9638">
        <v>0</v>
      </c>
      <c r="EA9638">
        <v>0</v>
      </c>
      <c r="EB9638">
        <v>0</v>
      </c>
      <c r="EC9638">
        <v>0</v>
      </c>
    </row>
    <row r="9639" spans="1:133" x14ac:dyDescent="0.25">
      <c r="A9639">
        <v>106196405</v>
      </c>
      <c r="B9639" t="s">
        <v>1359</v>
      </c>
      <c r="C9639">
        <v>20173</v>
      </c>
      <c r="D9639" s="1">
        <v>42742</v>
      </c>
      <c r="E9639" t="s">
        <v>3004</v>
      </c>
      <c r="F9639" t="s">
        <v>135</v>
      </c>
      <c r="G9639" t="s">
        <v>171</v>
      </c>
      <c r="H9639">
        <v>11</v>
      </c>
      <c r="I9639">
        <v>901</v>
      </c>
      <c r="J9639" t="s">
        <v>188</v>
      </c>
      <c r="K9639" t="s">
        <v>138</v>
      </c>
      <c r="L9639" t="s">
        <v>158</v>
      </c>
      <c r="M9639" t="s">
        <v>1360</v>
      </c>
      <c r="N9639" t="s">
        <v>1361</v>
      </c>
      <c r="O9639" t="s">
        <v>1362</v>
      </c>
      <c r="P9639">
        <v>93551</v>
      </c>
      <c r="Q9639" t="s">
        <v>1363</v>
      </c>
      <c r="R9639">
        <v>184</v>
      </c>
      <c r="S9639">
        <v>125</v>
      </c>
      <c r="T9639">
        <v>125</v>
      </c>
      <c r="U9639">
        <v>677</v>
      </c>
      <c r="V9639">
        <v>386</v>
      </c>
      <c r="W9639">
        <v>136</v>
      </c>
      <c r="X9639">
        <v>563</v>
      </c>
      <c r="Y9639">
        <v>0</v>
      </c>
      <c r="Z9639">
        <v>0</v>
      </c>
      <c r="AA9639">
        <v>51</v>
      </c>
      <c r="AB9639">
        <v>378</v>
      </c>
      <c r="AC9639">
        <v>12</v>
      </c>
      <c r="AD9639">
        <v>41</v>
      </c>
      <c r="AE9639">
        <v>2244</v>
      </c>
      <c r="AF9639">
        <v>0</v>
      </c>
      <c r="AG9639">
        <v>2916</v>
      </c>
      <c r="AH9639">
        <v>1322</v>
      </c>
      <c r="AI9639">
        <v>557</v>
      </c>
      <c r="AJ9639">
        <v>2211</v>
      </c>
      <c r="AK9639">
        <v>0</v>
      </c>
      <c r="AL9639">
        <v>0</v>
      </c>
      <c r="AM9639">
        <v>110</v>
      </c>
      <c r="AN9639">
        <v>1501</v>
      </c>
      <c r="AO9639">
        <v>0</v>
      </c>
      <c r="AP9639">
        <v>762</v>
      </c>
      <c r="AQ9639">
        <v>9379</v>
      </c>
      <c r="AR9639">
        <v>0</v>
      </c>
      <c r="AS9639">
        <v>2056</v>
      </c>
      <c r="AT9639">
        <v>1135</v>
      </c>
      <c r="AU9639">
        <v>1639</v>
      </c>
      <c r="AV9639">
        <v>8930</v>
      </c>
      <c r="AW9639">
        <v>0</v>
      </c>
      <c r="AX9639">
        <v>0</v>
      </c>
      <c r="AY9639">
        <v>654</v>
      </c>
      <c r="AZ9639">
        <v>2806</v>
      </c>
      <c r="BA9639">
        <v>1396</v>
      </c>
      <c r="BB9639">
        <v>587</v>
      </c>
      <c r="BC9639">
        <v>19203</v>
      </c>
      <c r="BD9639">
        <v>53776077</v>
      </c>
      <c r="BE9639">
        <v>33462141</v>
      </c>
      <c r="BF9639">
        <v>10867046</v>
      </c>
      <c r="BG9639">
        <v>40089759</v>
      </c>
      <c r="BH9639">
        <v>0</v>
      </c>
      <c r="BI9639">
        <v>0</v>
      </c>
      <c r="BJ9639">
        <v>2403775</v>
      </c>
      <c r="BK9639">
        <v>34289933</v>
      </c>
      <c r="BL9639">
        <v>502487</v>
      </c>
      <c r="BM9639">
        <v>10113009</v>
      </c>
      <c r="BN9639">
        <v>185504227</v>
      </c>
      <c r="BO9639">
        <v>21883915</v>
      </c>
      <c r="BP9639">
        <v>14140920</v>
      </c>
      <c r="BQ9639">
        <v>9219422</v>
      </c>
      <c r="BR9639">
        <v>48615579</v>
      </c>
      <c r="BS9639">
        <v>0</v>
      </c>
      <c r="BT9639">
        <v>0</v>
      </c>
      <c r="BU9639">
        <v>6091418</v>
      </c>
      <c r="BV9639">
        <v>29286465</v>
      </c>
      <c r="BW9639">
        <v>6881628</v>
      </c>
      <c r="BX9639">
        <v>4823109</v>
      </c>
      <c r="BY9639">
        <v>140942456</v>
      </c>
      <c r="BZ9639">
        <v>4080048</v>
      </c>
      <c r="CA9639">
        <v>71525124</v>
      </c>
      <c r="CB9639">
        <v>39761849</v>
      </c>
      <c r="CC9639">
        <v>18971555</v>
      </c>
      <c r="CD9639">
        <v>78257807</v>
      </c>
      <c r="CE9639">
        <v>0</v>
      </c>
      <c r="CF9639">
        <v>0</v>
      </c>
      <c r="CG9639">
        <v>0</v>
      </c>
      <c r="CH9639">
        <v>7694667</v>
      </c>
      <c r="CI9639">
        <v>52916811</v>
      </c>
      <c r="CJ9639">
        <v>0</v>
      </c>
      <c r="CK9639">
        <v>4684787</v>
      </c>
      <c r="CL9639">
        <v>0</v>
      </c>
      <c r="CM9639">
        <v>0</v>
      </c>
      <c r="CN9639">
        <v>0</v>
      </c>
      <c r="CO9639">
        <v>6759998</v>
      </c>
      <c r="CP9639">
        <v>284652646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4134868</v>
      </c>
      <c r="CW9639">
        <v>7841212</v>
      </c>
      <c r="CX9639">
        <v>1114913</v>
      </c>
      <c r="CY9639">
        <v>10447531</v>
      </c>
      <c r="CZ9639">
        <v>0</v>
      </c>
      <c r="DA9639">
        <v>0</v>
      </c>
      <c r="DB9639">
        <v>800526</v>
      </c>
      <c r="DC9639">
        <v>10659587</v>
      </c>
      <c r="DD9639">
        <v>2699328</v>
      </c>
      <c r="DE9639">
        <v>4096072</v>
      </c>
      <c r="DF9639">
        <v>41794037</v>
      </c>
      <c r="DG9639">
        <v>1148892</v>
      </c>
      <c r="DH9639">
        <v>3440822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0</v>
      </c>
      <c r="DO9639">
        <v>1057422</v>
      </c>
      <c r="DP9639">
        <v>194882757</v>
      </c>
      <c r="DQ9639">
        <v>0</v>
      </c>
      <c r="DR9639">
        <v>0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  <c r="DZ9639">
        <v>0</v>
      </c>
      <c r="EA9639">
        <v>0</v>
      </c>
      <c r="EB9639">
        <v>0</v>
      </c>
      <c r="EC9639">
        <v>0</v>
      </c>
    </row>
    <row r="9640" spans="1:133" x14ac:dyDescent="0.25">
      <c r="A9640">
        <v>106331288</v>
      </c>
      <c r="B9640" t="s">
        <v>1364</v>
      </c>
      <c r="C9640">
        <v>20173</v>
      </c>
      <c r="D9640" s="1">
        <v>42742</v>
      </c>
      <c r="E9640" t="s">
        <v>3004</v>
      </c>
      <c r="F9640" t="s">
        <v>135</v>
      </c>
      <c r="G9640" t="s">
        <v>483</v>
      </c>
      <c r="H9640">
        <v>12</v>
      </c>
      <c r="I9640">
        <v>1101</v>
      </c>
      <c r="J9640" t="s">
        <v>137</v>
      </c>
      <c r="K9640" t="s">
        <v>138</v>
      </c>
      <c r="L9640" t="s">
        <v>139</v>
      </c>
      <c r="M9640" t="s">
        <v>1365</v>
      </c>
      <c r="N9640" t="s">
        <v>1366</v>
      </c>
      <c r="O9640" t="s">
        <v>1367</v>
      </c>
      <c r="P9640">
        <v>92225</v>
      </c>
      <c r="Q9640" t="s">
        <v>1368</v>
      </c>
      <c r="R9640">
        <v>51</v>
      </c>
      <c r="S9640">
        <v>42</v>
      </c>
      <c r="T9640">
        <v>39</v>
      </c>
      <c r="U9640">
        <v>41</v>
      </c>
      <c r="V9640">
        <v>2</v>
      </c>
      <c r="W9640">
        <v>73</v>
      </c>
      <c r="X9640">
        <v>6</v>
      </c>
      <c r="Y9640">
        <v>0</v>
      </c>
      <c r="Z9640">
        <v>0</v>
      </c>
      <c r="AA9640">
        <v>45</v>
      </c>
      <c r="AB9640">
        <v>19</v>
      </c>
      <c r="AC9640">
        <v>0</v>
      </c>
      <c r="AD9640">
        <v>6</v>
      </c>
      <c r="AE9640">
        <v>192</v>
      </c>
      <c r="AF9640">
        <v>0</v>
      </c>
      <c r="AG9640">
        <v>146</v>
      </c>
      <c r="AH9640">
        <v>4</v>
      </c>
      <c r="AI9640">
        <v>192</v>
      </c>
      <c r="AJ9640">
        <v>14</v>
      </c>
      <c r="AK9640">
        <v>0</v>
      </c>
      <c r="AL9640">
        <v>0</v>
      </c>
      <c r="AM9640">
        <v>123</v>
      </c>
      <c r="AN9640">
        <v>49</v>
      </c>
      <c r="AO9640">
        <v>0</v>
      </c>
      <c r="AP9640">
        <v>13</v>
      </c>
      <c r="AQ9640">
        <v>541</v>
      </c>
      <c r="AR9640">
        <v>0</v>
      </c>
      <c r="AS9640">
        <v>1255</v>
      </c>
      <c r="AT9640">
        <v>58</v>
      </c>
      <c r="AU9640">
        <v>2264</v>
      </c>
      <c r="AV9640">
        <v>94</v>
      </c>
      <c r="AW9640">
        <v>0</v>
      </c>
      <c r="AX9640">
        <v>0</v>
      </c>
      <c r="AY9640">
        <v>934</v>
      </c>
      <c r="AZ9640">
        <v>422</v>
      </c>
      <c r="BA9640">
        <v>6</v>
      </c>
      <c r="BB9640">
        <v>334</v>
      </c>
      <c r="BC9640">
        <v>5367</v>
      </c>
      <c r="BD9640">
        <v>1079618</v>
      </c>
      <c r="BE9640">
        <v>24050</v>
      </c>
      <c r="BF9640">
        <v>1623933</v>
      </c>
      <c r="BG9640">
        <v>119147</v>
      </c>
      <c r="BH9640">
        <v>0</v>
      </c>
      <c r="BI9640">
        <v>0</v>
      </c>
      <c r="BJ9640">
        <v>841708</v>
      </c>
      <c r="BK9640">
        <v>482641</v>
      </c>
      <c r="BL9640">
        <v>0</v>
      </c>
      <c r="BM9640">
        <v>179188</v>
      </c>
      <c r="BN9640">
        <v>4350285</v>
      </c>
      <c r="BO9640">
        <v>2631674</v>
      </c>
      <c r="BP9640">
        <v>129287</v>
      </c>
      <c r="BQ9640">
        <v>4255060</v>
      </c>
      <c r="BR9640">
        <v>484974</v>
      </c>
      <c r="BS9640">
        <v>0</v>
      </c>
      <c r="BT9640">
        <v>0</v>
      </c>
      <c r="BU9640">
        <v>2467510</v>
      </c>
      <c r="BV9640">
        <v>686164</v>
      </c>
      <c r="BW9640">
        <v>33472</v>
      </c>
      <c r="BX9640">
        <v>747562</v>
      </c>
      <c r="BY9640">
        <v>11435703</v>
      </c>
      <c r="BZ9640">
        <v>368051</v>
      </c>
      <c r="CA9640">
        <v>2451308</v>
      </c>
      <c r="CB9640">
        <v>95253</v>
      </c>
      <c r="CC9640">
        <v>510297</v>
      </c>
      <c r="CD9640">
        <v>462455</v>
      </c>
      <c r="CE9640">
        <v>0</v>
      </c>
      <c r="CF9640">
        <v>0</v>
      </c>
      <c r="CG9640">
        <v>0</v>
      </c>
      <c r="CH9640">
        <v>2056968</v>
      </c>
      <c r="CI9640">
        <v>455483</v>
      </c>
      <c r="CJ9640">
        <v>0</v>
      </c>
      <c r="CK9640">
        <v>33472</v>
      </c>
      <c r="CL9640">
        <v>0</v>
      </c>
      <c r="CM9640">
        <v>0</v>
      </c>
      <c r="CN9640">
        <v>0</v>
      </c>
      <c r="CO9640">
        <v>112768</v>
      </c>
      <c r="CP9640">
        <v>6546055</v>
      </c>
      <c r="CQ9640">
        <v>0</v>
      </c>
      <c r="CR9640">
        <v>0</v>
      </c>
      <c r="CS9640">
        <v>0</v>
      </c>
      <c r="CT9640">
        <v>0</v>
      </c>
      <c r="CU9640">
        <v>0</v>
      </c>
      <c r="CV9640">
        <v>1259984</v>
      </c>
      <c r="CW9640">
        <v>58084</v>
      </c>
      <c r="CX9640">
        <v>5368696</v>
      </c>
      <c r="CY9640">
        <v>141666</v>
      </c>
      <c r="CZ9640">
        <v>0</v>
      </c>
      <c r="DA9640">
        <v>0</v>
      </c>
      <c r="DB9640">
        <v>1252250</v>
      </c>
      <c r="DC9640">
        <v>713321</v>
      </c>
      <c r="DD9640">
        <v>0</v>
      </c>
      <c r="DE9640">
        <v>445932</v>
      </c>
      <c r="DF9640">
        <v>9239933</v>
      </c>
      <c r="DG9640">
        <v>11455</v>
      </c>
      <c r="DH9640">
        <v>4710072</v>
      </c>
      <c r="DI9640">
        <v>0</v>
      </c>
      <c r="DJ9640">
        <v>0</v>
      </c>
      <c r="DK9640">
        <v>0</v>
      </c>
      <c r="DL9640">
        <v>0</v>
      </c>
      <c r="DM9640">
        <v>0</v>
      </c>
      <c r="DN9640">
        <v>0</v>
      </c>
      <c r="DO9640">
        <v>118211</v>
      </c>
      <c r="DP9640">
        <v>1423497</v>
      </c>
      <c r="DQ9640">
        <v>0</v>
      </c>
      <c r="DR9640">
        <v>0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  <c r="DZ9640">
        <v>0</v>
      </c>
      <c r="EA9640">
        <v>0</v>
      </c>
      <c r="EB9640">
        <v>0</v>
      </c>
      <c r="EC9640">
        <v>0</v>
      </c>
    </row>
    <row r="9641" spans="1:133" x14ac:dyDescent="0.25">
      <c r="A9641">
        <v>106370755</v>
      </c>
      <c r="B9641" t="s">
        <v>1369</v>
      </c>
      <c r="C9641">
        <v>20173</v>
      </c>
      <c r="D9641" s="1">
        <v>42742</v>
      </c>
      <c r="E9641" t="s">
        <v>3004</v>
      </c>
      <c r="F9641" t="s">
        <v>135</v>
      </c>
      <c r="G9641" t="s">
        <v>187</v>
      </c>
      <c r="H9641">
        <v>14</v>
      </c>
      <c r="I9641">
        <v>1412</v>
      </c>
      <c r="J9641" t="s">
        <v>137</v>
      </c>
      <c r="K9641" t="s">
        <v>138</v>
      </c>
      <c r="L9641" t="s">
        <v>158</v>
      </c>
      <c r="M9641" t="s">
        <v>1370</v>
      </c>
      <c r="N9641" t="s">
        <v>1371</v>
      </c>
      <c r="O9641" t="s">
        <v>1372</v>
      </c>
      <c r="P9641">
        <v>92025</v>
      </c>
      <c r="Q9641" t="s">
        <v>1373</v>
      </c>
      <c r="R9641">
        <v>679</v>
      </c>
      <c r="S9641">
        <v>679</v>
      </c>
      <c r="T9641">
        <v>298</v>
      </c>
      <c r="U9641">
        <v>1227</v>
      </c>
      <c r="V9641">
        <v>1508</v>
      </c>
      <c r="W9641">
        <v>774</v>
      </c>
      <c r="X9641">
        <v>1262</v>
      </c>
      <c r="Y9641">
        <v>10</v>
      </c>
      <c r="Z9641">
        <v>0</v>
      </c>
      <c r="AA9641">
        <v>591</v>
      </c>
      <c r="AB9641">
        <v>1670</v>
      </c>
      <c r="AC9641">
        <v>139</v>
      </c>
      <c r="AD9641">
        <v>0</v>
      </c>
      <c r="AE9641">
        <v>7181</v>
      </c>
      <c r="AF9641">
        <v>0</v>
      </c>
      <c r="AG9641">
        <v>5379</v>
      </c>
      <c r="AH9641">
        <v>5470</v>
      </c>
      <c r="AI9641">
        <v>2520</v>
      </c>
      <c r="AJ9641">
        <v>4274</v>
      </c>
      <c r="AK9641">
        <v>25</v>
      </c>
      <c r="AL9641">
        <v>0</v>
      </c>
      <c r="AM9641">
        <v>2347</v>
      </c>
      <c r="AN9641">
        <v>4505</v>
      </c>
      <c r="AO9641">
        <v>437</v>
      </c>
      <c r="AP9641">
        <v>0</v>
      </c>
      <c r="AQ9641">
        <v>24957</v>
      </c>
      <c r="AR9641">
        <v>0</v>
      </c>
      <c r="AS9641">
        <v>10952</v>
      </c>
      <c r="AT9641">
        <v>14320</v>
      </c>
      <c r="AU9641">
        <v>2315</v>
      </c>
      <c r="AV9641">
        <v>8490</v>
      </c>
      <c r="AW9641">
        <v>6</v>
      </c>
      <c r="AX9641">
        <v>0</v>
      </c>
      <c r="AY9641">
        <v>5566</v>
      </c>
      <c r="AZ9641">
        <v>8424</v>
      </c>
      <c r="BA9641">
        <v>1632</v>
      </c>
      <c r="BB9641">
        <v>738</v>
      </c>
      <c r="BC9641">
        <v>52443</v>
      </c>
      <c r="BD9641">
        <v>113894838</v>
      </c>
      <c r="BE9641">
        <v>128592401</v>
      </c>
      <c r="BF9641">
        <v>40441821</v>
      </c>
      <c r="BG9641">
        <v>69017155</v>
      </c>
      <c r="BH9641">
        <v>273183</v>
      </c>
      <c r="BI9641">
        <v>0</v>
      </c>
      <c r="BJ9641">
        <v>69136391</v>
      </c>
      <c r="BK9641">
        <v>63031235</v>
      </c>
      <c r="BL9641">
        <v>6737599</v>
      </c>
      <c r="BM9641">
        <v>0</v>
      </c>
      <c r="BN9641">
        <v>491124623</v>
      </c>
      <c r="BO9641">
        <v>49273088</v>
      </c>
      <c r="BP9641">
        <v>58631370</v>
      </c>
      <c r="BQ9641">
        <v>14755522</v>
      </c>
      <c r="BR9641">
        <v>53747143</v>
      </c>
      <c r="BS9641">
        <v>41740</v>
      </c>
      <c r="BT9641">
        <v>0</v>
      </c>
      <c r="BU9641">
        <v>40824230</v>
      </c>
      <c r="BV9641">
        <v>52683760</v>
      </c>
      <c r="BW9641">
        <v>10808291</v>
      </c>
      <c r="BX9641">
        <v>5427087</v>
      </c>
      <c r="BY9641">
        <v>286192231</v>
      </c>
      <c r="BZ9641">
        <v>15675532</v>
      </c>
      <c r="CA9641">
        <v>141610713</v>
      </c>
      <c r="CB9641">
        <v>138936387</v>
      </c>
      <c r="CC9641">
        <v>48695629</v>
      </c>
      <c r="CD9641">
        <v>106593254</v>
      </c>
      <c r="CE9641">
        <v>0</v>
      </c>
      <c r="CF9641">
        <v>190392</v>
      </c>
      <c r="CG9641">
        <v>0</v>
      </c>
      <c r="CH9641">
        <v>66430786</v>
      </c>
      <c r="CI9641">
        <v>98667312</v>
      </c>
      <c r="CJ9641">
        <v>0</v>
      </c>
      <c r="CK9641">
        <v>1870358</v>
      </c>
      <c r="CL9641">
        <v>0</v>
      </c>
      <c r="CM9641">
        <v>0</v>
      </c>
      <c r="CN9641">
        <v>0</v>
      </c>
      <c r="CO9641">
        <v>5348238</v>
      </c>
      <c r="CP9641">
        <v>624018601</v>
      </c>
      <c r="CQ9641">
        <v>9965791</v>
      </c>
      <c r="CR9641">
        <v>0</v>
      </c>
      <c r="CS9641">
        <v>0</v>
      </c>
      <c r="CT9641">
        <v>11969273</v>
      </c>
      <c r="CU9641">
        <v>21935064</v>
      </c>
      <c r="CV9641">
        <v>21557212</v>
      </c>
      <c r="CW9641">
        <v>58253175</v>
      </c>
      <c r="CX9641">
        <v>6501714</v>
      </c>
      <c r="CY9641">
        <v>16171044</v>
      </c>
      <c r="CZ9641">
        <v>124531</v>
      </c>
      <c r="DA9641">
        <v>0</v>
      </c>
      <c r="DB9641">
        <v>43529835</v>
      </c>
      <c r="DC9641">
        <v>29016956</v>
      </c>
      <c r="DD9641">
        <v>0</v>
      </c>
      <c r="DE9641">
        <v>78850</v>
      </c>
      <c r="DF9641">
        <v>175233317</v>
      </c>
      <c r="DG9641">
        <v>1909684</v>
      </c>
      <c r="DH9641">
        <v>152172114</v>
      </c>
      <c r="DI9641">
        <v>0</v>
      </c>
      <c r="DJ9641">
        <v>2798339</v>
      </c>
      <c r="DK9641">
        <v>0</v>
      </c>
      <c r="DL9641">
        <v>0</v>
      </c>
      <c r="DM9641">
        <v>0</v>
      </c>
      <c r="DN9641">
        <v>0</v>
      </c>
      <c r="DO9641">
        <v>1948317</v>
      </c>
      <c r="DP9641">
        <v>940789778</v>
      </c>
      <c r="DQ9641">
        <v>0</v>
      </c>
      <c r="DR9641">
        <v>0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  <c r="DZ9641">
        <v>0</v>
      </c>
      <c r="EA9641">
        <v>0</v>
      </c>
      <c r="EB9641">
        <v>0</v>
      </c>
      <c r="EC9641">
        <v>0</v>
      </c>
    </row>
    <row r="9642" spans="1:133" x14ac:dyDescent="0.25">
      <c r="A9642">
        <v>106370759</v>
      </c>
      <c r="B9642" t="s">
        <v>1374</v>
      </c>
      <c r="C9642">
        <v>20173</v>
      </c>
      <c r="D9642" s="1">
        <v>42742</v>
      </c>
      <c r="E9642" t="s">
        <v>3004</v>
      </c>
      <c r="F9642" t="s">
        <v>135</v>
      </c>
      <c r="G9642" t="s">
        <v>187</v>
      </c>
      <c r="H9642">
        <v>14</v>
      </c>
      <c r="I9642">
        <v>1420</v>
      </c>
      <c r="J9642" t="s">
        <v>146</v>
      </c>
      <c r="K9642" t="s">
        <v>138</v>
      </c>
      <c r="L9642" t="s">
        <v>158</v>
      </c>
      <c r="M9642" t="s">
        <v>1375</v>
      </c>
      <c r="N9642" t="s">
        <v>1376</v>
      </c>
      <c r="O9642" t="s">
        <v>1377</v>
      </c>
      <c r="P9642">
        <v>91950</v>
      </c>
      <c r="Q9642" t="s">
        <v>2731</v>
      </c>
      <c r="R9642">
        <v>291</v>
      </c>
      <c r="S9642">
        <v>291</v>
      </c>
      <c r="T9642">
        <v>291</v>
      </c>
      <c r="U9642">
        <v>653</v>
      </c>
      <c r="V9642">
        <v>190</v>
      </c>
      <c r="W9642">
        <v>912</v>
      </c>
      <c r="X9642">
        <v>315</v>
      </c>
      <c r="Y9642">
        <v>1</v>
      </c>
      <c r="Z9642">
        <v>0</v>
      </c>
      <c r="AA9642">
        <v>169</v>
      </c>
      <c r="AB9642">
        <v>12</v>
      </c>
      <c r="AC9642">
        <v>2</v>
      </c>
      <c r="AD9642">
        <v>239</v>
      </c>
      <c r="AE9642">
        <v>2493</v>
      </c>
      <c r="AF9642">
        <v>0</v>
      </c>
      <c r="AG9642">
        <v>4446</v>
      </c>
      <c r="AH9642">
        <v>976</v>
      </c>
      <c r="AI9642">
        <v>5738</v>
      </c>
      <c r="AJ9642">
        <v>1071</v>
      </c>
      <c r="AK9642">
        <v>7</v>
      </c>
      <c r="AL9642">
        <v>0</v>
      </c>
      <c r="AM9642">
        <v>837</v>
      </c>
      <c r="AN9642">
        <v>29</v>
      </c>
      <c r="AO9642">
        <v>37</v>
      </c>
      <c r="AP9642">
        <v>465</v>
      </c>
      <c r="AQ9642">
        <v>13606</v>
      </c>
      <c r="AR9642">
        <v>0</v>
      </c>
      <c r="AS9642">
        <v>7382</v>
      </c>
      <c r="AT9642">
        <v>1283</v>
      </c>
      <c r="AU9642">
        <v>1144</v>
      </c>
      <c r="AV9642">
        <v>4037</v>
      </c>
      <c r="AW9642">
        <v>4</v>
      </c>
      <c r="AX9642">
        <v>0</v>
      </c>
      <c r="AY9642">
        <v>1907</v>
      </c>
      <c r="AZ9642">
        <v>51</v>
      </c>
      <c r="BA9642">
        <v>7</v>
      </c>
      <c r="BB9642">
        <v>1165</v>
      </c>
      <c r="BC9642">
        <v>16980</v>
      </c>
      <c r="BD9642">
        <v>27851678</v>
      </c>
      <c r="BE9642">
        <v>7299038</v>
      </c>
      <c r="BF9642">
        <v>28677743</v>
      </c>
      <c r="BG9642">
        <v>10737720</v>
      </c>
      <c r="BH9642">
        <v>38442</v>
      </c>
      <c r="BI9642">
        <v>0</v>
      </c>
      <c r="BJ9642">
        <v>6384772</v>
      </c>
      <c r="BK9642">
        <v>338602</v>
      </c>
      <c r="BL9642">
        <v>269614</v>
      </c>
      <c r="BM9642">
        <v>4195909</v>
      </c>
      <c r="BN9642">
        <v>85793518</v>
      </c>
      <c r="BO9642">
        <v>11638074</v>
      </c>
      <c r="BP9642">
        <v>3049511</v>
      </c>
      <c r="BQ9642">
        <v>2581787</v>
      </c>
      <c r="BR9642">
        <v>8485171</v>
      </c>
      <c r="BS9642">
        <v>12620</v>
      </c>
      <c r="BT9642">
        <v>0</v>
      </c>
      <c r="BU9642">
        <v>3404870</v>
      </c>
      <c r="BV9642">
        <v>100080</v>
      </c>
      <c r="BW9642">
        <v>16680</v>
      </c>
      <c r="BX9642">
        <v>1955621</v>
      </c>
      <c r="BY9642">
        <v>31244414</v>
      </c>
      <c r="BZ9642">
        <v>3001821</v>
      </c>
      <c r="CA9642">
        <v>28430272</v>
      </c>
      <c r="CB9642">
        <v>8039526</v>
      </c>
      <c r="CC9642">
        <v>22401954</v>
      </c>
      <c r="CD9642">
        <v>15447443</v>
      </c>
      <c r="CE9642">
        <v>-1572290</v>
      </c>
      <c r="CF9642">
        <v>50070</v>
      </c>
      <c r="CG9642">
        <v>0</v>
      </c>
      <c r="CH9642">
        <v>6738688</v>
      </c>
      <c r="CI9642">
        <v>151560</v>
      </c>
      <c r="CJ9642">
        <v>0</v>
      </c>
      <c r="CK9642">
        <v>286206</v>
      </c>
      <c r="CL9642">
        <v>0</v>
      </c>
      <c r="CM9642">
        <v>0</v>
      </c>
      <c r="CN9642">
        <v>0</v>
      </c>
      <c r="CO9642">
        <v>2888322</v>
      </c>
      <c r="CP9642">
        <v>85863572</v>
      </c>
      <c r="CQ9642">
        <v>0</v>
      </c>
      <c r="CR9642">
        <v>0</v>
      </c>
      <c r="CS9642">
        <v>0</v>
      </c>
      <c r="CT9642">
        <v>0</v>
      </c>
      <c r="CU9642">
        <v>0</v>
      </c>
      <c r="CV9642">
        <v>11059480</v>
      </c>
      <c r="CW9642">
        <v>2309023</v>
      </c>
      <c r="CX9642">
        <v>10429866</v>
      </c>
      <c r="CY9642">
        <v>3775448</v>
      </c>
      <c r="CZ9642">
        <v>992</v>
      </c>
      <c r="DA9642">
        <v>0</v>
      </c>
      <c r="DB9642">
        <v>3050954</v>
      </c>
      <c r="DC9642">
        <v>287122</v>
      </c>
      <c r="DD9642">
        <v>88</v>
      </c>
      <c r="DE9642">
        <v>261387</v>
      </c>
      <c r="DF9642">
        <v>31174360</v>
      </c>
      <c r="DG9642">
        <v>649965</v>
      </c>
      <c r="DH9642">
        <v>31510487</v>
      </c>
      <c r="DI9642">
        <v>0</v>
      </c>
      <c r="DJ9642">
        <v>284308</v>
      </c>
      <c r="DK9642">
        <v>0</v>
      </c>
      <c r="DL9642">
        <v>0</v>
      </c>
      <c r="DM9642">
        <v>0</v>
      </c>
      <c r="DN9642">
        <v>0</v>
      </c>
      <c r="DO9642">
        <v>306676</v>
      </c>
      <c r="DP9642">
        <v>30509837</v>
      </c>
      <c r="DQ9642">
        <v>0</v>
      </c>
      <c r="DR9642">
        <v>0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  <c r="DZ9642">
        <v>0</v>
      </c>
      <c r="EA9642">
        <v>0</v>
      </c>
      <c r="EB9642">
        <v>0</v>
      </c>
      <c r="EC9642">
        <v>0</v>
      </c>
    </row>
    <row r="9643" spans="1:133" x14ac:dyDescent="0.25">
      <c r="A9643">
        <v>106331293</v>
      </c>
      <c r="B9643" t="s">
        <v>1379</v>
      </c>
      <c r="C9643">
        <v>20173</v>
      </c>
      <c r="D9643" s="1">
        <v>42742</v>
      </c>
      <c r="E9643" t="s">
        <v>3004</v>
      </c>
      <c r="F9643" t="s">
        <v>135</v>
      </c>
      <c r="G9643" t="s">
        <v>483</v>
      </c>
      <c r="H9643">
        <v>12</v>
      </c>
      <c r="I9643">
        <v>1111</v>
      </c>
      <c r="J9643" t="s">
        <v>165</v>
      </c>
      <c r="K9643" t="s">
        <v>138</v>
      </c>
      <c r="L9643" t="s">
        <v>158</v>
      </c>
      <c r="M9643" t="s">
        <v>1380</v>
      </c>
      <c r="N9643" t="s">
        <v>1381</v>
      </c>
      <c r="O9643" t="s">
        <v>876</v>
      </c>
      <c r="P9643">
        <v>92503</v>
      </c>
      <c r="Q9643" t="s">
        <v>1382</v>
      </c>
      <c r="R9643">
        <v>193</v>
      </c>
      <c r="S9643">
        <v>193</v>
      </c>
      <c r="T9643">
        <v>117</v>
      </c>
      <c r="U9643">
        <v>347</v>
      </c>
      <c r="V9643">
        <v>337</v>
      </c>
      <c r="W9643">
        <v>259</v>
      </c>
      <c r="X9643">
        <v>728</v>
      </c>
      <c r="Y9643">
        <v>0</v>
      </c>
      <c r="Z9643">
        <v>0</v>
      </c>
      <c r="AA9643">
        <v>35</v>
      </c>
      <c r="AB9643">
        <v>328</v>
      </c>
      <c r="AC9643">
        <v>1</v>
      </c>
      <c r="AD9643">
        <v>31</v>
      </c>
      <c r="AE9643">
        <v>2066</v>
      </c>
      <c r="AF9643">
        <v>0</v>
      </c>
      <c r="AG9643">
        <v>2239</v>
      </c>
      <c r="AH9643">
        <v>1237</v>
      </c>
      <c r="AI9643">
        <v>1279</v>
      </c>
      <c r="AJ9643">
        <v>2500</v>
      </c>
      <c r="AK9643">
        <v>0</v>
      </c>
      <c r="AL9643">
        <v>0</v>
      </c>
      <c r="AM9643">
        <v>121</v>
      </c>
      <c r="AN9643">
        <v>1066</v>
      </c>
      <c r="AO9643">
        <v>6</v>
      </c>
      <c r="AP9643">
        <v>87</v>
      </c>
      <c r="AQ9643">
        <v>8535</v>
      </c>
      <c r="AR9643">
        <v>0</v>
      </c>
      <c r="AS9643">
        <v>930</v>
      </c>
      <c r="AT9643">
        <v>962</v>
      </c>
      <c r="AU9643">
        <v>1361</v>
      </c>
      <c r="AV9643">
        <v>6092</v>
      </c>
      <c r="AW9643">
        <v>1</v>
      </c>
      <c r="AX9643">
        <v>0</v>
      </c>
      <c r="AY9643">
        <v>451</v>
      </c>
      <c r="AZ9643">
        <v>4536</v>
      </c>
      <c r="BA9643">
        <v>46</v>
      </c>
      <c r="BB9643">
        <v>888</v>
      </c>
      <c r="BC9643">
        <v>15267</v>
      </c>
      <c r="BD9643">
        <v>30311725</v>
      </c>
      <c r="BE9643">
        <v>23355380</v>
      </c>
      <c r="BF9643">
        <v>15933912</v>
      </c>
      <c r="BG9643">
        <v>35582638</v>
      </c>
      <c r="BH9643">
        <v>0</v>
      </c>
      <c r="BI9643">
        <v>0</v>
      </c>
      <c r="BJ9643">
        <v>2051498</v>
      </c>
      <c r="BK9643">
        <v>18546142</v>
      </c>
      <c r="BL9643">
        <v>40783</v>
      </c>
      <c r="BM9643">
        <v>783460</v>
      </c>
      <c r="BN9643">
        <v>126605538</v>
      </c>
      <c r="BO9643">
        <v>4767336</v>
      </c>
      <c r="BP9643">
        <v>10147583</v>
      </c>
      <c r="BQ9643">
        <v>4676903</v>
      </c>
      <c r="BR9643">
        <v>23849076</v>
      </c>
      <c r="BS9643">
        <v>536</v>
      </c>
      <c r="BT9643">
        <v>0</v>
      </c>
      <c r="BU9643">
        <v>1301073</v>
      </c>
      <c r="BV9643">
        <v>13650994</v>
      </c>
      <c r="BW9643">
        <v>156749</v>
      </c>
      <c r="BX9643">
        <v>3122943</v>
      </c>
      <c r="BY9643">
        <v>61673193</v>
      </c>
      <c r="BZ9643">
        <v>221832</v>
      </c>
      <c r="CA9643">
        <v>28883811</v>
      </c>
      <c r="CB9643">
        <v>27616930</v>
      </c>
      <c r="CC9643">
        <v>18173005</v>
      </c>
      <c r="CD9643">
        <v>52992608</v>
      </c>
      <c r="CE9643">
        <v>-450000</v>
      </c>
      <c r="CF9643">
        <v>536</v>
      </c>
      <c r="CG9643">
        <v>0</v>
      </c>
      <c r="CH9643">
        <v>2641474</v>
      </c>
      <c r="CI9643">
        <v>25308402</v>
      </c>
      <c r="CJ9643">
        <v>0</v>
      </c>
      <c r="CK9643">
        <v>884902</v>
      </c>
      <c r="CL9643">
        <v>0</v>
      </c>
      <c r="CM9643">
        <v>0</v>
      </c>
      <c r="CN9643">
        <v>0</v>
      </c>
      <c r="CO9643">
        <v>2877589</v>
      </c>
      <c r="CP9643">
        <v>159151089</v>
      </c>
      <c r="CQ9643">
        <v>0</v>
      </c>
      <c r="CR9643">
        <v>0</v>
      </c>
      <c r="CS9643">
        <v>0</v>
      </c>
      <c r="CT9643">
        <v>192772</v>
      </c>
      <c r="CU9643">
        <v>192772</v>
      </c>
      <c r="CV9643">
        <v>6195250</v>
      </c>
      <c r="CW9643">
        <v>5886033</v>
      </c>
      <c r="CX9643">
        <v>2887810</v>
      </c>
      <c r="CY9643">
        <v>6439106</v>
      </c>
      <c r="CZ9643">
        <v>0</v>
      </c>
      <c r="DA9643">
        <v>0</v>
      </c>
      <c r="DB9643">
        <v>711097</v>
      </c>
      <c r="DC9643">
        <v>7081506</v>
      </c>
      <c r="DD9643">
        <v>0</v>
      </c>
      <c r="DE9643">
        <v>119612</v>
      </c>
      <c r="DF9643">
        <v>29320414</v>
      </c>
      <c r="DG9643">
        <v>308788</v>
      </c>
      <c r="DH9643">
        <v>33665973</v>
      </c>
      <c r="DI9643">
        <v>0</v>
      </c>
      <c r="DJ9643">
        <v>1100</v>
      </c>
      <c r="DK9643">
        <v>0</v>
      </c>
      <c r="DL9643">
        <v>0</v>
      </c>
      <c r="DM9643">
        <v>0</v>
      </c>
      <c r="DN9643">
        <v>0</v>
      </c>
      <c r="DO9643">
        <v>885086</v>
      </c>
      <c r="DP9643">
        <v>25539417</v>
      </c>
      <c r="DQ9643">
        <v>0</v>
      </c>
      <c r="DR9643">
        <v>0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  <c r="DZ9643">
        <v>0</v>
      </c>
      <c r="EA9643">
        <v>0</v>
      </c>
      <c r="EB9643">
        <v>0</v>
      </c>
      <c r="EC9643">
        <v>0</v>
      </c>
    </row>
    <row r="9644" spans="1:133" x14ac:dyDescent="0.25">
      <c r="A9644">
        <v>106454013</v>
      </c>
      <c r="B9644" t="s">
        <v>2468</v>
      </c>
      <c r="C9644">
        <v>20173</v>
      </c>
      <c r="D9644" s="1">
        <v>42742</v>
      </c>
      <c r="E9644" t="s">
        <v>3004</v>
      </c>
      <c r="F9644" t="s">
        <v>135</v>
      </c>
      <c r="G9644" t="s">
        <v>1146</v>
      </c>
      <c r="H9644">
        <v>1</v>
      </c>
      <c r="I9644">
        <v>209</v>
      </c>
      <c r="J9644" t="s">
        <v>1384</v>
      </c>
      <c r="K9644" t="s">
        <v>138</v>
      </c>
      <c r="L9644" t="s">
        <v>158</v>
      </c>
      <c r="M9644" t="s">
        <v>1385</v>
      </c>
      <c r="N9644" t="s">
        <v>1386</v>
      </c>
      <c r="O9644" t="s">
        <v>1200</v>
      </c>
      <c r="P9644">
        <v>96001</v>
      </c>
      <c r="Q9644" t="s">
        <v>1387</v>
      </c>
      <c r="R9644">
        <v>10</v>
      </c>
      <c r="S9644">
        <v>10</v>
      </c>
      <c r="T9644">
        <v>10</v>
      </c>
      <c r="U9644">
        <v>18</v>
      </c>
      <c r="V9644">
        <v>0</v>
      </c>
      <c r="W9644">
        <v>0</v>
      </c>
      <c r="X9644">
        <v>1</v>
      </c>
      <c r="Y9644">
        <v>0</v>
      </c>
      <c r="Z9644">
        <v>0</v>
      </c>
      <c r="AA9644">
        <v>6</v>
      </c>
      <c r="AB9644">
        <v>11</v>
      </c>
      <c r="AC9644">
        <v>0</v>
      </c>
      <c r="AD9644">
        <v>1</v>
      </c>
      <c r="AE9644">
        <v>37</v>
      </c>
      <c r="AF9644">
        <v>0</v>
      </c>
      <c r="AG9644">
        <v>36</v>
      </c>
      <c r="AH9644">
        <v>0</v>
      </c>
      <c r="AI9644">
        <v>0</v>
      </c>
      <c r="AJ9644">
        <v>1</v>
      </c>
      <c r="AK9644">
        <v>0</v>
      </c>
      <c r="AL9644">
        <v>0</v>
      </c>
      <c r="AM9644">
        <v>11</v>
      </c>
      <c r="AN9644">
        <v>23</v>
      </c>
      <c r="AO9644">
        <v>0</v>
      </c>
      <c r="AP9644">
        <v>1</v>
      </c>
      <c r="AQ9644">
        <v>72</v>
      </c>
      <c r="AR9644">
        <v>0</v>
      </c>
      <c r="AS9644">
        <v>172</v>
      </c>
      <c r="AT9644">
        <v>0</v>
      </c>
      <c r="AU9644">
        <v>0</v>
      </c>
      <c r="AV9644">
        <v>28</v>
      </c>
      <c r="AW9644">
        <v>0</v>
      </c>
      <c r="AX9644">
        <v>0</v>
      </c>
      <c r="AY9644">
        <v>36</v>
      </c>
      <c r="AZ9644">
        <v>116</v>
      </c>
      <c r="BA9644">
        <v>0</v>
      </c>
      <c r="BB9644">
        <v>18</v>
      </c>
      <c r="BC9644">
        <v>370</v>
      </c>
      <c r="BD9644">
        <v>947239</v>
      </c>
      <c r="BE9644">
        <v>0</v>
      </c>
      <c r="BF9644">
        <v>0</v>
      </c>
      <c r="BG9644">
        <v>37650</v>
      </c>
      <c r="BH9644">
        <v>0</v>
      </c>
      <c r="BI9644">
        <v>0</v>
      </c>
      <c r="BJ9644">
        <v>183786</v>
      </c>
      <c r="BK9644">
        <v>459429</v>
      </c>
      <c r="BL9644">
        <v>0</v>
      </c>
      <c r="BM9644">
        <v>50952</v>
      </c>
      <c r="BN9644">
        <v>1679056</v>
      </c>
      <c r="BO9644">
        <v>3152363</v>
      </c>
      <c r="BP9644">
        <v>0</v>
      </c>
      <c r="BQ9644">
        <v>0</v>
      </c>
      <c r="BR9644">
        <v>159166</v>
      </c>
      <c r="BS9644">
        <v>0</v>
      </c>
      <c r="BT9644">
        <v>0</v>
      </c>
      <c r="BU9644">
        <v>437866</v>
      </c>
      <c r="BV9644">
        <v>1938215</v>
      </c>
      <c r="BW9644">
        <v>0</v>
      </c>
      <c r="BX9644">
        <v>302055</v>
      </c>
      <c r="BY9644">
        <v>5989665</v>
      </c>
      <c r="BZ9644">
        <v>0</v>
      </c>
      <c r="CA9644">
        <v>3105332</v>
      </c>
      <c r="CB9644">
        <v>0</v>
      </c>
      <c r="CC9644">
        <v>0</v>
      </c>
      <c r="CD9644">
        <v>178541</v>
      </c>
      <c r="CE9644">
        <v>0</v>
      </c>
      <c r="CF9644">
        <v>0</v>
      </c>
      <c r="CG9644">
        <v>0</v>
      </c>
      <c r="CH9644">
        <v>376123</v>
      </c>
      <c r="CI9644">
        <v>1973279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329777</v>
      </c>
      <c r="CP9644">
        <v>5963052</v>
      </c>
      <c r="CQ9644">
        <v>0</v>
      </c>
      <c r="CR9644">
        <v>0</v>
      </c>
      <c r="CS9644">
        <v>0</v>
      </c>
      <c r="CT9644">
        <v>0</v>
      </c>
      <c r="CU9644">
        <v>0</v>
      </c>
      <c r="CV9644">
        <v>994270</v>
      </c>
      <c r="CW9644">
        <v>0</v>
      </c>
      <c r="CX9644">
        <v>0</v>
      </c>
      <c r="CY9644">
        <v>18275</v>
      </c>
      <c r="CZ9644">
        <v>0</v>
      </c>
      <c r="DA9644">
        <v>0</v>
      </c>
      <c r="DB9644">
        <v>245529</v>
      </c>
      <c r="DC9644">
        <v>424365</v>
      </c>
      <c r="DD9644">
        <v>0</v>
      </c>
      <c r="DE9644">
        <v>23230</v>
      </c>
      <c r="DF9644">
        <v>1705669</v>
      </c>
      <c r="DG9644">
        <v>16383</v>
      </c>
      <c r="DH9644">
        <v>1762371</v>
      </c>
      <c r="DI9644">
        <v>0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v>55</v>
      </c>
      <c r="DP9644">
        <v>941189</v>
      </c>
      <c r="DQ9644">
        <v>0</v>
      </c>
      <c r="DR9644">
        <v>0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  <c r="DZ9644">
        <v>0</v>
      </c>
      <c r="EA9644">
        <v>0</v>
      </c>
      <c r="EB9644">
        <v>0</v>
      </c>
      <c r="EC9644">
        <v>0</v>
      </c>
    </row>
    <row r="9645" spans="1:133" x14ac:dyDescent="0.25">
      <c r="A9645">
        <v>106361768</v>
      </c>
      <c r="B9645" t="s">
        <v>1388</v>
      </c>
      <c r="C9645">
        <v>20173</v>
      </c>
      <c r="D9645" s="1">
        <v>42742</v>
      </c>
      <c r="E9645" t="s">
        <v>3004</v>
      </c>
      <c r="F9645" t="s">
        <v>135</v>
      </c>
      <c r="G9645" t="s">
        <v>213</v>
      </c>
      <c r="H9645">
        <v>12</v>
      </c>
      <c r="I9645">
        <v>1209</v>
      </c>
      <c r="J9645" t="s">
        <v>222</v>
      </c>
      <c r="K9645" t="s">
        <v>223</v>
      </c>
      <c r="L9645" t="s">
        <v>158</v>
      </c>
      <c r="M9645" t="s">
        <v>1389</v>
      </c>
      <c r="N9645" t="s">
        <v>1390</v>
      </c>
      <c r="O9645" t="s">
        <v>1391</v>
      </c>
      <c r="P9645">
        <v>92369</v>
      </c>
      <c r="Q9645" t="s">
        <v>1392</v>
      </c>
      <c r="R9645">
        <v>1287</v>
      </c>
      <c r="S9645">
        <v>1527</v>
      </c>
      <c r="T9645">
        <v>1527</v>
      </c>
      <c r="U9645">
        <v>12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1</v>
      </c>
      <c r="AB9645">
        <v>0</v>
      </c>
      <c r="AC9645">
        <v>0</v>
      </c>
      <c r="AD9645">
        <v>391</v>
      </c>
      <c r="AE9645">
        <v>404</v>
      </c>
      <c r="AF9645">
        <v>0</v>
      </c>
      <c r="AG9645">
        <v>9311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101</v>
      </c>
      <c r="AN9645">
        <v>0</v>
      </c>
      <c r="AO9645">
        <v>0</v>
      </c>
      <c r="AP9645">
        <v>125243</v>
      </c>
      <c r="AQ9645">
        <v>134655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489972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53050</v>
      </c>
      <c r="BK9645">
        <v>0</v>
      </c>
      <c r="BL9645">
        <v>0</v>
      </c>
      <c r="BM9645">
        <v>65903930</v>
      </c>
      <c r="BN9645">
        <v>7085670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21063</v>
      </c>
      <c r="CP9645">
        <v>21063</v>
      </c>
      <c r="CQ9645">
        <v>0</v>
      </c>
      <c r="CR9645">
        <v>0</v>
      </c>
      <c r="CS9645">
        <v>0</v>
      </c>
      <c r="CT9645">
        <v>0</v>
      </c>
      <c r="CU9645">
        <v>0</v>
      </c>
      <c r="CV9645">
        <v>4899720</v>
      </c>
      <c r="CW9645">
        <v>0</v>
      </c>
      <c r="CX9645">
        <v>0</v>
      </c>
      <c r="CY9645">
        <v>0</v>
      </c>
      <c r="CZ9645">
        <v>0</v>
      </c>
      <c r="DA9645">
        <v>0</v>
      </c>
      <c r="DB9645">
        <v>53050</v>
      </c>
      <c r="DC9645">
        <v>0</v>
      </c>
      <c r="DD9645">
        <v>0</v>
      </c>
      <c r="DE9645">
        <v>65882867</v>
      </c>
      <c r="DF9645">
        <v>70835637</v>
      </c>
      <c r="DG9645">
        <v>0</v>
      </c>
      <c r="DH9645">
        <v>76908140</v>
      </c>
      <c r="DI9645">
        <v>0</v>
      </c>
      <c r="DJ9645">
        <v>6072503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>
        <v>0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  <c r="DZ9645">
        <v>0</v>
      </c>
      <c r="EA9645">
        <v>0</v>
      </c>
      <c r="EB9645">
        <v>0</v>
      </c>
      <c r="EC9645">
        <v>0</v>
      </c>
    </row>
    <row r="9646" spans="1:133" x14ac:dyDescent="0.25">
      <c r="A9646">
        <v>106491001</v>
      </c>
      <c r="B9646" t="s">
        <v>1393</v>
      </c>
      <c r="C9646">
        <v>20173</v>
      </c>
      <c r="D9646" s="1">
        <v>42742</v>
      </c>
      <c r="E9646" t="s">
        <v>3004</v>
      </c>
      <c r="F9646" t="s">
        <v>135</v>
      </c>
      <c r="G9646" t="s">
        <v>229</v>
      </c>
      <c r="H9646">
        <v>3</v>
      </c>
      <c r="I9646">
        <v>403</v>
      </c>
      <c r="J9646" t="s">
        <v>165</v>
      </c>
      <c r="K9646" t="s">
        <v>138</v>
      </c>
      <c r="L9646" t="s">
        <v>158</v>
      </c>
      <c r="M9646" t="s">
        <v>1394</v>
      </c>
      <c r="N9646" t="s">
        <v>1395</v>
      </c>
      <c r="O9646" t="s">
        <v>1396</v>
      </c>
      <c r="P9646">
        <v>94954</v>
      </c>
      <c r="Q9646" t="s">
        <v>1397</v>
      </c>
      <c r="R9646">
        <v>80</v>
      </c>
      <c r="S9646">
        <v>59</v>
      </c>
      <c r="T9646">
        <v>28</v>
      </c>
      <c r="U9646">
        <v>306</v>
      </c>
      <c r="V9646">
        <v>34</v>
      </c>
      <c r="W9646">
        <v>58</v>
      </c>
      <c r="X9646">
        <v>124</v>
      </c>
      <c r="Y9646">
        <v>0</v>
      </c>
      <c r="Z9646">
        <v>0</v>
      </c>
      <c r="AA9646">
        <v>24</v>
      </c>
      <c r="AB9646">
        <v>57</v>
      </c>
      <c r="AC9646">
        <v>0</v>
      </c>
      <c r="AD9646">
        <v>2</v>
      </c>
      <c r="AE9646">
        <v>605</v>
      </c>
      <c r="AF9646">
        <v>0</v>
      </c>
      <c r="AG9646">
        <v>1294</v>
      </c>
      <c r="AH9646">
        <v>144</v>
      </c>
      <c r="AI9646">
        <v>246</v>
      </c>
      <c r="AJ9646">
        <v>526</v>
      </c>
      <c r="AK9646">
        <v>0</v>
      </c>
      <c r="AL9646">
        <v>0</v>
      </c>
      <c r="AM9646">
        <v>102</v>
      </c>
      <c r="AN9646">
        <v>238</v>
      </c>
      <c r="AO9646">
        <v>0</v>
      </c>
      <c r="AP9646">
        <v>9</v>
      </c>
      <c r="AQ9646">
        <v>2559</v>
      </c>
      <c r="AR9646">
        <v>0</v>
      </c>
      <c r="AS9646">
        <v>18763</v>
      </c>
      <c r="AT9646">
        <v>1201</v>
      </c>
      <c r="AU9646">
        <v>486</v>
      </c>
      <c r="AV9646">
        <v>4928</v>
      </c>
      <c r="AW9646">
        <v>0</v>
      </c>
      <c r="AX9646">
        <v>0</v>
      </c>
      <c r="AY9646">
        <v>604</v>
      </c>
      <c r="AZ9646">
        <v>3850</v>
      </c>
      <c r="BA9646">
        <v>3</v>
      </c>
      <c r="BB9646">
        <v>737</v>
      </c>
      <c r="BC9646">
        <v>30572</v>
      </c>
      <c r="BD9646">
        <v>25274145</v>
      </c>
      <c r="BE9646">
        <v>2810964</v>
      </c>
      <c r="BF9646">
        <v>4815423</v>
      </c>
      <c r="BG9646">
        <v>10270837</v>
      </c>
      <c r="BH9646">
        <v>0</v>
      </c>
      <c r="BI9646">
        <v>0</v>
      </c>
      <c r="BJ9646">
        <v>1999451</v>
      </c>
      <c r="BK9646">
        <v>4651890</v>
      </c>
      <c r="BL9646">
        <v>0</v>
      </c>
      <c r="BM9646">
        <v>179380</v>
      </c>
      <c r="BN9646">
        <v>50002090</v>
      </c>
      <c r="BO9646">
        <v>21952852</v>
      </c>
      <c r="BP9646">
        <v>5487355</v>
      </c>
      <c r="BQ9646">
        <v>2218613</v>
      </c>
      <c r="BR9646">
        <v>16143966</v>
      </c>
      <c r="BS9646">
        <v>0</v>
      </c>
      <c r="BT9646">
        <v>0</v>
      </c>
      <c r="BU9646">
        <v>2761627</v>
      </c>
      <c r="BV9646">
        <v>15315403</v>
      </c>
      <c r="BW9646">
        <v>15590</v>
      </c>
      <c r="BX9646">
        <v>3369739</v>
      </c>
      <c r="BY9646">
        <v>67265145</v>
      </c>
      <c r="BZ9646">
        <v>1582517</v>
      </c>
      <c r="CA9646">
        <v>38717835</v>
      </c>
      <c r="CB9646">
        <v>7148071</v>
      </c>
      <c r="CC9646">
        <v>6355861</v>
      </c>
      <c r="CD9646">
        <v>23243848</v>
      </c>
      <c r="CE9646">
        <v>0</v>
      </c>
      <c r="CF9646">
        <v>0</v>
      </c>
      <c r="CG9646">
        <v>0</v>
      </c>
      <c r="CH9646">
        <v>3492722</v>
      </c>
      <c r="CI9646">
        <v>13735796</v>
      </c>
      <c r="CJ9646">
        <v>0</v>
      </c>
      <c r="CK9646">
        <v>15590</v>
      </c>
      <c r="CL9646">
        <v>0</v>
      </c>
      <c r="CM9646">
        <v>0</v>
      </c>
      <c r="CN9646">
        <v>0</v>
      </c>
      <c r="CO9646">
        <v>1313048</v>
      </c>
      <c r="CP9646">
        <v>95605288</v>
      </c>
      <c r="CQ9646">
        <v>0</v>
      </c>
      <c r="CR9646">
        <v>0</v>
      </c>
      <c r="CS9646">
        <v>0</v>
      </c>
      <c r="CT9646">
        <v>0</v>
      </c>
      <c r="CU9646">
        <v>0</v>
      </c>
      <c r="CV9646">
        <v>8509162</v>
      </c>
      <c r="CW9646">
        <v>1150248</v>
      </c>
      <c r="CX9646">
        <v>678175</v>
      </c>
      <c r="CY9646">
        <v>3170955</v>
      </c>
      <c r="CZ9646">
        <v>0</v>
      </c>
      <c r="DA9646">
        <v>0</v>
      </c>
      <c r="DB9646">
        <v>1268356</v>
      </c>
      <c r="DC9646">
        <v>6231497</v>
      </c>
      <c r="DD9646">
        <v>0</v>
      </c>
      <c r="DE9646">
        <v>653554</v>
      </c>
      <c r="DF9646">
        <v>21661947</v>
      </c>
      <c r="DG9646">
        <v>539704</v>
      </c>
      <c r="DH9646">
        <v>23448818</v>
      </c>
      <c r="DI9646">
        <v>1199946</v>
      </c>
      <c r="DJ9646">
        <v>-150555</v>
      </c>
      <c r="DK9646">
        <v>0</v>
      </c>
      <c r="DL9646">
        <v>0</v>
      </c>
      <c r="DM9646">
        <v>0</v>
      </c>
      <c r="DN9646">
        <v>0</v>
      </c>
      <c r="DO9646">
        <v>676797</v>
      </c>
      <c r="DP9646">
        <v>10713590</v>
      </c>
      <c r="DQ9646">
        <v>0</v>
      </c>
      <c r="DR9646">
        <v>0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  <c r="DZ9646">
        <v>0</v>
      </c>
      <c r="EA9646">
        <v>0</v>
      </c>
      <c r="EB9646">
        <v>0</v>
      </c>
      <c r="EC9646">
        <v>0</v>
      </c>
    </row>
    <row r="9647" spans="1:133" x14ac:dyDescent="0.25">
      <c r="A9647">
        <v>106130760</v>
      </c>
      <c r="B9647" t="s">
        <v>1398</v>
      </c>
      <c r="C9647">
        <v>20173</v>
      </c>
      <c r="D9647" s="1">
        <v>42742</v>
      </c>
      <c r="E9647" t="s">
        <v>3004</v>
      </c>
      <c r="F9647" t="s">
        <v>135</v>
      </c>
      <c r="G9647" t="s">
        <v>579</v>
      </c>
      <c r="H9647">
        <v>14</v>
      </c>
      <c r="I9647">
        <v>1424</v>
      </c>
      <c r="J9647" t="s">
        <v>137</v>
      </c>
      <c r="K9647" t="s">
        <v>138</v>
      </c>
      <c r="L9647" t="s">
        <v>158</v>
      </c>
      <c r="M9647" t="s">
        <v>1399</v>
      </c>
      <c r="N9647" t="s">
        <v>1400</v>
      </c>
      <c r="O9647" t="s">
        <v>1401</v>
      </c>
      <c r="P9647">
        <v>92227</v>
      </c>
      <c r="Q9647" t="s">
        <v>1402</v>
      </c>
      <c r="R9647">
        <v>107</v>
      </c>
      <c r="S9647">
        <v>107</v>
      </c>
      <c r="T9647">
        <v>107</v>
      </c>
      <c r="U9647">
        <v>354</v>
      </c>
      <c r="V9647">
        <v>29</v>
      </c>
      <c r="W9647">
        <v>143</v>
      </c>
      <c r="X9647">
        <v>545</v>
      </c>
      <c r="Y9647">
        <v>0</v>
      </c>
      <c r="Z9647">
        <v>0</v>
      </c>
      <c r="AA9647">
        <v>21</v>
      </c>
      <c r="AB9647">
        <v>240</v>
      </c>
      <c r="AC9647">
        <v>0</v>
      </c>
      <c r="AD9647">
        <v>79</v>
      </c>
      <c r="AE9647">
        <v>1411</v>
      </c>
      <c r="AF9647">
        <v>0</v>
      </c>
      <c r="AG9647">
        <v>1523</v>
      </c>
      <c r="AH9647">
        <v>170</v>
      </c>
      <c r="AI9647">
        <v>405</v>
      </c>
      <c r="AJ9647">
        <v>1670</v>
      </c>
      <c r="AK9647">
        <v>0</v>
      </c>
      <c r="AL9647">
        <v>0</v>
      </c>
      <c r="AM9647">
        <v>72</v>
      </c>
      <c r="AN9647">
        <v>677</v>
      </c>
      <c r="AO9647">
        <v>0</v>
      </c>
      <c r="AP9647">
        <v>198</v>
      </c>
      <c r="AQ9647">
        <v>4715</v>
      </c>
      <c r="AR9647">
        <v>0</v>
      </c>
      <c r="AS9647">
        <v>11052</v>
      </c>
      <c r="AT9647">
        <v>665</v>
      </c>
      <c r="AU9647">
        <v>1989</v>
      </c>
      <c r="AV9647">
        <v>19745</v>
      </c>
      <c r="AW9647">
        <v>0</v>
      </c>
      <c r="AX9647">
        <v>33</v>
      </c>
      <c r="AY9647">
        <v>1070</v>
      </c>
      <c r="AZ9647">
        <v>9094</v>
      </c>
      <c r="BA9647">
        <v>0</v>
      </c>
      <c r="BB9647">
        <v>842</v>
      </c>
      <c r="BC9647">
        <v>44490</v>
      </c>
      <c r="BD9647">
        <v>14014795</v>
      </c>
      <c r="BE9647">
        <v>1637569</v>
      </c>
      <c r="BF9647">
        <v>3761484</v>
      </c>
      <c r="BG9647">
        <v>13365286</v>
      </c>
      <c r="BH9647">
        <v>0</v>
      </c>
      <c r="BI9647">
        <v>0</v>
      </c>
      <c r="BJ9647">
        <v>503339</v>
      </c>
      <c r="BK9647">
        <v>5766575</v>
      </c>
      <c r="BL9647">
        <v>0</v>
      </c>
      <c r="BM9647">
        <v>1011652</v>
      </c>
      <c r="BN9647">
        <v>40060700</v>
      </c>
      <c r="BO9647">
        <v>21686074</v>
      </c>
      <c r="BP9647">
        <v>1478899</v>
      </c>
      <c r="BQ9647">
        <v>3281794</v>
      </c>
      <c r="BR9647">
        <v>28984898</v>
      </c>
      <c r="BS9647">
        <v>0</v>
      </c>
      <c r="BT9647">
        <v>75173</v>
      </c>
      <c r="BU9647">
        <v>2842968</v>
      </c>
      <c r="BV9647">
        <v>15785594</v>
      </c>
      <c r="BW9647">
        <v>0</v>
      </c>
      <c r="BX9647">
        <v>1585517</v>
      </c>
      <c r="BY9647">
        <v>75720917</v>
      </c>
      <c r="BZ9647">
        <v>3567575</v>
      </c>
      <c r="CA9647">
        <v>26065297</v>
      </c>
      <c r="CB9647">
        <v>2536855</v>
      </c>
      <c r="CC9647">
        <v>6498639</v>
      </c>
      <c r="CD9647">
        <v>35013143</v>
      </c>
      <c r="CE9647">
        <v>-408333</v>
      </c>
      <c r="CF9647">
        <v>0</v>
      </c>
      <c r="CG9647">
        <v>65250</v>
      </c>
      <c r="CH9647">
        <v>2193433</v>
      </c>
      <c r="CI9647">
        <v>11375967</v>
      </c>
      <c r="CJ9647">
        <v>0</v>
      </c>
      <c r="CK9647">
        <v>66636</v>
      </c>
      <c r="CL9647">
        <v>0</v>
      </c>
      <c r="CM9647">
        <v>0</v>
      </c>
      <c r="CN9647">
        <v>0</v>
      </c>
      <c r="CO9647">
        <v>1119646</v>
      </c>
      <c r="CP9647">
        <v>88094108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8931903</v>
      </c>
      <c r="CW9647">
        <v>549351</v>
      </c>
      <c r="CX9647">
        <v>890863</v>
      </c>
      <c r="CY9647">
        <v>6964149</v>
      </c>
      <c r="CZ9647">
        <v>0</v>
      </c>
      <c r="DA9647">
        <v>0</v>
      </c>
      <c r="DB9647">
        <v>917863</v>
      </c>
      <c r="DC9647">
        <v>8597345</v>
      </c>
      <c r="DD9647">
        <v>0</v>
      </c>
      <c r="DE9647">
        <v>836035</v>
      </c>
      <c r="DF9647">
        <v>27687509</v>
      </c>
      <c r="DG9647">
        <v>1062761</v>
      </c>
      <c r="DH9647">
        <v>30410860</v>
      </c>
      <c r="DI9647">
        <v>3165196</v>
      </c>
      <c r="DJ9647">
        <v>771366</v>
      </c>
      <c r="DK9647">
        <v>0</v>
      </c>
      <c r="DL9647">
        <v>0</v>
      </c>
      <c r="DM9647">
        <v>0</v>
      </c>
      <c r="DN9647">
        <v>0</v>
      </c>
      <c r="DO9647">
        <v>2069485</v>
      </c>
      <c r="DP9647">
        <v>27044835</v>
      </c>
      <c r="DQ9647">
        <v>0</v>
      </c>
      <c r="DR9647">
        <v>0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  <c r="DZ9647">
        <v>0</v>
      </c>
      <c r="EA9647">
        <v>0</v>
      </c>
      <c r="EB9647">
        <v>0</v>
      </c>
      <c r="EC9647">
        <v>0</v>
      </c>
    </row>
    <row r="9648" spans="1:133" x14ac:dyDescent="0.25">
      <c r="A9648">
        <v>106301297</v>
      </c>
      <c r="B9648" t="s">
        <v>1403</v>
      </c>
      <c r="C9648">
        <v>20173</v>
      </c>
      <c r="D9648" s="1">
        <v>42742</v>
      </c>
      <c r="E9648" t="s">
        <v>3004</v>
      </c>
      <c r="F9648" t="s">
        <v>135</v>
      </c>
      <c r="G9648" t="s">
        <v>156</v>
      </c>
      <c r="H9648">
        <v>13</v>
      </c>
      <c r="I9648">
        <v>1011</v>
      </c>
      <c r="J9648" t="s">
        <v>188</v>
      </c>
      <c r="K9648" t="s">
        <v>138</v>
      </c>
      <c r="L9648" t="s">
        <v>158</v>
      </c>
      <c r="M9648" t="s">
        <v>1404</v>
      </c>
      <c r="N9648" t="s">
        <v>1405</v>
      </c>
      <c r="O9648" t="s">
        <v>1406</v>
      </c>
      <c r="P9648">
        <v>92870</v>
      </c>
      <c r="Q9648" t="s">
        <v>2779</v>
      </c>
      <c r="R9648">
        <v>114</v>
      </c>
      <c r="S9648">
        <v>114</v>
      </c>
      <c r="T9648">
        <v>24</v>
      </c>
      <c r="U9648">
        <v>201</v>
      </c>
      <c r="V9648">
        <v>175</v>
      </c>
      <c r="W9648">
        <v>17</v>
      </c>
      <c r="X9648">
        <v>121</v>
      </c>
      <c r="Y9648">
        <v>0</v>
      </c>
      <c r="Z9648">
        <v>0</v>
      </c>
      <c r="AA9648">
        <v>8</v>
      </c>
      <c r="AB9648">
        <v>220</v>
      </c>
      <c r="AC9648">
        <v>0</v>
      </c>
      <c r="AD9648">
        <v>8</v>
      </c>
      <c r="AE9648">
        <v>750</v>
      </c>
      <c r="AF9648">
        <v>0</v>
      </c>
      <c r="AG9648">
        <v>652</v>
      </c>
      <c r="AH9648">
        <v>471</v>
      </c>
      <c r="AI9648">
        <v>42</v>
      </c>
      <c r="AJ9648">
        <v>348</v>
      </c>
      <c r="AK9648">
        <v>0</v>
      </c>
      <c r="AL9648">
        <v>0</v>
      </c>
      <c r="AM9648">
        <v>17</v>
      </c>
      <c r="AN9648">
        <v>643</v>
      </c>
      <c r="AO9648">
        <v>2</v>
      </c>
      <c r="AP9648">
        <v>21</v>
      </c>
      <c r="AQ9648">
        <v>2196</v>
      </c>
      <c r="AR9648">
        <v>0</v>
      </c>
      <c r="AS9648">
        <v>2103</v>
      </c>
      <c r="AT9648">
        <v>1878</v>
      </c>
      <c r="AU9648">
        <v>320</v>
      </c>
      <c r="AV9648">
        <v>2795</v>
      </c>
      <c r="AW9648">
        <v>0</v>
      </c>
      <c r="AX9648">
        <v>0</v>
      </c>
      <c r="AY9648">
        <v>314</v>
      </c>
      <c r="AZ9648">
        <v>5143</v>
      </c>
      <c r="BA9648">
        <v>17</v>
      </c>
      <c r="BB9648">
        <v>667</v>
      </c>
      <c r="BC9648">
        <v>13237</v>
      </c>
      <c r="BD9648">
        <v>17399499</v>
      </c>
      <c r="BE9648">
        <v>14029951</v>
      </c>
      <c r="BF9648">
        <v>1082980</v>
      </c>
      <c r="BG9648">
        <v>8945601</v>
      </c>
      <c r="BH9648">
        <v>0</v>
      </c>
      <c r="BI9648">
        <v>0</v>
      </c>
      <c r="BJ9648">
        <v>504843</v>
      </c>
      <c r="BK9648">
        <v>17239517</v>
      </c>
      <c r="BL9648">
        <v>583</v>
      </c>
      <c r="BM9648">
        <v>501658</v>
      </c>
      <c r="BN9648">
        <v>59704632</v>
      </c>
      <c r="BO9648">
        <v>15343153</v>
      </c>
      <c r="BP9648">
        <v>19479970</v>
      </c>
      <c r="BQ9648">
        <v>2720616</v>
      </c>
      <c r="BR9648">
        <v>22288332</v>
      </c>
      <c r="BS9648">
        <v>0</v>
      </c>
      <c r="BT9648">
        <v>0</v>
      </c>
      <c r="BU9648">
        <v>3040312</v>
      </c>
      <c r="BV9648">
        <v>42674796</v>
      </c>
      <c r="BW9648">
        <v>48658</v>
      </c>
      <c r="BX9648">
        <v>5867272</v>
      </c>
      <c r="BY9648">
        <v>111463109</v>
      </c>
      <c r="BZ9648">
        <v>1107344</v>
      </c>
      <c r="CA9648">
        <v>29420160</v>
      </c>
      <c r="CB9648">
        <v>30001490</v>
      </c>
      <c r="CC9648">
        <v>3650090</v>
      </c>
      <c r="CD9648">
        <v>30190753</v>
      </c>
      <c r="CE9648">
        <v>0</v>
      </c>
      <c r="CF9648">
        <v>0</v>
      </c>
      <c r="CG9648">
        <v>0</v>
      </c>
      <c r="CH9648">
        <v>2667891</v>
      </c>
      <c r="CI9648">
        <v>44965260</v>
      </c>
      <c r="CJ9648">
        <v>0</v>
      </c>
      <c r="CK9648">
        <v>10006</v>
      </c>
      <c r="CL9648">
        <v>0</v>
      </c>
      <c r="CM9648">
        <v>0</v>
      </c>
      <c r="CN9648">
        <v>0</v>
      </c>
      <c r="CO9648">
        <v>5527763</v>
      </c>
      <c r="CP9648">
        <v>147540757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3322492</v>
      </c>
      <c r="CW9648">
        <v>3508431</v>
      </c>
      <c r="CX9648">
        <v>153506</v>
      </c>
      <c r="CY9648">
        <v>1043180</v>
      </c>
      <c r="CZ9648">
        <v>0</v>
      </c>
      <c r="DA9648">
        <v>0</v>
      </c>
      <c r="DB9648">
        <v>800525</v>
      </c>
      <c r="DC9648">
        <v>13918448</v>
      </c>
      <c r="DD9648">
        <v>39235</v>
      </c>
      <c r="DE9648">
        <v>841167</v>
      </c>
      <c r="DF9648">
        <v>23626984</v>
      </c>
      <c r="DG9648">
        <v>13064</v>
      </c>
      <c r="DH9648">
        <v>21502669</v>
      </c>
      <c r="DI9648">
        <v>0</v>
      </c>
      <c r="DJ9648">
        <v>227753</v>
      </c>
      <c r="DK9648">
        <v>0</v>
      </c>
      <c r="DL9648">
        <v>0</v>
      </c>
      <c r="DM9648">
        <v>0</v>
      </c>
      <c r="DN9648">
        <v>0</v>
      </c>
      <c r="DO9648">
        <v>3340359</v>
      </c>
      <c r="DP9648">
        <v>38196591</v>
      </c>
      <c r="DQ9648">
        <v>0</v>
      </c>
      <c r="DR9648">
        <v>0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  <c r="DZ9648">
        <v>0</v>
      </c>
      <c r="EA9648">
        <v>877337</v>
      </c>
      <c r="EB9648">
        <v>0</v>
      </c>
      <c r="EC9648">
        <v>0</v>
      </c>
    </row>
    <row r="9649" spans="1:133" x14ac:dyDescent="0.25">
      <c r="A9649">
        <v>106320986</v>
      </c>
      <c r="B9649" t="s">
        <v>1408</v>
      </c>
      <c r="C9649">
        <v>20173</v>
      </c>
      <c r="D9649" s="1">
        <v>42742</v>
      </c>
      <c r="E9649" t="s">
        <v>3004</v>
      </c>
      <c r="F9649" t="s">
        <v>135</v>
      </c>
      <c r="G9649" t="s">
        <v>559</v>
      </c>
      <c r="H9649">
        <v>1</v>
      </c>
      <c r="I9649">
        <v>215</v>
      </c>
      <c r="J9649" t="s">
        <v>137</v>
      </c>
      <c r="K9649" t="s">
        <v>138</v>
      </c>
      <c r="L9649" t="s">
        <v>139</v>
      </c>
      <c r="M9649" t="s">
        <v>1409</v>
      </c>
      <c r="N9649" t="s">
        <v>1410</v>
      </c>
      <c r="O9649" t="s">
        <v>1411</v>
      </c>
      <c r="P9649">
        <v>95971</v>
      </c>
      <c r="Q9649" t="s">
        <v>1412</v>
      </c>
      <c r="R9649">
        <v>25</v>
      </c>
      <c r="S9649">
        <v>25</v>
      </c>
      <c r="T9649">
        <v>25</v>
      </c>
      <c r="U9649">
        <v>60</v>
      </c>
      <c r="V9649">
        <v>0</v>
      </c>
      <c r="W9649">
        <v>5</v>
      </c>
      <c r="X9649">
        <v>31</v>
      </c>
      <c r="Y9649">
        <v>0</v>
      </c>
      <c r="Z9649">
        <v>0</v>
      </c>
      <c r="AA9649">
        <v>21</v>
      </c>
      <c r="AB9649">
        <v>0</v>
      </c>
      <c r="AC9649">
        <v>0</v>
      </c>
      <c r="AD9649">
        <v>0</v>
      </c>
      <c r="AE9649">
        <v>117</v>
      </c>
      <c r="AF9649">
        <v>0</v>
      </c>
      <c r="AG9649">
        <v>291</v>
      </c>
      <c r="AH9649">
        <v>0</v>
      </c>
      <c r="AI9649">
        <v>15</v>
      </c>
      <c r="AJ9649">
        <v>75</v>
      </c>
      <c r="AK9649">
        <v>0</v>
      </c>
      <c r="AL9649">
        <v>0</v>
      </c>
      <c r="AM9649">
        <v>44</v>
      </c>
      <c r="AN9649">
        <v>0</v>
      </c>
      <c r="AO9649">
        <v>0</v>
      </c>
      <c r="AP9649">
        <v>0</v>
      </c>
      <c r="AQ9649">
        <v>425</v>
      </c>
      <c r="AR9649">
        <v>0</v>
      </c>
      <c r="AS9649">
        <v>4907</v>
      </c>
      <c r="AT9649">
        <v>0</v>
      </c>
      <c r="AU9649">
        <v>403</v>
      </c>
      <c r="AV9649">
        <v>2569</v>
      </c>
      <c r="AW9649">
        <v>0</v>
      </c>
      <c r="AX9649">
        <v>0</v>
      </c>
      <c r="AY9649">
        <v>4020</v>
      </c>
      <c r="AZ9649">
        <v>0</v>
      </c>
      <c r="BA9649">
        <v>0</v>
      </c>
      <c r="BB9649">
        <v>338</v>
      </c>
      <c r="BC9649">
        <v>12237</v>
      </c>
      <c r="BD9649">
        <v>1108698</v>
      </c>
      <c r="BE9649">
        <v>0</v>
      </c>
      <c r="BF9649">
        <v>52504</v>
      </c>
      <c r="BG9649">
        <v>445880</v>
      </c>
      <c r="BH9649">
        <v>0</v>
      </c>
      <c r="BI9649">
        <v>0</v>
      </c>
      <c r="BJ9649">
        <v>252554</v>
      </c>
      <c r="BK9649">
        <v>0</v>
      </c>
      <c r="BL9649">
        <v>0</v>
      </c>
      <c r="BM9649">
        <v>0</v>
      </c>
      <c r="BN9649">
        <v>1859636</v>
      </c>
      <c r="BO9649">
        <v>3646908</v>
      </c>
      <c r="BP9649">
        <v>0</v>
      </c>
      <c r="BQ9649">
        <v>526572</v>
      </c>
      <c r="BR9649">
        <v>1673396</v>
      </c>
      <c r="BS9649">
        <v>0</v>
      </c>
      <c r="BT9649">
        <v>0</v>
      </c>
      <c r="BU9649">
        <v>2551859</v>
      </c>
      <c r="BV9649">
        <v>0</v>
      </c>
      <c r="BW9649">
        <v>0</v>
      </c>
      <c r="BX9649">
        <v>421319</v>
      </c>
      <c r="BY9649">
        <v>8820054</v>
      </c>
      <c r="BZ9649">
        <v>-49875</v>
      </c>
      <c r="CA9649">
        <v>2216026</v>
      </c>
      <c r="CB9649">
        <v>0</v>
      </c>
      <c r="CC9649">
        <v>25101</v>
      </c>
      <c r="CD9649">
        <v>1792841</v>
      </c>
      <c r="CE9649">
        <v>0</v>
      </c>
      <c r="CF9649">
        <v>0</v>
      </c>
      <c r="CG9649">
        <v>0</v>
      </c>
      <c r="CH9649">
        <v>818015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583614</v>
      </c>
      <c r="CP9649">
        <v>5385722</v>
      </c>
      <c r="CQ9649">
        <v>0</v>
      </c>
      <c r="CR9649">
        <v>0</v>
      </c>
      <c r="CS9649">
        <v>0</v>
      </c>
      <c r="CT9649">
        <v>0</v>
      </c>
      <c r="CU9649">
        <v>0</v>
      </c>
      <c r="CV9649">
        <v>2539580</v>
      </c>
      <c r="CW9649">
        <v>0</v>
      </c>
      <c r="CX9649">
        <v>553975</v>
      </c>
      <c r="CY9649">
        <v>326435</v>
      </c>
      <c r="CZ9649">
        <v>0</v>
      </c>
      <c r="DA9649">
        <v>0</v>
      </c>
      <c r="DB9649">
        <v>1987967</v>
      </c>
      <c r="DC9649">
        <v>0</v>
      </c>
      <c r="DD9649">
        <v>0</v>
      </c>
      <c r="DE9649">
        <v>-113989</v>
      </c>
      <c r="DF9649">
        <v>5293968</v>
      </c>
      <c r="DG9649">
        <v>30941</v>
      </c>
      <c r="DH9649">
        <v>6447814</v>
      </c>
      <c r="DI9649">
        <v>0</v>
      </c>
      <c r="DJ9649">
        <v>73777</v>
      </c>
      <c r="DK9649">
        <v>0</v>
      </c>
      <c r="DL9649">
        <v>0</v>
      </c>
      <c r="DM9649">
        <v>0</v>
      </c>
      <c r="DN9649">
        <v>0</v>
      </c>
      <c r="DO9649">
        <v>410135</v>
      </c>
      <c r="DP9649">
        <v>5407471</v>
      </c>
      <c r="DQ9649">
        <v>0</v>
      </c>
      <c r="DR9649">
        <v>0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  <c r="DZ9649">
        <v>0</v>
      </c>
      <c r="EA9649">
        <v>0</v>
      </c>
      <c r="EB9649">
        <v>0</v>
      </c>
      <c r="EC9649">
        <v>0</v>
      </c>
    </row>
    <row r="9650" spans="1:133" x14ac:dyDescent="0.25">
      <c r="A9650">
        <v>106370977</v>
      </c>
      <c r="B9650" t="s">
        <v>1413</v>
      </c>
      <c r="C9650">
        <v>20173</v>
      </c>
      <c r="D9650" s="1">
        <v>42742</v>
      </c>
      <c r="E9650" t="s">
        <v>3004</v>
      </c>
      <c r="F9650" t="s">
        <v>135</v>
      </c>
      <c r="G9650" t="s">
        <v>187</v>
      </c>
      <c r="H9650">
        <v>14</v>
      </c>
      <c r="I9650">
        <v>1412</v>
      </c>
      <c r="J9650" t="s">
        <v>137</v>
      </c>
      <c r="K9650" t="s">
        <v>138</v>
      </c>
      <c r="L9650" t="s">
        <v>158</v>
      </c>
      <c r="M9650" t="s">
        <v>1370</v>
      </c>
      <c r="N9650" t="s">
        <v>1414</v>
      </c>
      <c r="O9650" t="s">
        <v>1415</v>
      </c>
      <c r="P9650">
        <v>92064</v>
      </c>
      <c r="Q9650" t="s">
        <v>1373</v>
      </c>
      <c r="R9650">
        <v>236</v>
      </c>
      <c r="S9650">
        <v>236</v>
      </c>
      <c r="T9650">
        <v>161</v>
      </c>
      <c r="U9650">
        <v>500</v>
      </c>
      <c r="V9650">
        <v>230</v>
      </c>
      <c r="W9650">
        <v>90</v>
      </c>
      <c r="X9650">
        <v>275</v>
      </c>
      <c r="Y9650">
        <v>19</v>
      </c>
      <c r="Z9650">
        <v>0</v>
      </c>
      <c r="AA9650">
        <v>364</v>
      </c>
      <c r="AB9650">
        <v>398</v>
      </c>
      <c r="AC9650">
        <v>18</v>
      </c>
      <c r="AD9650">
        <v>0</v>
      </c>
      <c r="AE9650">
        <v>1894</v>
      </c>
      <c r="AF9650">
        <v>187</v>
      </c>
      <c r="AG9650">
        <v>2710</v>
      </c>
      <c r="AH9650">
        <v>1471</v>
      </c>
      <c r="AI9650">
        <v>1540</v>
      </c>
      <c r="AJ9650">
        <v>5394</v>
      </c>
      <c r="AK9650">
        <v>72</v>
      </c>
      <c r="AL9650">
        <v>0</v>
      </c>
      <c r="AM9650">
        <v>844</v>
      </c>
      <c r="AN9650">
        <v>1425</v>
      </c>
      <c r="AO9650">
        <v>41</v>
      </c>
      <c r="AP9650">
        <v>0</v>
      </c>
      <c r="AQ9650">
        <v>13497</v>
      </c>
      <c r="AR9650">
        <v>8710</v>
      </c>
      <c r="AS9650">
        <v>3315</v>
      </c>
      <c r="AT9650">
        <v>1850</v>
      </c>
      <c r="AU9650">
        <v>460</v>
      </c>
      <c r="AV9650">
        <v>2164</v>
      </c>
      <c r="AW9650">
        <v>2</v>
      </c>
      <c r="AX9650">
        <v>0</v>
      </c>
      <c r="AY9650">
        <v>3443</v>
      </c>
      <c r="AZ9650">
        <v>1734</v>
      </c>
      <c r="BA9650">
        <v>354</v>
      </c>
      <c r="BB9650">
        <v>43</v>
      </c>
      <c r="BC9650">
        <v>13365</v>
      </c>
      <c r="BD9650">
        <v>32904776</v>
      </c>
      <c r="BE9650">
        <v>15351660</v>
      </c>
      <c r="BF9650">
        <v>3401528</v>
      </c>
      <c r="BG9650">
        <v>21245692</v>
      </c>
      <c r="BH9650">
        <v>716341</v>
      </c>
      <c r="BI9650">
        <v>0</v>
      </c>
      <c r="BJ9650">
        <v>17703673</v>
      </c>
      <c r="BK9650">
        <v>7129248</v>
      </c>
      <c r="BL9650">
        <v>89345</v>
      </c>
      <c r="BM9650">
        <v>0</v>
      </c>
      <c r="BN9650">
        <v>98542263</v>
      </c>
      <c r="BO9650">
        <v>21898407</v>
      </c>
      <c r="BP9650">
        <v>12218007</v>
      </c>
      <c r="BQ9650">
        <v>3037095</v>
      </c>
      <c r="BR9650">
        <v>14294892</v>
      </c>
      <c r="BS9650">
        <v>14366</v>
      </c>
      <c r="BT9650">
        <v>0</v>
      </c>
      <c r="BU9650">
        <v>22738536</v>
      </c>
      <c r="BV9650">
        <v>11452759</v>
      </c>
      <c r="BW9650">
        <v>2340927</v>
      </c>
      <c r="BX9650">
        <v>281733</v>
      </c>
      <c r="BY9650">
        <v>88276722</v>
      </c>
      <c r="BZ9650">
        <v>1920510</v>
      </c>
      <c r="CA9650">
        <v>47793213</v>
      </c>
      <c r="CB9650">
        <v>23516085</v>
      </c>
      <c r="CC9650">
        <v>6101036</v>
      </c>
      <c r="CD9650">
        <v>25742787</v>
      </c>
      <c r="CE9650">
        <v>0</v>
      </c>
      <c r="CF9650">
        <v>295136</v>
      </c>
      <c r="CG9650">
        <v>0</v>
      </c>
      <c r="CH9650">
        <v>24963071</v>
      </c>
      <c r="CI9650">
        <v>13896036</v>
      </c>
      <c r="CJ9650">
        <v>0</v>
      </c>
      <c r="CK9650">
        <v>509763</v>
      </c>
      <c r="CL9650">
        <v>0</v>
      </c>
      <c r="CM9650">
        <v>0</v>
      </c>
      <c r="CN9650">
        <v>0</v>
      </c>
      <c r="CO9650">
        <v>213769</v>
      </c>
      <c r="CP9650">
        <v>144951406</v>
      </c>
      <c r="CQ9650">
        <v>4271053</v>
      </c>
      <c r="CR9650">
        <v>0</v>
      </c>
      <c r="CS9650">
        <v>0</v>
      </c>
      <c r="CT9650">
        <v>5129688</v>
      </c>
      <c r="CU9650">
        <v>9400741</v>
      </c>
      <c r="CV9650">
        <v>7009970</v>
      </c>
      <c r="CW9650">
        <v>8324635</v>
      </c>
      <c r="CX9650">
        <v>337587</v>
      </c>
      <c r="CY9650">
        <v>9797797</v>
      </c>
      <c r="CZ9650">
        <v>435570</v>
      </c>
      <c r="DA9650">
        <v>0</v>
      </c>
      <c r="DB9650">
        <v>15479137</v>
      </c>
      <c r="DC9650">
        <v>9815659</v>
      </c>
      <c r="DD9650">
        <v>0</v>
      </c>
      <c r="DE9650">
        <v>67965</v>
      </c>
      <c r="DF9650">
        <v>51268320</v>
      </c>
      <c r="DG9650">
        <v>188047</v>
      </c>
      <c r="DH9650">
        <v>44499554</v>
      </c>
      <c r="DI9650">
        <v>0</v>
      </c>
      <c r="DJ9650">
        <v>64358</v>
      </c>
      <c r="DK9650">
        <v>0</v>
      </c>
      <c r="DL9650">
        <v>0</v>
      </c>
      <c r="DM9650">
        <v>0</v>
      </c>
      <c r="DN9650">
        <v>0</v>
      </c>
      <c r="DO9650">
        <v>1303696</v>
      </c>
      <c r="DP9650">
        <v>79184168</v>
      </c>
      <c r="DQ9650">
        <v>0</v>
      </c>
      <c r="DR9650">
        <v>0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  <c r="DZ9650">
        <v>0</v>
      </c>
      <c r="EA9650">
        <v>0</v>
      </c>
      <c r="EB9650">
        <v>0</v>
      </c>
      <c r="EC9650">
        <v>0</v>
      </c>
    </row>
    <row r="9651" spans="1:133" x14ac:dyDescent="0.25">
      <c r="A9651">
        <v>106190630</v>
      </c>
      <c r="B9651" t="s">
        <v>1416</v>
      </c>
      <c r="C9651">
        <v>20173</v>
      </c>
      <c r="D9651" s="1">
        <v>42742</v>
      </c>
      <c r="E9651" t="s">
        <v>3004</v>
      </c>
      <c r="F9651" t="s">
        <v>135</v>
      </c>
      <c r="G9651" t="s">
        <v>171</v>
      </c>
      <c r="H9651">
        <v>11</v>
      </c>
      <c r="I9651">
        <v>917</v>
      </c>
      <c r="J9651" t="s">
        <v>165</v>
      </c>
      <c r="K9651" t="s">
        <v>138</v>
      </c>
      <c r="L9651" t="s">
        <v>158</v>
      </c>
      <c r="M9651" t="s">
        <v>1417</v>
      </c>
      <c r="N9651" t="s">
        <v>1418</v>
      </c>
      <c r="O9651" t="s">
        <v>201</v>
      </c>
      <c r="P9651">
        <v>91767</v>
      </c>
      <c r="Q9651" t="s">
        <v>1419</v>
      </c>
      <c r="R9651">
        <v>437</v>
      </c>
      <c r="S9651">
        <v>399</v>
      </c>
      <c r="T9651">
        <v>300</v>
      </c>
      <c r="U9651">
        <v>756</v>
      </c>
      <c r="V9651">
        <v>833</v>
      </c>
      <c r="W9651">
        <v>1195</v>
      </c>
      <c r="X9651">
        <v>1707</v>
      </c>
      <c r="Y9651">
        <v>0</v>
      </c>
      <c r="Z9651">
        <v>0</v>
      </c>
      <c r="AA9651">
        <v>40</v>
      </c>
      <c r="AB9651">
        <v>874</v>
      </c>
      <c r="AC9651">
        <v>94</v>
      </c>
      <c r="AD9651">
        <v>135</v>
      </c>
      <c r="AE9651">
        <v>5634</v>
      </c>
      <c r="AF9651">
        <v>0</v>
      </c>
      <c r="AG9651">
        <v>3412</v>
      </c>
      <c r="AH9651">
        <v>3278</v>
      </c>
      <c r="AI9651">
        <v>5383</v>
      </c>
      <c r="AJ9651">
        <v>5603</v>
      </c>
      <c r="AK9651">
        <v>0</v>
      </c>
      <c r="AL9651">
        <v>0</v>
      </c>
      <c r="AM9651">
        <v>180</v>
      </c>
      <c r="AN9651">
        <v>3506</v>
      </c>
      <c r="AO9651">
        <v>303</v>
      </c>
      <c r="AP9651">
        <v>433</v>
      </c>
      <c r="AQ9651">
        <v>22098</v>
      </c>
      <c r="AR9651">
        <v>0</v>
      </c>
      <c r="AS9651">
        <v>10914</v>
      </c>
      <c r="AT9651">
        <v>24890</v>
      </c>
      <c r="AU9651">
        <v>8919</v>
      </c>
      <c r="AV9651">
        <v>22150</v>
      </c>
      <c r="AW9651">
        <v>1339</v>
      </c>
      <c r="AX9651">
        <v>0</v>
      </c>
      <c r="AY9651">
        <v>825</v>
      </c>
      <c r="AZ9651">
        <v>17446</v>
      </c>
      <c r="BA9651">
        <v>9916</v>
      </c>
      <c r="BB9651">
        <v>2241</v>
      </c>
      <c r="BC9651">
        <v>98640</v>
      </c>
      <c r="BD9651">
        <v>128627672</v>
      </c>
      <c r="BE9651">
        <v>66890390</v>
      </c>
      <c r="BF9651">
        <v>172736303</v>
      </c>
      <c r="BG9651">
        <v>148016805</v>
      </c>
      <c r="BH9651">
        <v>0</v>
      </c>
      <c r="BI9651">
        <v>0</v>
      </c>
      <c r="BJ9651">
        <v>3582149</v>
      </c>
      <c r="BK9651">
        <v>98270078</v>
      </c>
      <c r="BL9651">
        <v>6614024</v>
      </c>
      <c r="BM9651">
        <v>19368416</v>
      </c>
      <c r="BN9651">
        <v>644105837</v>
      </c>
      <c r="BO9651">
        <v>50980929</v>
      </c>
      <c r="BP9651">
        <v>65018326</v>
      </c>
      <c r="BQ9651">
        <v>59342409</v>
      </c>
      <c r="BR9651">
        <v>102195703</v>
      </c>
      <c r="BS9651">
        <v>2828910</v>
      </c>
      <c r="BT9651">
        <v>0</v>
      </c>
      <c r="BU9651">
        <v>5288395</v>
      </c>
      <c r="BV9651">
        <v>88086028</v>
      </c>
      <c r="BW9651">
        <v>6054460</v>
      </c>
      <c r="BX9651">
        <v>7276127</v>
      </c>
      <c r="BY9651">
        <v>387071287</v>
      </c>
      <c r="BZ9651">
        <v>4488657</v>
      </c>
      <c r="CA9651">
        <v>143688939</v>
      </c>
      <c r="CB9651">
        <v>126484677</v>
      </c>
      <c r="CC9651">
        <v>226731645</v>
      </c>
      <c r="CD9651">
        <v>236517733</v>
      </c>
      <c r="CE9651">
        <v>-3169749</v>
      </c>
      <c r="CF9651">
        <v>0</v>
      </c>
      <c r="CG9651">
        <v>0</v>
      </c>
      <c r="CH9651">
        <v>5269097</v>
      </c>
      <c r="CI9651">
        <v>160858827</v>
      </c>
      <c r="CJ9651">
        <v>0</v>
      </c>
      <c r="CK9651">
        <v>12668484</v>
      </c>
      <c r="CL9651">
        <v>0</v>
      </c>
      <c r="CM9651">
        <v>0</v>
      </c>
      <c r="CN9651">
        <v>0</v>
      </c>
      <c r="CO9651">
        <v>9377847</v>
      </c>
      <c r="CP9651">
        <v>922916157</v>
      </c>
      <c r="CQ9651">
        <v>8175680</v>
      </c>
      <c r="CR9651">
        <v>0</v>
      </c>
      <c r="CS9651">
        <v>0</v>
      </c>
      <c r="CT9651">
        <v>3217774</v>
      </c>
      <c r="CU9651">
        <v>11393454</v>
      </c>
      <c r="CV9651">
        <v>35919662</v>
      </c>
      <c r="CW9651">
        <v>13599719</v>
      </c>
      <c r="CX9651">
        <v>8516816</v>
      </c>
      <c r="CY9651">
        <v>13694775</v>
      </c>
      <c r="CZ9651">
        <v>2828910</v>
      </c>
      <c r="DA9651">
        <v>0</v>
      </c>
      <c r="DB9651">
        <v>3601447</v>
      </c>
      <c r="DC9651">
        <v>24226396</v>
      </c>
      <c r="DD9651">
        <v>0</v>
      </c>
      <c r="DE9651">
        <v>17266696</v>
      </c>
      <c r="DF9651">
        <v>119654421</v>
      </c>
      <c r="DG9651">
        <v>898833</v>
      </c>
      <c r="DH9651">
        <v>0</v>
      </c>
      <c r="DI9651">
        <v>0</v>
      </c>
      <c r="DJ9651">
        <v>-1828097</v>
      </c>
      <c r="DK9651">
        <v>0</v>
      </c>
      <c r="DL9651">
        <v>0</v>
      </c>
      <c r="DM9651">
        <v>0</v>
      </c>
      <c r="DN9651">
        <v>0</v>
      </c>
      <c r="DO9651">
        <v>14064436</v>
      </c>
      <c r="DP9651">
        <v>265067512</v>
      </c>
      <c r="DQ9651">
        <v>0</v>
      </c>
      <c r="DR9651">
        <v>0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  <c r="DZ9651">
        <v>0</v>
      </c>
      <c r="EA9651">
        <v>0</v>
      </c>
      <c r="EB9651">
        <v>0</v>
      </c>
      <c r="EC9651">
        <v>0</v>
      </c>
    </row>
    <row r="9652" spans="1:133" x14ac:dyDescent="0.25">
      <c r="A9652">
        <v>106541123</v>
      </c>
      <c r="B9652" t="s">
        <v>1420</v>
      </c>
      <c r="C9652">
        <v>20173</v>
      </c>
      <c r="D9652" s="1">
        <v>42742</v>
      </c>
      <c r="E9652" t="s">
        <v>3004</v>
      </c>
      <c r="F9652" t="s">
        <v>135</v>
      </c>
      <c r="G9652" t="s">
        <v>926</v>
      </c>
      <c r="H9652">
        <v>9</v>
      </c>
      <c r="I9652">
        <v>613</v>
      </c>
      <c r="J9652" t="s">
        <v>222</v>
      </c>
      <c r="K9652" t="s">
        <v>223</v>
      </c>
      <c r="L9652" t="s">
        <v>158</v>
      </c>
      <c r="M9652" t="s">
        <v>1421</v>
      </c>
      <c r="N9652" t="s">
        <v>1422</v>
      </c>
      <c r="O9652" t="s">
        <v>1423</v>
      </c>
      <c r="P9652">
        <v>93258</v>
      </c>
      <c r="Q9652" t="s">
        <v>1424</v>
      </c>
      <c r="R9652">
        <v>1210</v>
      </c>
      <c r="S9652">
        <v>305</v>
      </c>
      <c r="T9652">
        <v>305</v>
      </c>
      <c r="U9652">
        <v>1</v>
      </c>
      <c r="V9652">
        <v>0</v>
      </c>
      <c r="W9652">
        <v>12</v>
      </c>
      <c r="X9652">
        <v>0</v>
      </c>
      <c r="Y9652">
        <v>0</v>
      </c>
      <c r="Z9652">
        <v>0</v>
      </c>
      <c r="AA9652">
        <v>2</v>
      </c>
      <c r="AB9652">
        <v>0</v>
      </c>
      <c r="AC9652">
        <v>0</v>
      </c>
      <c r="AD9652">
        <v>18</v>
      </c>
      <c r="AE9652">
        <v>33</v>
      </c>
      <c r="AF9652">
        <v>0</v>
      </c>
      <c r="AG9652">
        <v>56</v>
      </c>
      <c r="AH9652">
        <v>0</v>
      </c>
      <c r="AI9652">
        <v>10011</v>
      </c>
      <c r="AJ9652">
        <v>0</v>
      </c>
      <c r="AK9652">
        <v>0</v>
      </c>
      <c r="AL9652">
        <v>0</v>
      </c>
      <c r="AM9652">
        <v>2078</v>
      </c>
      <c r="AN9652">
        <v>0</v>
      </c>
      <c r="AO9652">
        <v>0</v>
      </c>
      <c r="AP9652">
        <v>15323</v>
      </c>
      <c r="AQ9652">
        <v>27468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1079795</v>
      </c>
      <c r="BE9652">
        <v>0</v>
      </c>
      <c r="BF9652">
        <v>29734234</v>
      </c>
      <c r="BG9652">
        <v>0</v>
      </c>
      <c r="BH9652">
        <v>0</v>
      </c>
      <c r="BI9652">
        <v>0</v>
      </c>
      <c r="BJ9652">
        <v>101672</v>
      </c>
      <c r="BK9652">
        <v>0</v>
      </c>
      <c r="BL9652">
        <v>0</v>
      </c>
      <c r="BM9652">
        <v>749537</v>
      </c>
      <c r="BN9652">
        <v>31665238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3324</v>
      </c>
      <c r="CB9652">
        <v>0</v>
      </c>
      <c r="CC9652">
        <v>196446</v>
      </c>
      <c r="CD9652">
        <v>0</v>
      </c>
      <c r="CE9652">
        <v>0</v>
      </c>
      <c r="CF9652">
        <v>0</v>
      </c>
      <c r="CG9652">
        <v>0</v>
      </c>
      <c r="CH9652">
        <v>75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3430</v>
      </c>
      <c r="CP9652">
        <v>203275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1076471</v>
      </c>
      <c r="CW9652">
        <v>0</v>
      </c>
      <c r="CX9652">
        <v>29537788</v>
      </c>
      <c r="CY9652">
        <v>0</v>
      </c>
      <c r="CZ9652">
        <v>0</v>
      </c>
      <c r="DA9652">
        <v>0</v>
      </c>
      <c r="DB9652">
        <v>101597</v>
      </c>
      <c r="DC9652">
        <v>0</v>
      </c>
      <c r="DD9652">
        <v>0</v>
      </c>
      <c r="DE9652">
        <v>746107</v>
      </c>
      <c r="DF9652">
        <v>31461963</v>
      </c>
      <c r="DG9652">
        <v>0</v>
      </c>
      <c r="DH9652">
        <v>40550165</v>
      </c>
      <c r="DI9652">
        <v>0</v>
      </c>
      <c r="DJ9652">
        <v>9088202</v>
      </c>
      <c r="DK9652">
        <v>0</v>
      </c>
      <c r="DL9652">
        <v>0</v>
      </c>
      <c r="DM9652">
        <v>0</v>
      </c>
      <c r="DN9652">
        <v>0</v>
      </c>
      <c r="DO9652">
        <v>0</v>
      </c>
      <c r="DP9652">
        <v>0</v>
      </c>
      <c r="DQ9652">
        <v>0</v>
      </c>
      <c r="DR9652">
        <v>0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  <c r="DZ9652">
        <v>0</v>
      </c>
      <c r="EA9652">
        <v>0</v>
      </c>
      <c r="EB9652">
        <v>0</v>
      </c>
      <c r="EC9652">
        <v>0</v>
      </c>
    </row>
    <row r="9653" spans="1:133" x14ac:dyDescent="0.25">
      <c r="A9653">
        <v>106190631</v>
      </c>
      <c r="B9653" t="s">
        <v>1425</v>
      </c>
      <c r="C9653">
        <v>20173</v>
      </c>
      <c r="D9653" s="1">
        <v>42742</v>
      </c>
      <c r="E9653" t="s">
        <v>3004</v>
      </c>
      <c r="F9653" t="s">
        <v>135</v>
      </c>
      <c r="G9653" t="s">
        <v>171</v>
      </c>
      <c r="H9653">
        <v>11</v>
      </c>
      <c r="I9653">
        <v>919</v>
      </c>
      <c r="J9653" t="s">
        <v>165</v>
      </c>
      <c r="K9653" t="s">
        <v>138</v>
      </c>
      <c r="L9653" t="s">
        <v>158</v>
      </c>
      <c r="M9653" t="s">
        <v>1426</v>
      </c>
      <c r="N9653" t="s">
        <v>1427</v>
      </c>
      <c r="O9653" t="s">
        <v>1428</v>
      </c>
      <c r="P9653">
        <v>90602</v>
      </c>
      <c r="Q9653" t="s">
        <v>1429</v>
      </c>
      <c r="R9653">
        <v>548</v>
      </c>
      <c r="S9653">
        <v>548</v>
      </c>
      <c r="T9653">
        <v>224</v>
      </c>
      <c r="U9653">
        <v>1005</v>
      </c>
      <c r="V9653">
        <v>1356</v>
      </c>
      <c r="W9653">
        <v>304</v>
      </c>
      <c r="X9653">
        <v>489</v>
      </c>
      <c r="Y9653">
        <v>0</v>
      </c>
      <c r="Z9653">
        <v>0</v>
      </c>
      <c r="AA9653">
        <v>85</v>
      </c>
      <c r="AB9653">
        <v>1089</v>
      </c>
      <c r="AC9653">
        <v>85</v>
      </c>
      <c r="AD9653">
        <v>37</v>
      </c>
      <c r="AE9653">
        <v>4450</v>
      </c>
      <c r="AF9653">
        <v>0</v>
      </c>
      <c r="AG9653">
        <v>5936</v>
      </c>
      <c r="AH9653">
        <v>6319</v>
      </c>
      <c r="AI9653">
        <v>1311</v>
      </c>
      <c r="AJ9653">
        <v>1851</v>
      </c>
      <c r="AK9653">
        <v>0</v>
      </c>
      <c r="AL9653">
        <v>0</v>
      </c>
      <c r="AM9653">
        <v>374</v>
      </c>
      <c r="AN9653">
        <v>4206</v>
      </c>
      <c r="AO9653">
        <v>300</v>
      </c>
      <c r="AP9653">
        <v>110</v>
      </c>
      <c r="AQ9653">
        <v>20407</v>
      </c>
      <c r="AR9653">
        <v>0</v>
      </c>
      <c r="AS9653">
        <v>20308</v>
      </c>
      <c r="AT9653">
        <v>16750</v>
      </c>
      <c r="AU9653">
        <v>2431</v>
      </c>
      <c r="AV9653">
        <v>7604</v>
      </c>
      <c r="AW9653">
        <v>0</v>
      </c>
      <c r="AX9653">
        <v>0</v>
      </c>
      <c r="AY9653">
        <v>4728</v>
      </c>
      <c r="AZ9653">
        <v>41911</v>
      </c>
      <c r="BA9653">
        <v>436</v>
      </c>
      <c r="BB9653">
        <v>2129</v>
      </c>
      <c r="BC9653">
        <v>96297</v>
      </c>
      <c r="BD9653">
        <v>113864964</v>
      </c>
      <c r="BE9653">
        <v>150268262</v>
      </c>
      <c r="BF9653">
        <v>31304941</v>
      </c>
      <c r="BG9653">
        <v>43932684</v>
      </c>
      <c r="BH9653">
        <v>0</v>
      </c>
      <c r="BI9653">
        <v>0</v>
      </c>
      <c r="BJ9653">
        <v>8513558</v>
      </c>
      <c r="BK9653">
        <v>100602750</v>
      </c>
      <c r="BL9653">
        <v>317185</v>
      </c>
      <c r="BM9653">
        <v>4100856</v>
      </c>
      <c r="BN9653">
        <v>452905200</v>
      </c>
      <c r="BO9653">
        <v>76901325</v>
      </c>
      <c r="BP9653">
        <v>140106494</v>
      </c>
      <c r="BQ9653">
        <v>14719012</v>
      </c>
      <c r="BR9653">
        <v>40193665</v>
      </c>
      <c r="BS9653">
        <v>0</v>
      </c>
      <c r="BT9653">
        <v>0</v>
      </c>
      <c r="BU9653">
        <v>16359279</v>
      </c>
      <c r="BV9653">
        <v>145345551</v>
      </c>
      <c r="BW9653">
        <v>524179</v>
      </c>
      <c r="BX9653">
        <v>5974576</v>
      </c>
      <c r="BY9653">
        <v>440124081</v>
      </c>
      <c r="BZ9653">
        <v>1885054</v>
      </c>
      <c r="CA9653">
        <v>173545308</v>
      </c>
      <c r="CB9653">
        <v>269519396</v>
      </c>
      <c r="CC9653">
        <v>39466150</v>
      </c>
      <c r="CD9653">
        <v>76447370</v>
      </c>
      <c r="CE9653">
        <v>0</v>
      </c>
      <c r="CF9653">
        <v>0</v>
      </c>
      <c r="CG9653">
        <v>0</v>
      </c>
      <c r="CH9653">
        <v>18625355</v>
      </c>
      <c r="CI9653">
        <v>183946243</v>
      </c>
      <c r="CJ9653">
        <v>0</v>
      </c>
      <c r="CK9653">
        <v>841364</v>
      </c>
      <c r="CL9653">
        <v>0</v>
      </c>
      <c r="CM9653">
        <v>0</v>
      </c>
      <c r="CN9653">
        <v>0</v>
      </c>
      <c r="CO9653">
        <v>5782529</v>
      </c>
      <c r="CP9653">
        <v>770058769</v>
      </c>
      <c r="CQ9653">
        <v>0</v>
      </c>
      <c r="CR9653">
        <v>0</v>
      </c>
      <c r="CS9653">
        <v>0</v>
      </c>
      <c r="CT9653">
        <v>0</v>
      </c>
      <c r="CU9653">
        <v>0</v>
      </c>
      <c r="CV9653">
        <v>17220981</v>
      </c>
      <c r="CW9653">
        <v>20855360</v>
      </c>
      <c r="CX9653">
        <v>6557803</v>
      </c>
      <c r="CY9653">
        <v>7678979</v>
      </c>
      <c r="CZ9653">
        <v>0</v>
      </c>
      <c r="DA9653">
        <v>0</v>
      </c>
      <c r="DB9653">
        <v>6247482</v>
      </c>
      <c r="DC9653">
        <v>62002058</v>
      </c>
      <c r="DD9653">
        <v>0</v>
      </c>
      <c r="DE9653">
        <v>2407849</v>
      </c>
      <c r="DF9653">
        <v>122970512</v>
      </c>
      <c r="DG9653">
        <v>14531615</v>
      </c>
      <c r="DH9653">
        <v>128560224</v>
      </c>
      <c r="DI9653">
        <v>7606329</v>
      </c>
      <c r="DJ9653">
        <v>8458871</v>
      </c>
      <c r="DK9653">
        <v>0</v>
      </c>
      <c r="DL9653">
        <v>0</v>
      </c>
      <c r="DM9653">
        <v>0</v>
      </c>
      <c r="DN9653">
        <v>0</v>
      </c>
      <c r="DO9653">
        <v>2827935</v>
      </c>
      <c r="DP9653">
        <v>367406099</v>
      </c>
      <c r="DQ9653">
        <v>0</v>
      </c>
      <c r="DR9653">
        <v>0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  <c r="DZ9653">
        <v>0</v>
      </c>
      <c r="EA9653">
        <v>0</v>
      </c>
      <c r="EB9653">
        <v>0</v>
      </c>
      <c r="EC9653">
        <v>0</v>
      </c>
    </row>
    <row r="9654" spans="1:133" x14ac:dyDescent="0.25">
      <c r="A9654">
        <v>106190468</v>
      </c>
      <c r="B9654" t="s">
        <v>1434</v>
      </c>
      <c r="C9654">
        <v>20173</v>
      </c>
      <c r="D9654" s="1">
        <v>42742</v>
      </c>
      <c r="E9654" t="s">
        <v>3004</v>
      </c>
      <c r="F9654" t="s">
        <v>135</v>
      </c>
      <c r="G9654" t="s">
        <v>171</v>
      </c>
      <c r="H9654">
        <v>11</v>
      </c>
      <c r="I9654">
        <v>925</v>
      </c>
      <c r="J9654" t="s">
        <v>188</v>
      </c>
      <c r="K9654" t="s">
        <v>138</v>
      </c>
      <c r="L9654" t="s">
        <v>158</v>
      </c>
      <c r="M9654" t="s">
        <v>1435</v>
      </c>
      <c r="N9654" t="s">
        <v>1436</v>
      </c>
      <c r="O9654" t="s">
        <v>281</v>
      </c>
      <c r="P9654">
        <v>90033</v>
      </c>
      <c r="Q9654" t="s">
        <v>1437</v>
      </c>
      <c r="R9654">
        <v>213</v>
      </c>
      <c r="S9654">
        <v>213</v>
      </c>
      <c r="T9654">
        <v>179</v>
      </c>
      <c r="U9654">
        <v>286</v>
      </c>
      <c r="V9654">
        <v>10</v>
      </c>
      <c r="W9654">
        <v>2</v>
      </c>
      <c r="X9654">
        <v>23</v>
      </c>
      <c r="Y9654">
        <v>0</v>
      </c>
      <c r="Z9654">
        <v>0</v>
      </c>
      <c r="AA9654">
        <v>0</v>
      </c>
      <c r="AB9654">
        <v>11</v>
      </c>
      <c r="AC9654">
        <v>0</v>
      </c>
      <c r="AD9654">
        <v>0</v>
      </c>
      <c r="AE9654">
        <v>332</v>
      </c>
      <c r="AF9654">
        <v>0</v>
      </c>
      <c r="AG9654">
        <v>8064</v>
      </c>
      <c r="AH9654">
        <v>111</v>
      </c>
      <c r="AI9654">
        <v>239</v>
      </c>
      <c r="AJ9654">
        <v>709</v>
      </c>
      <c r="AK9654">
        <v>0</v>
      </c>
      <c r="AL9654">
        <v>0</v>
      </c>
      <c r="AM9654">
        <v>0</v>
      </c>
      <c r="AN9654">
        <v>1798</v>
      </c>
      <c r="AO9654">
        <v>0</v>
      </c>
      <c r="AP9654">
        <v>0</v>
      </c>
      <c r="AQ9654">
        <v>10921</v>
      </c>
      <c r="AR9654">
        <v>0</v>
      </c>
      <c r="AS9654">
        <v>6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8</v>
      </c>
      <c r="BA9654">
        <v>0</v>
      </c>
      <c r="BB9654">
        <v>59</v>
      </c>
      <c r="BC9654">
        <v>73</v>
      </c>
      <c r="BD9654">
        <v>65394043</v>
      </c>
      <c r="BE9654">
        <v>604739</v>
      </c>
      <c r="BF9654">
        <v>2064366</v>
      </c>
      <c r="BG9654">
        <v>4472540</v>
      </c>
      <c r="BH9654">
        <v>0</v>
      </c>
      <c r="BI9654">
        <v>0</v>
      </c>
      <c r="BJ9654">
        <v>0</v>
      </c>
      <c r="BK9654">
        <v>14836663</v>
      </c>
      <c r="BL9654">
        <v>0</v>
      </c>
      <c r="BM9654">
        <v>0</v>
      </c>
      <c r="BN9654">
        <v>87372351</v>
      </c>
      <c r="BO9654">
        <v>16026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10142</v>
      </c>
      <c r="BW9654">
        <v>0</v>
      </c>
      <c r="BX9654">
        <v>27202</v>
      </c>
      <c r="BY9654">
        <v>53370</v>
      </c>
      <c r="BZ9654">
        <v>1348898</v>
      </c>
      <c r="CA9654">
        <v>45994264</v>
      </c>
      <c r="CB9654">
        <v>1085013</v>
      </c>
      <c r="CC9654">
        <v>2102586</v>
      </c>
      <c r="CD9654">
        <v>5227167</v>
      </c>
      <c r="CE9654">
        <v>0</v>
      </c>
      <c r="CF9654">
        <v>0</v>
      </c>
      <c r="CG9654">
        <v>0</v>
      </c>
      <c r="CH9654">
        <v>0</v>
      </c>
      <c r="CI9654">
        <v>12780524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68538452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19415805</v>
      </c>
      <c r="CW9654">
        <v>-480274</v>
      </c>
      <c r="CX9654">
        <v>-38220</v>
      </c>
      <c r="CY9654">
        <v>-754627</v>
      </c>
      <c r="CZ9654">
        <v>0</v>
      </c>
      <c r="DA9654">
        <v>0</v>
      </c>
      <c r="DB9654">
        <v>0</v>
      </c>
      <c r="DC9654">
        <v>744585</v>
      </c>
      <c r="DD9654">
        <v>0</v>
      </c>
      <c r="DE9654">
        <v>0</v>
      </c>
      <c r="DF9654">
        <v>18887269</v>
      </c>
      <c r="DG9654">
        <v>42416</v>
      </c>
      <c r="DH9654">
        <v>20676293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v>0</v>
      </c>
      <c r="DP9654">
        <v>3240715</v>
      </c>
      <c r="DQ9654">
        <v>0</v>
      </c>
      <c r="DR9654">
        <v>0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  <c r="DZ9654">
        <v>0</v>
      </c>
      <c r="EA9654">
        <v>0</v>
      </c>
      <c r="EB9654">
        <v>0</v>
      </c>
      <c r="EC9654">
        <v>0</v>
      </c>
    </row>
    <row r="9655" spans="1:133" x14ac:dyDescent="0.25">
      <c r="A9655">
        <v>106190385</v>
      </c>
      <c r="B9655" t="s">
        <v>1442</v>
      </c>
      <c r="C9655">
        <v>20173</v>
      </c>
      <c r="D9655" s="1">
        <v>42742</v>
      </c>
      <c r="E9655" t="s">
        <v>3004</v>
      </c>
      <c r="F9655" t="s">
        <v>135</v>
      </c>
      <c r="G9655" t="s">
        <v>171</v>
      </c>
      <c r="H9655">
        <v>11</v>
      </c>
      <c r="I9655">
        <v>903</v>
      </c>
      <c r="J9655" t="s">
        <v>146</v>
      </c>
      <c r="K9655" t="s">
        <v>138</v>
      </c>
      <c r="L9655" t="s">
        <v>158</v>
      </c>
      <c r="M9655" t="s">
        <v>1443</v>
      </c>
      <c r="N9655" t="s">
        <v>1444</v>
      </c>
      <c r="O9655" t="s">
        <v>1445</v>
      </c>
      <c r="P9655">
        <v>91345</v>
      </c>
      <c r="Q9655" t="s">
        <v>1446</v>
      </c>
      <c r="R9655">
        <v>377</v>
      </c>
      <c r="S9655">
        <v>377</v>
      </c>
      <c r="T9655">
        <v>315</v>
      </c>
      <c r="U9655">
        <v>895</v>
      </c>
      <c r="V9655">
        <v>389</v>
      </c>
      <c r="W9655">
        <v>577</v>
      </c>
      <c r="X9655">
        <v>1019</v>
      </c>
      <c r="Y9655">
        <v>0</v>
      </c>
      <c r="Z9655">
        <v>0</v>
      </c>
      <c r="AA9655">
        <v>69</v>
      </c>
      <c r="AB9655">
        <v>1375</v>
      </c>
      <c r="AC9655">
        <v>59</v>
      </c>
      <c r="AD9655">
        <v>16</v>
      </c>
      <c r="AE9655">
        <v>4399</v>
      </c>
      <c r="AF9655">
        <v>114</v>
      </c>
      <c r="AG9655">
        <v>7087</v>
      </c>
      <c r="AH9655">
        <v>1949</v>
      </c>
      <c r="AI9655">
        <v>3326</v>
      </c>
      <c r="AJ9655">
        <v>4653</v>
      </c>
      <c r="AK9655">
        <v>0</v>
      </c>
      <c r="AL9655">
        <v>0</v>
      </c>
      <c r="AM9655">
        <v>346</v>
      </c>
      <c r="AN9655">
        <v>5728</v>
      </c>
      <c r="AO9655">
        <v>180</v>
      </c>
      <c r="AP9655">
        <v>48</v>
      </c>
      <c r="AQ9655">
        <v>23317</v>
      </c>
      <c r="AR9655">
        <v>4142</v>
      </c>
      <c r="AS9655">
        <v>3731</v>
      </c>
      <c r="AT9655">
        <v>4099</v>
      </c>
      <c r="AU9655">
        <v>3017</v>
      </c>
      <c r="AV9655">
        <v>13714</v>
      </c>
      <c r="AW9655">
        <v>0</v>
      </c>
      <c r="AX9655">
        <v>0</v>
      </c>
      <c r="AY9655">
        <v>532</v>
      </c>
      <c r="AZ9655">
        <v>6006</v>
      </c>
      <c r="BA9655">
        <v>1190</v>
      </c>
      <c r="BB9655">
        <v>1102</v>
      </c>
      <c r="BC9655">
        <v>33391</v>
      </c>
      <c r="BD9655">
        <v>122836744</v>
      </c>
      <c r="BE9655">
        <v>85519349</v>
      </c>
      <c r="BF9655">
        <v>54051205</v>
      </c>
      <c r="BG9655">
        <v>73071379</v>
      </c>
      <c r="BH9655">
        <v>0</v>
      </c>
      <c r="BI9655">
        <v>0</v>
      </c>
      <c r="BJ9655">
        <v>5010356</v>
      </c>
      <c r="BK9655">
        <v>82946009</v>
      </c>
      <c r="BL9655">
        <v>2608281</v>
      </c>
      <c r="BM9655">
        <v>693341</v>
      </c>
      <c r="BN9655">
        <v>426736664</v>
      </c>
      <c r="BO9655">
        <v>26869508</v>
      </c>
      <c r="BP9655">
        <v>39291535</v>
      </c>
      <c r="BQ9655">
        <v>14068571</v>
      </c>
      <c r="BR9655">
        <v>52795494</v>
      </c>
      <c r="BS9655">
        <v>0</v>
      </c>
      <c r="BT9655">
        <v>0</v>
      </c>
      <c r="BU9655">
        <v>4080038</v>
      </c>
      <c r="BV9655">
        <v>46061479</v>
      </c>
      <c r="BW9655">
        <v>9127454</v>
      </c>
      <c r="BX9655">
        <v>8450452</v>
      </c>
      <c r="BY9655">
        <v>200744531</v>
      </c>
      <c r="BZ9655">
        <v>651646</v>
      </c>
      <c r="CA9655">
        <v>131249396</v>
      </c>
      <c r="CB9655">
        <v>110247215</v>
      </c>
      <c r="CC9655">
        <v>54386883</v>
      </c>
      <c r="CD9655">
        <v>115322056</v>
      </c>
      <c r="CE9655">
        <v>-1400003</v>
      </c>
      <c r="CF9655">
        <v>0</v>
      </c>
      <c r="CG9655">
        <v>0</v>
      </c>
      <c r="CH9655">
        <v>7033311</v>
      </c>
      <c r="CI9655">
        <v>99814127</v>
      </c>
      <c r="CJ9655">
        <v>0</v>
      </c>
      <c r="CK9655">
        <v>5320324</v>
      </c>
      <c r="CL9655">
        <v>0</v>
      </c>
      <c r="CM9655">
        <v>0</v>
      </c>
      <c r="CN9655">
        <v>0</v>
      </c>
      <c r="CO9655">
        <v>3350825</v>
      </c>
      <c r="CP9655">
        <v>525975780</v>
      </c>
      <c r="CQ9655">
        <v>6369250</v>
      </c>
      <c r="CR9655">
        <v>3864955</v>
      </c>
      <c r="CS9655">
        <v>0</v>
      </c>
      <c r="CT9655">
        <v>-229822</v>
      </c>
      <c r="CU9655">
        <v>10004383</v>
      </c>
      <c r="CV9655">
        <v>18301384</v>
      </c>
      <c r="CW9655">
        <v>20803302</v>
      </c>
      <c r="CX9655">
        <v>15062153</v>
      </c>
      <c r="CY9655">
        <v>14279058</v>
      </c>
      <c r="CZ9655">
        <v>0</v>
      </c>
      <c r="DA9655">
        <v>0</v>
      </c>
      <c r="DB9655">
        <v>2047643</v>
      </c>
      <c r="DC9655">
        <v>28829563</v>
      </c>
      <c r="DD9655">
        <v>6403223</v>
      </c>
      <c r="DE9655">
        <v>5783472</v>
      </c>
      <c r="DF9655">
        <v>111509798</v>
      </c>
      <c r="DG9655">
        <v>1684687</v>
      </c>
      <c r="DH9655">
        <v>119280561</v>
      </c>
      <c r="DI9655">
        <v>4070563</v>
      </c>
      <c r="DJ9655">
        <v>2197751</v>
      </c>
      <c r="DK9655">
        <v>0</v>
      </c>
      <c r="DL9655">
        <v>0</v>
      </c>
      <c r="DM9655">
        <v>0</v>
      </c>
      <c r="DN9655">
        <v>0</v>
      </c>
      <c r="DO9655">
        <v>5719623</v>
      </c>
      <c r="DP9655">
        <v>198337409</v>
      </c>
      <c r="DQ9655">
        <v>0</v>
      </c>
      <c r="DR9655">
        <v>0</v>
      </c>
      <c r="DS9655">
        <v>0</v>
      </c>
      <c r="DT9655">
        <v>0</v>
      </c>
      <c r="DU9655">
        <v>0</v>
      </c>
      <c r="DV9655">
        <v>0</v>
      </c>
      <c r="DW9655">
        <v>0</v>
      </c>
      <c r="DX9655">
        <v>0</v>
      </c>
      <c r="DY9655">
        <v>0</v>
      </c>
      <c r="DZ9655">
        <v>0</v>
      </c>
      <c r="EA9655">
        <v>5500413</v>
      </c>
      <c r="EB9655">
        <v>0</v>
      </c>
      <c r="EC9655">
        <v>0</v>
      </c>
    </row>
    <row r="9656" spans="1:133" x14ac:dyDescent="0.25">
      <c r="A9656">
        <v>106190680</v>
      </c>
      <c r="B9656" t="s">
        <v>2489</v>
      </c>
      <c r="C9656">
        <v>20173</v>
      </c>
      <c r="D9656" s="1">
        <v>42742</v>
      </c>
      <c r="E9656" t="s">
        <v>3004</v>
      </c>
      <c r="F9656" t="s">
        <v>135</v>
      </c>
      <c r="G9656" t="s">
        <v>171</v>
      </c>
      <c r="H9656">
        <v>11</v>
      </c>
      <c r="I9656">
        <v>933</v>
      </c>
      <c r="J9656" t="s">
        <v>165</v>
      </c>
      <c r="K9656" t="s">
        <v>138</v>
      </c>
      <c r="L9656" t="s">
        <v>158</v>
      </c>
      <c r="M9656" t="s">
        <v>1448</v>
      </c>
      <c r="N9656" t="s">
        <v>1449</v>
      </c>
      <c r="O9656" t="s">
        <v>1450</v>
      </c>
      <c r="P9656">
        <v>90732</v>
      </c>
      <c r="Q9656" t="s">
        <v>1451</v>
      </c>
      <c r="R9656">
        <v>356</v>
      </c>
      <c r="S9656">
        <v>324</v>
      </c>
      <c r="T9656">
        <v>324</v>
      </c>
      <c r="U9656">
        <v>400</v>
      </c>
      <c r="V9656">
        <v>352</v>
      </c>
      <c r="W9656">
        <v>284</v>
      </c>
      <c r="X9656">
        <v>402</v>
      </c>
      <c r="Y9656">
        <v>0</v>
      </c>
      <c r="Z9656">
        <v>0</v>
      </c>
      <c r="AA9656">
        <v>22</v>
      </c>
      <c r="AB9656">
        <v>369</v>
      </c>
      <c r="AC9656">
        <v>8</v>
      </c>
      <c r="AD9656">
        <v>2</v>
      </c>
      <c r="AE9656">
        <v>1839</v>
      </c>
      <c r="AF9656">
        <v>292</v>
      </c>
      <c r="AG9656">
        <v>4469</v>
      </c>
      <c r="AH9656">
        <v>3577</v>
      </c>
      <c r="AI9656">
        <v>2979</v>
      </c>
      <c r="AJ9656">
        <v>3629</v>
      </c>
      <c r="AK9656">
        <v>0</v>
      </c>
      <c r="AL9656">
        <v>0</v>
      </c>
      <c r="AM9656">
        <v>70</v>
      </c>
      <c r="AN9656">
        <v>3044</v>
      </c>
      <c r="AO9656">
        <v>35</v>
      </c>
      <c r="AP9656">
        <v>11</v>
      </c>
      <c r="AQ9656">
        <v>17814</v>
      </c>
      <c r="AR9656">
        <v>10448</v>
      </c>
      <c r="AS9656">
        <v>2212</v>
      </c>
      <c r="AT9656">
        <v>926</v>
      </c>
      <c r="AU9656">
        <v>1056</v>
      </c>
      <c r="AV9656">
        <v>4424</v>
      </c>
      <c r="AW9656">
        <v>0</v>
      </c>
      <c r="AX9656">
        <v>0</v>
      </c>
      <c r="AY9656">
        <v>441</v>
      </c>
      <c r="AZ9656">
        <v>2344</v>
      </c>
      <c r="BA9656">
        <v>479</v>
      </c>
      <c r="BB9656">
        <v>381</v>
      </c>
      <c r="BC9656">
        <v>12263</v>
      </c>
      <c r="BD9656">
        <v>35823872</v>
      </c>
      <c r="BE9656">
        <v>27862679</v>
      </c>
      <c r="BF9656">
        <v>18897937</v>
      </c>
      <c r="BG9656">
        <v>26514722</v>
      </c>
      <c r="BH9656">
        <v>0</v>
      </c>
      <c r="BI9656">
        <v>0</v>
      </c>
      <c r="BJ9656">
        <v>538279</v>
      </c>
      <c r="BK9656">
        <v>23407461</v>
      </c>
      <c r="BL9656">
        <v>272369</v>
      </c>
      <c r="BM9656">
        <v>81357</v>
      </c>
      <c r="BN9656">
        <v>133398676</v>
      </c>
      <c r="BO9656">
        <v>11950454</v>
      </c>
      <c r="BP9656">
        <v>5929052</v>
      </c>
      <c r="BQ9656">
        <v>3159686</v>
      </c>
      <c r="BR9656">
        <v>10959289</v>
      </c>
      <c r="BS9656">
        <v>0</v>
      </c>
      <c r="BT9656">
        <v>0</v>
      </c>
      <c r="BU9656">
        <v>2225374</v>
      </c>
      <c r="BV9656">
        <v>11828294</v>
      </c>
      <c r="BW9656">
        <v>2415241</v>
      </c>
      <c r="BX9656">
        <v>1924492</v>
      </c>
      <c r="BY9656">
        <v>50391882</v>
      </c>
      <c r="BZ9656">
        <v>993168</v>
      </c>
      <c r="CA9656">
        <v>39603775</v>
      </c>
      <c r="CB9656">
        <v>27237725</v>
      </c>
      <c r="CC9656">
        <v>17121899</v>
      </c>
      <c r="CD9656">
        <v>32184316</v>
      </c>
      <c r="CE9656">
        <v>-237501</v>
      </c>
      <c r="CF9656">
        <v>0</v>
      </c>
      <c r="CG9656">
        <v>0</v>
      </c>
      <c r="CH9656">
        <v>2414874</v>
      </c>
      <c r="CI9656">
        <v>25584035</v>
      </c>
      <c r="CJ9656">
        <v>0</v>
      </c>
      <c r="CK9656">
        <v>1050949</v>
      </c>
      <c r="CL9656">
        <v>0</v>
      </c>
      <c r="CM9656">
        <v>0</v>
      </c>
      <c r="CN9656">
        <v>0</v>
      </c>
      <c r="CO9656">
        <v>840232</v>
      </c>
      <c r="CP9656">
        <v>146793472</v>
      </c>
      <c r="CQ9656">
        <v>0</v>
      </c>
      <c r="CR9656">
        <v>0</v>
      </c>
      <c r="CS9656">
        <v>0</v>
      </c>
      <c r="CT9656">
        <v>0</v>
      </c>
      <c r="CU9656">
        <v>0</v>
      </c>
      <c r="CV9656">
        <v>7912388</v>
      </c>
      <c r="CW9656">
        <v>6371402</v>
      </c>
      <c r="CX9656">
        <v>5054030</v>
      </c>
      <c r="CY9656">
        <v>5087193</v>
      </c>
      <c r="CZ9656">
        <v>0</v>
      </c>
      <c r="DA9656">
        <v>0</v>
      </c>
      <c r="DB9656">
        <v>333845</v>
      </c>
      <c r="DC9656">
        <v>9461312</v>
      </c>
      <c r="DD9656">
        <v>1622138</v>
      </c>
      <c r="DE9656">
        <v>1154778</v>
      </c>
      <c r="DF9656">
        <v>36997086</v>
      </c>
      <c r="DG9656">
        <v>672468</v>
      </c>
      <c r="DH9656">
        <v>48706582</v>
      </c>
      <c r="DI9656">
        <v>731156</v>
      </c>
      <c r="DJ9656">
        <v>1050498</v>
      </c>
      <c r="DK9656">
        <v>0</v>
      </c>
      <c r="DL9656">
        <v>0</v>
      </c>
      <c r="DM9656">
        <v>0</v>
      </c>
      <c r="DN9656">
        <v>0</v>
      </c>
      <c r="DO9656">
        <v>719009</v>
      </c>
      <c r="DP9656">
        <v>27753394</v>
      </c>
      <c r="DQ9656">
        <v>0</v>
      </c>
      <c r="DR9656">
        <v>0</v>
      </c>
      <c r="DS9656">
        <v>0</v>
      </c>
      <c r="DT9656">
        <v>0</v>
      </c>
      <c r="DU9656">
        <v>0</v>
      </c>
      <c r="DV9656">
        <v>0</v>
      </c>
      <c r="DW9656">
        <v>0</v>
      </c>
      <c r="DX9656">
        <v>0</v>
      </c>
      <c r="DY9656">
        <v>0</v>
      </c>
      <c r="DZ9656">
        <v>0</v>
      </c>
      <c r="EA9656">
        <v>2547980</v>
      </c>
      <c r="EB9656">
        <v>0</v>
      </c>
      <c r="EC9656">
        <v>0</v>
      </c>
    </row>
    <row r="9657" spans="1:133" x14ac:dyDescent="0.25">
      <c r="A9657">
        <v>106190470</v>
      </c>
      <c r="B9657" t="s">
        <v>2492</v>
      </c>
      <c r="C9657">
        <v>20173</v>
      </c>
      <c r="D9657" s="1">
        <v>42742</v>
      </c>
      <c r="E9657" t="s">
        <v>3004</v>
      </c>
      <c r="F9657" t="s">
        <v>135</v>
      </c>
      <c r="G9657" t="s">
        <v>171</v>
      </c>
      <c r="H9657">
        <v>11</v>
      </c>
      <c r="I9657">
        <v>931</v>
      </c>
      <c r="J9657" t="s">
        <v>165</v>
      </c>
      <c r="K9657" t="s">
        <v>138</v>
      </c>
      <c r="L9657" t="s">
        <v>158</v>
      </c>
      <c r="M9657" t="s">
        <v>1453</v>
      </c>
      <c r="N9657" t="s">
        <v>1454</v>
      </c>
      <c r="O9657" t="s">
        <v>515</v>
      </c>
      <c r="P9657">
        <v>90503</v>
      </c>
      <c r="Q9657" t="s">
        <v>1451</v>
      </c>
      <c r="R9657">
        <v>442</v>
      </c>
      <c r="S9657">
        <v>418</v>
      </c>
      <c r="T9657">
        <v>418</v>
      </c>
      <c r="U9657">
        <v>973</v>
      </c>
      <c r="V9657">
        <v>1165</v>
      </c>
      <c r="W9657">
        <v>382</v>
      </c>
      <c r="X9657">
        <v>631</v>
      </c>
      <c r="Y9657">
        <v>0</v>
      </c>
      <c r="Z9657">
        <v>0</v>
      </c>
      <c r="AA9657">
        <v>75</v>
      </c>
      <c r="AB9657">
        <v>1468</v>
      </c>
      <c r="AC9657">
        <v>47</v>
      </c>
      <c r="AD9657">
        <v>39</v>
      </c>
      <c r="AE9657">
        <v>4780</v>
      </c>
      <c r="AF9657">
        <v>478</v>
      </c>
      <c r="AG9657">
        <v>5323</v>
      </c>
      <c r="AH9657">
        <v>6612</v>
      </c>
      <c r="AI9657">
        <v>1515</v>
      </c>
      <c r="AJ9657">
        <v>2121</v>
      </c>
      <c r="AK9657">
        <v>0</v>
      </c>
      <c r="AL9657">
        <v>0</v>
      </c>
      <c r="AM9657">
        <v>260</v>
      </c>
      <c r="AN9657">
        <v>5621</v>
      </c>
      <c r="AO9657">
        <v>131</v>
      </c>
      <c r="AP9657">
        <v>107</v>
      </c>
      <c r="AQ9657">
        <v>21690</v>
      </c>
      <c r="AR9657">
        <v>5879</v>
      </c>
      <c r="AS9657">
        <v>9278</v>
      </c>
      <c r="AT9657">
        <v>4329</v>
      </c>
      <c r="AU9657">
        <v>1807</v>
      </c>
      <c r="AV9657">
        <v>7652</v>
      </c>
      <c r="AW9657">
        <v>0</v>
      </c>
      <c r="AX9657">
        <v>0</v>
      </c>
      <c r="AY9657">
        <v>1020</v>
      </c>
      <c r="AZ9657">
        <v>10397</v>
      </c>
      <c r="BA9657">
        <v>531</v>
      </c>
      <c r="BB9657">
        <v>535</v>
      </c>
      <c r="BC9657">
        <v>35549</v>
      </c>
      <c r="BD9657">
        <v>87748322</v>
      </c>
      <c r="BE9657">
        <v>72405553</v>
      </c>
      <c r="BF9657">
        <v>22050080</v>
      </c>
      <c r="BG9657">
        <v>32157812</v>
      </c>
      <c r="BH9657">
        <v>0</v>
      </c>
      <c r="BI9657">
        <v>0</v>
      </c>
      <c r="BJ9657">
        <v>3788885</v>
      </c>
      <c r="BK9657">
        <v>81912774</v>
      </c>
      <c r="BL9657">
        <v>1907558</v>
      </c>
      <c r="BM9657">
        <v>1560729</v>
      </c>
      <c r="BN9657">
        <v>303531713</v>
      </c>
      <c r="BO9657">
        <v>37208689</v>
      </c>
      <c r="BP9657">
        <v>24286759</v>
      </c>
      <c r="BQ9657">
        <v>7183157</v>
      </c>
      <c r="BR9657">
        <v>30731114</v>
      </c>
      <c r="BS9657">
        <v>0</v>
      </c>
      <c r="BT9657">
        <v>0</v>
      </c>
      <c r="BU9657">
        <v>5848057</v>
      </c>
      <c r="BV9657">
        <v>59610045</v>
      </c>
      <c r="BW9657">
        <v>3044987</v>
      </c>
      <c r="BX9657">
        <v>3066806</v>
      </c>
      <c r="BY9657">
        <v>170979614</v>
      </c>
      <c r="BZ9657">
        <v>2680550</v>
      </c>
      <c r="CA9657">
        <v>105447943</v>
      </c>
      <c r="CB9657">
        <v>74131582</v>
      </c>
      <c r="CC9657">
        <v>24574668</v>
      </c>
      <c r="CD9657">
        <v>56412845</v>
      </c>
      <c r="CE9657">
        <v>0</v>
      </c>
      <c r="CF9657">
        <v>0</v>
      </c>
      <c r="CG9657">
        <v>0</v>
      </c>
      <c r="CH9657">
        <v>7888441</v>
      </c>
      <c r="CI9657">
        <v>98579902</v>
      </c>
      <c r="CJ9657">
        <v>0</v>
      </c>
      <c r="CK9657">
        <v>3893869</v>
      </c>
      <c r="CL9657">
        <v>0</v>
      </c>
      <c r="CM9657">
        <v>0</v>
      </c>
      <c r="CN9657">
        <v>0</v>
      </c>
      <c r="CO9657">
        <v>3887946</v>
      </c>
      <c r="CP9657">
        <v>377497746</v>
      </c>
      <c r="CQ9657">
        <v>450696</v>
      </c>
      <c r="CR9657">
        <v>0</v>
      </c>
      <c r="CS9657">
        <v>0</v>
      </c>
      <c r="CT9657">
        <v>0</v>
      </c>
      <c r="CU9657">
        <v>450696</v>
      </c>
      <c r="CV9657">
        <v>18803176</v>
      </c>
      <c r="CW9657">
        <v>22465204</v>
      </c>
      <c r="CX9657">
        <v>4493428</v>
      </c>
      <c r="CY9657">
        <v>6120817</v>
      </c>
      <c r="CZ9657">
        <v>0</v>
      </c>
      <c r="DA9657">
        <v>0</v>
      </c>
      <c r="DB9657">
        <v>1694061</v>
      </c>
      <c r="DC9657">
        <v>42143444</v>
      </c>
      <c r="DD9657">
        <v>1030699</v>
      </c>
      <c r="DE9657">
        <v>713448</v>
      </c>
      <c r="DF9657">
        <v>97464277</v>
      </c>
      <c r="DG9657">
        <v>2396300</v>
      </c>
      <c r="DH9657">
        <v>116958554</v>
      </c>
      <c r="DI9657">
        <v>2712657</v>
      </c>
      <c r="DJ9657">
        <v>136718</v>
      </c>
      <c r="DK9657">
        <v>0</v>
      </c>
      <c r="DL9657">
        <v>0</v>
      </c>
      <c r="DM9657">
        <v>0</v>
      </c>
      <c r="DN9657">
        <v>0</v>
      </c>
      <c r="DO9657">
        <v>4737656</v>
      </c>
      <c r="DP9657">
        <v>116365227</v>
      </c>
      <c r="DQ9657">
        <v>0</v>
      </c>
      <c r="DR9657">
        <v>0</v>
      </c>
      <c r="DS9657">
        <v>0</v>
      </c>
      <c r="DT9657">
        <v>0</v>
      </c>
      <c r="DU9657">
        <v>0</v>
      </c>
      <c r="DV9657">
        <v>0</v>
      </c>
      <c r="DW9657">
        <v>0</v>
      </c>
      <c r="DX9657">
        <v>0</v>
      </c>
      <c r="DY9657">
        <v>0</v>
      </c>
      <c r="DZ9657">
        <v>0</v>
      </c>
      <c r="EA9657">
        <v>5360753</v>
      </c>
      <c r="EB9657">
        <v>0</v>
      </c>
      <c r="EC9657">
        <v>0</v>
      </c>
    </row>
    <row r="9658" spans="1:133" x14ac:dyDescent="0.25">
      <c r="A9658">
        <v>106190756</v>
      </c>
      <c r="B9658" t="s">
        <v>1455</v>
      </c>
      <c r="C9658">
        <v>20173</v>
      </c>
      <c r="D9658" s="1">
        <v>42742</v>
      </c>
      <c r="E9658" t="s">
        <v>3004</v>
      </c>
      <c r="F9658" t="s">
        <v>135</v>
      </c>
      <c r="G9658" t="s">
        <v>171</v>
      </c>
      <c r="H9658">
        <v>11</v>
      </c>
      <c r="I9658">
        <v>927</v>
      </c>
      <c r="J9658" t="s">
        <v>146</v>
      </c>
      <c r="K9658" t="s">
        <v>138</v>
      </c>
      <c r="L9658" t="s">
        <v>158</v>
      </c>
      <c r="M9658" t="s">
        <v>1456</v>
      </c>
      <c r="N9658" t="s">
        <v>1457</v>
      </c>
      <c r="O9658" t="s">
        <v>1458</v>
      </c>
      <c r="P9658">
        <v>90404</v>
      </c>
      <c r="Q9658" t="s">
        <v>1459</v>
      </c>
      <c r="R9658">
        <v>266</v>
      </c>
      <c r="S9658">
        <v>234</v>
      </c>
      <c r="T9658">
        <v>234</v>
      </c>
      <c r="U9658">
        <v>1342</v>
      </c>
      <c r="V9658">
        <v>176</v>
      </c>
      <c r="W9658">
        <v>49</v>
      </c>
      <c r="X9658">
        <v>126</v>
      </c>
      <c r="Y9658">
        <v>0</v>
      </c>
      <c r="Z9658">
        <v>0</v>
      </c>
      <c r="AA9658">
        <v>19</v>
      </c>
      <c r="AB9658">
        <v>1245</v>
      </c>
      <c r="AC9658">
        <v>17</v>
      </c>
      <c r="AD9658">
        <v>24</v>
      </c>
      <c r="AE9658">
        <v>2998</v>
      </c>
      <c r="AF9658">
        <v>0</v>
      </c>
      <c r="AG9658">
        <v>6664</v>
      </c>
      <c r="AH9658">
        <v>908</v>
      </c>
      <c r="AI9658">
        <v>499</v>
      </c>
      <c r="AJ9658">
        <v>579</v>
      </c>
      <c r="AK9658">
        <v>0</v>
      </c>
      <c r="AL9658">
        <v>0</v>
      </c>
      <c r="AM9658">
        <v>52</v>
      </c>
      <c r="AN9658">
        <v>4532</v>
      </c>
      <c r="AO9658">
        <v>43</v>
      </c>
      <c r="AP9658">
        <v>61</v>
      </c>
      <c r="AQ9658">
        <v>13338</v>
      </c>
      <c r="AR9658">
        <v>0</v>
      </c>
      <c r="AS9658">
        <v>6997</v>
      </c>
      <c r="AT9658">
        <v>641</v>
      </c>
      <c r="AU9658">
        <v>385</v>
      </c>
      <c r="AV9658">
        <v>1291</v>
      </c>
      <c r="AW9658">
        <v>0</v>
      </c>
      <c r="AX9658">
        <v>0</v>
      </c>
      <c r="AY9658">
        <v>633</v>
      </c>
      <c r="AZ9658">
        <v>6519</v>
      </c>
      <c r="BA9658">
        <v>437</v>
      </c>
      <c r="BB9658">
        <v>294</v>
      </c>
      <c r="BC9658">
        <v>17197</v>
      </c>
      <c r="BD9658">
        <v>108648235</v>
      </c>
      <c r="BE9658">
        <v>15325648</v>
      </c>
      <c r="BF9658">
        <v>6226417</v>
      </c>
      <c r="BG9658">
        <v>6837876</v>
      </c>
      <c r="BH9658">
        <v>0</v>
      </c>
      <c r="BI9658">
        <v>0</v>
      </c>
      <c r="BJ9658">
        <v>806634</v>
      </c>
      <c r="BK9658">
        <v>70301288</v>
      </c>
      <c r="BL9658">
        <v>661440</v>
      </c>
      <c r="BM9658">
        <v>951829</v>
      </c>
      <c r="BN9658">
        <v>209759367</v>
      </c>
      <c r="BO9658">
        <v>40125113</v>
      </c>
      <c r="BP9658">
        <v>3359357</v>
      </c>
      <c r="BQ9658">
        <v>2037752</v>
      </c>
      <c r="BR9658">
        <v>3504817</v>
      </c>
      <c r="BS9658">
        <v>0</v>
      </c>
      <c r="BT9658">
        <v>0</v>
      </c>
      <c r="BU9658">
        <v>3501293</v>
      </c>
      <c r="BV9658">
        <v>36058340</v>
      </c>
      <c r="BW9658">
        <v>2418886</v>
      </c>
      <c r="BX9658">
        <v>1624471</v>
      </c>
      <c r="BY9658">
        <v>92630029</v>
      </c>
      <c r="BZ9658">
        <v>1633915</v>
      </c>
      <c r="CA9658">
        <v>120521939</v>
      </c>
      <c r="CB9658">
        <v>15052424</v>
      </c>
      <c r="CC9658">
        <v>6650223</v>
      </c>
      <c r="CD9658">
        <v>9195719</v>
      </c>
      <c r="CE9658">
        <v>0</v>
      </c>
      <c r="CF9658">
        <v>0</v>
      </c>
      <c r="CG9658">
        <v>0</v>
      </c>
      <c r="CH9658">
        <v>2199602</v>
      </c>
      <c r="CI9658">
        <v>64501375</v>
      </c>
      <c r="CJ9658">
        <v>0</v>
      </c>
      <c r="CK9658">
        <v>1203911</v>
      </c>
      <c r="CL9658">
        <v>0</v>
      </c>
      <c r="CM9658">
        <v>0</v>
      </c>
      <c r="CN9658">
        <v>0</v>
      </c>
      <c r="CO9658">
        <v>1147804</v>
      </c>
      <c r="CP9658">
        <v>222106912</v>
      </c>
      <c r="CQ9658">
        <v>0</v>
      </c>
      <c r="CR9658">
        <v>0</v>
      </c>
      <c r="CS9658">
        <v>0</v>
      </c>
      <c r="CT9658">
        <v>0</v>
      </c>
      <c r="CU9658">
        <v>0</v>
      </c>
      <c r="CV9658">
        <v>27447535</v>
      </c>
      <c r="CW9658">
        <v>3531619</v>
      </c>
      <c r="CX9658">
        <v>1569292</v>
      </c>
      <c r="CY9658">
        <v>1091089</v>
      </c>
      <c r="CZ9658">
        <v>0</v>
      </c>
      <c r="DA9658">
        <v>0</v>
      </c>
      <c r="DB9658">
        <v>2085048</v>
      </c>
      <c r="DC9658">
        <v>41283555</v>
      </c>
      <c r="DD9658">
        <v>1859771</v>
      </c>
      <c r="DE9658">
        <v>1414575</v>
      </c>
      <c r="DF9658">
        <v>80282484</v>
      </c>
      <c r="DG9658">
        <v>2304913</v>
      </c>
      <c r="DH9658">
        <v>103820078</v>
      </c>
      <c r="DI9658">
        <v>1307749</v>
      </c>
      <c r="DJ9658">
        <v>335992</v>
      </c>
      <c r="DK9658">
        <v>0</v>
      </c>
      <c r="DL9658">
        <v>0</v>
      </c>
      <c r="DM9658">
        <v>0</v>
      </c>
      <c r="DN9658">
        <v>0</v>
      </c>
      <c r="DO9658">
        <v>5684890</v>
      </c>
      <c r="DP9658">
        <v>288368188</v>
      </c>
      <c r="DQ9658">
        <v>0</v>
      </c>
      <c r="DR9658">
        <v>0</v>
      </c>
      <c r="DS9658">
        <v>0</v>
      </c>
      <c r="DT9658">
        <v>0</v>
      </c>
      <c r="DU9658">
        <v>0</v>
      </c>
      <c r="DV9658">
        <v>0</v>
      </c>
      <c r="DW9658">
        <v>0</v>
      </c>
      <c r="DX9658">
        <v>0</v>
      </c>
      <c r="DY9658">
        <v>0</v>
      </c>
      <c r="DZ9658">
        <v>0</v>
      </c>
      <c r="EA9658">
        <v>3694307</v>
      </c>
      <c r="EB9658">
        <v>0</v>
      </c>
      <c r="EC9658">
        <v>0</v>
      </c>
    </row>
    <row r="9659" spans="1:133" x14ac:dyDescent="0.25">
      <c r="A9659">
        <v>106190758</v>
      </c>
      <c r="B9659" t="s">
        <v>1460</v>
      </c>
      <c r="C9659">
        <v>20173</v>
      </c>
      <c r="D9659" s="1">
        <v>42742</v>
      </c>
      <c r="E9659" t="s">
        <v>3004</v>
      </c>
      <c r="F9659" t="s">
        <v>135</v>
      </c>
      <c r="G9659" t="s">
        <v>171</v>
      </c>
      <c r="H9659">
        <v>11</v>
      </c>
      <c r="I9659">
        <v>907</v>
      </c>
      <c r="J9659" t="s">
        <v>146</v>
      </c>
      <c r="K9659" t="s">
        <v>138</v>
      </c>
      <c r="L9659" t="s">
        <v>158</v>
      </c>
      <c r="M9659" t="s">
        <v>1461</v>
      </c>
      <c r="N9659" t="s">
        <v>1462</v>
      </c>
      <c r="O9659" t="s">
        <v>1463</v>
      </c>
      <c r="P9659">
        <v>91505</v>
      </c>
      <c r="Q9659" t="s">
        <v>2497</v>
      </c>
      <c r="R9659">
        <v>446</v>
      </c>
      <c r="S9659">
        <v>307</v>
      </c>
      <c r="T9659">
        <v>257</v>
      </c>
      <c r="U9659">
        <v>1399</v>
      </c>
      <c r="V9659">
        <v>307</v>
      </c>
      <c r="W9659">
        <v>315</v>
      </c>
      <c r="X9659">
        <v>669</v>
      </c>
      <c r="Y9659">
        <v>0</v>
      </c>
      <c r="Z9659">
        <v>0</v>
      </c>
      <c r="AA9659">
        <v>49</v>
      </c>
      <c r="AB9659">
        <v>1229</v>
      </c>
      <c r="AC9659">
        <v>27</v>
      </c>
      <c r="AD9659">
        <v>45</v>
      </c>
      <c r="AE9659">
        <v>4040</v>
      </c>
      <c r="AF9659">
        <v>0</v>
      </c>
      <c r="AG9659">
        <v>7738</v>
      </c>
      <c r="AH9659">
        <v>1189</v>
      </c>
      <c r="AI9659">
        <v>1279</v>
      </c>
      <c r="AJ9659">
        <v>2173</v>
      </c>
      <c r="AK9659">
        <v>0</v>
      </c>
      <c r="AL9659">
        <v>0</v>
      </c>
      <c r="AM9659">
        <v>114</v>
      </c>
      <c r="AN9659">
        <v>4624</v>
      </c>
      <c r="AO9659">
        <v>53</v>
      </c>
      <c r="AP9659">
        <v>90</v>
      </c>
      <c r="AQ9659">
        <v>17260</v>
      </c>
      <c r="AR9659">
        <v>0</v>
      </c>
      <c r="AS9659">
        <v>8755</v>
      </c>
      <c r="AT9659">
        <v>7515</v>
      </c>
      <c r="AU9659">
        <v>1530</v>
      </c>
      <c r="AV9659">
        <v>6734</v>
      </c>
      <c r="AW9659">
        <v>0</v>
      </c>
      <c r="AX9659">
        <v>0</v>
      </c>
      <c r="AY9659">
        <v>1224</v>
      </c>
      <c r="AZ9659">
        <v>10063</v>
      </c>
      <c r="BA9659">
        <v>560</v>
      </c>
      <c r="BB9659">
        <v>860</v>
      </c>
      <c r="BC9659">
        <v>37241</v>
      </c>
      <c r="BD9659">
        <v>169613448</v>
      </c>
      <c r="BE9659">
        <v>39378146</v>
      </c>
      <c r="BF9659">
        <v>23219859</v>
      </c>
      <c r="BG9659">
        <v>46937186</v>
      </c>
      <c r="BH9659">
        <v>0</v>
      </c>
      <c r="BI9659">
        <v>0</v>
      </c>
      <c r="BJ9659">
        <v>2457262</v>
      </c>
      <c r="BK9659">
        <v>99670001</v>
      </c>
      <c r="BL9659">
        <v>1140471</v>
      </c>
      <c r="BM9659">
        <v>1941884</v>
      </c>
      <c r="BN9659">
        <v>384358257</v>
      </c>
      <c r="BO9659">
        <v>81062061</v>
      </c>
      <c r="BP9659">
        <v>18334194</v>
      </c>
      <c r="BQ9659">
        <v>6107601</v>
      </c>
      <c r="BR9659">
        <v>28899010</v>
      </c>
      <c r="BS9659">
        <v>0</v>
      </c>
      <c r="BT9659">
        <v>0</v>
      </c>
      <c r="BU9659">
        <v>8024271</v>
      </c>
      <c r="BV9659">
        <v>65970784</v>
      </c>
      <c r="BW9659">
        <v>3669344</v>
      </c>
      <c r="BX9659">
        <v>5639859</v>
      </c>
      <c r="BY9659">
        <v>217707124</v>
      </c>
      <c r="BZ9659">
        <v>615012</v>
      </c>
      <c r="CA9659">
        <v>220476981</v>
      </c>
      <c r="CB9659">
        <v>48420089</v>
      </c>
      <c r="CC9659">
        <v>24440984</v>
      </c>
      <c r="CD9659">
        <v>69797511</v>
      </c>
      <c r="CE9659">
        <v>0</v>
      </c>
      <c r="CF9659">
        <v>0</v>
      </c>
      <c r="CG9659">
        <v>0</v>
      </c>
      <c r="CH9659">
        <v>7023953</v>
      </c>
      <c r="CI9659">
        <v>120106931</v>
      </c>
      <c r="CJ9659">
        <v>0</v>
      </c>
      <c r="CK9659">
        <v>3015644</v>
      </c>
      <c r="CL9659">
        <v>0</v>
      </c>
      <c r="CM9659">
        <v>0</v>
      </c>
      <c r="CN9659">
        <v>0</v>
      </c>
      <c r="CO9659">
        <v>6632895</v>
      </c>
      <c r="CP9659">
        <v>500530000</v>
      </c>
      <c r="CQ9659">
        <v>734094</v>
      </c>
      <c r="CR9659">
        <v>0</v>
      </c>
      <c r="CS9659">
        <v>0</v>
      </c>
      <c r="CT9659">
        <v>0</v>
      </c>
      <c r="CU9659">
        <v>734094</v>
      </c>
      <c r="CV9659">
        <v>29942462</v>
      </c>
      <c r="CW9659">
        <v>9967392</v>
      </c>
      <c r="CX9659">
        <v>4856518</v>
      </c>
      <c r="CY9659">
        <v>5961218</v>
      </c>
      <c r="CZ9659">
        <v>0</v>
      </c>
      <c r="DA9659">
        <v>0</v>
      </c>
      <c r="DB9659">
        <v>3446873</v>
      </c>
      <c r="DC9659">
        <v>45364651</v>
      </c>
      <c r="DD9659">
        <v>1789258</v>
      </c>
      <c r="DE9659">
        <v>941103</v>
      </c>
      <c r="DF9659">
        <v>102269475</v>
      </c>
      <c r="DG9659">
        <v>3915403</v>
      </c>
      <c r="DH9659">
        <v>121049958</v>
      </c>
      <c r="DI9659">
        <v>1751363</v>
      </c>
      <c r="DJ9659">
        <v>-384456</v>
      </c>
      <c r="DK9659">
        <v>0</v>
      </c>
      <c r="DL9659">
        <v>0</v>
      </c>
      <c r="DM9659">
        <v>0</v>
      </c>
      <c r="DN9659">
        <v>0</v>
      </c>
      <c r="DO9659">
        <v>1465964</v>
      </c>
      <c r="DP9659">
        <v>191404946</v>
      </c>
      <c r="DQ9659">
        <v>0</v>
      </c>
      <c r="DR9659">
        <v>0</v>
      </c>
      <c r="DS9659">
        <v>0</v>
      </c>
      <c r="DT9659">
        <v>0</v>
      </c>
      <c r="DU9659">
        <v>0</v>
      </c>
      <c r="DV9659">
        <v>0</v>
      </c>
      <c r="DW9659">
        <v>0</v>
      </c>
      <c r="DX9659">
        <v>0</v>
      </c>
      <c r="DY9659">
        <v>0</v>
      </c>
      <c r="DZ9659">
        <v>0</v>
      </c>
      <c r="EA9659">
        <v>7396336</v>
      </c>
      <c r="EB9659">
        <v>0</v>
      </c>
      <c r="EC9659">
        <v>0</v>
      </c>
    </row>
    <row r="9660" spans="1:133" x14ac:dyDescent="0.25">
      <c r="A9660">
        <v>106190517</v>
      </c>
      <c r="B9660" t="s">
        <v>1465</v>
      </c>
      <c r="C9660">
        <v>20173</v>
      </c>
      <c r="D9660" s="1">
        <v>42742</v>
      </c>
      <c r="E9660" t="s">
        <v>3004</v>
      </c>
      <c r="F9660" t="s">
        <v>135</v>
      </c>
      <c r="G9660" t="s">
        <v>171</v>
      </c>
      <c r="H9660">
        <v>11</v>
      </c>
      <c r="I9660">
        <v>905</v>
      </c>
      <c r="J9660" t="s">
        <v>188</v>
      </c>
      <c r="K9660" t="s">
        <v>138</v>
      </c>
      <c r="L9660" t="s">
        <v>158</v>
      </c>
      <c r="M9660" t="s">
        <v>1466</v>
      </c>
      <c r="N9660" t="s">
        <v>1467</v>
      </c>
      <c r="O9660" t="s">
        <v>1468</v>
      </c>
      <c r="P9660">
        <v>91356</v>
      </c>
      <c r="Q9660" t="s">
        <v>1469</v>
      </c>
      <c r="R9660">
        <v>249</v>
      </c>
      <c r="S9660">
        <v>249</v>
      </c>
      <c r="T9660">
        <v>201</v>
      </c>
      <c r="U9660">
        <v>1118</v>
      </c>
      <c r="V9660">
        <v>203</v>
      </c>
      <c r="W9660">
        <v>263</v>
      </c>
      <c r="X9660">
        <v>549</v>
      </c>
      <c r="Y9660">
        <v>0</v>
      </c>
      <c r="Z9660">
        <v>0</v>
      </c>
      <c r="AA9660">
        <v>16</v>
      </c>
      <c r="AB9660">
        <v>1127</v>
      </c>
      <c r="AC9660">
        <v>26</v>
      </c>
      <c r="AD9660">
        <v>8</v>
      </c>
      <c r="AE9660">
        <v>3310</v>
      </c>
      <c r="AF9660">
        <v>0</v>
      </c>
      <c r="AG9660">
        <v>5423</v>
      </c>
      <c r="AH9660">
        <v>711</v>
      </c>
      <c r="AI9660">
        <v>1080</v>
      </c>
      <c r="AJ9660">
        <v>1642</v>
      </c>
      <c r="AK9660">
        <v>0</v>
      </c>
      <c r="AL9660">
        <v>0</v>
      </c>
      <c r="AM9660">
        <v>69</v>
      </c>
      <c r="AN9660">
        <v>3655</v>
      </c>
      <c r="AO9660">
        <v>62</v>
      </c>
      <c r="AP9660">
        <v>21</v>
      </c>
      <c r="AQ9660">
        <v>12663</v>
      </c>
      <c r="AR9660">
        <v>0</v>
      </c>
      <c r="AS9660">
        <v>5545</v>
      </c>
      <c r="AT9660">
        <v>896</v>
      </c>
      <c r="AU9660">
        <v>1186</v>
      </c>
      <c r="AV9660">
        <v>5820</v>
      </c>
      <c r="AW9660">
        <v>0</v>
      </c>
      <c r="AX9660">
        <v>0</v>
      </c>
      <c r="AY9660">
        <v>532</v>
      </c>
      <c r="AZ9660">
        <v>6062</v>
      </c>
      <c r="BA9660">
        <v>282</v>
      </c>
      <c r="BB9660">
        <v>371</v>
      </c>
      <c r="BC9660">
        <v>20694</v>
      </c>
      <c r="BD9660">
        <v>109149313</v>
      </c>
      <c r="BE9660">
        <v>19580137</v>
      </c>
      <c r="BF9660">
        <v>14156194</v>
      </c>
      <c r="BG9660">
        <v>27345389</v>
      </c>
      <c r="BH9660">
        <v>0</v>
      </c>
      <c r="BI9660">
        <v>0</v>
      </c>
      <c r="BJ9660">
        <v>1222312</v>
      </c>
      <c r="BK9660">
        <v>64747069</v>
      </c>
      <c r="BL9660">
        <v>1089451</v>
      </c>
      <c r="BM9660">
        <v>363150</v>
      </c>
      <c r="BN9660">
        <v>237653015</v>
      </c>
      <c r="BO9660">
        <v>35028810</v>
      </c>
      <c r="BP9660">
        <v>6560518</v>
      </c>
      <c r="BQ9660">
        <v>3663703</v>
      </c>
      <c r="BR9660">
        <v>21485354</v>
      </c>
      <c r="BS9660">
        <v>0</v>
      </c>
      <c r="BT9660">
        <v>0</v>
      </c>
      <c r="BU9660">
        <v>2890521</v>
      </c>
      <c r="BV9660">
        <v>32936731</v>
      </c>
      <c r="BW9660">
        <v>1529607</v>
      </c>
      <c r="BX9660">
        <v>2018345</v>
      </c>
      <c r="BY9660">
        <v>106113589</v>
      </c>
      <c r="BZ9660">
        <v>1223648</v>
      </c>
      <c r="CA9660">
        <v>124432018</v>
      </c>
      <c r="CB9660">
        <v>22107585</v>
      </c>
      <c r="CC9660">
        <v>15230216</v>
      </c>
      <c r="CD9660">
        <v>45535315</v>
      </c>
      <c r="CE9660">
        <v>0</v>
      </c>
      <c r="CF9660">
        <v>0</v>
      </c>
      <c r="CG9660">
        <v>0</v>
      </c>
      <c r="CH9660">
        <v>2894395</v>
      </c>
      <c r="CI9660">
        <v>69078620</v>
      </c>
      <c r="CJ9660">
        <v>0</v>
      </c>
      <c r="CK9660">
        <v>1195336</v>
      </c>
      <c r="CL9660">
        <v>0</v>
      </c>
      <c r="CM9660">
        <v>0</v>
      </c>
      <c r="CN9660">
        <v>0</v>
      </c>
      <c r="CO9660">
        <v>1575341</v>
      </c>
      <c r="CP9660">
        <v>283272474</v>
      </c>
      <c r="CQ9660">
        <v>0</v>
      </c>
      <c r="CR9660">
        <v>-243325</v>
      </c>
      <c r="CS9660">
        <v>0</v>
      </c>
      <c r="CT9660">
        <v>0</v>
      </c>
      <c r="CU9660">
        <v>-243325</v>
      </c>
      <c r="CV9660">
        <v>19232898</v>
      </c>
      <c r="CW9660">
        <v>3940022</v>
      </c>
      <c r="CX9660">
        <v>2526251</v>
      </c>
      <c r="CY9660">
        <v>2878288</v>
      </c>
      <c r="CZ9660">
        <v>0</v>
      </c>
      <c r="DA9660">
        <v>0</v>
      </c>
      <c r="DB9660">
        <v>1203798</v>
      </c>
      <c r="DC9660">
        <v>28257472</v>
      </c>
      <c r="DD9660">
        <v>1414399</v>
      </c>
      <c r="DE9660">
        <v>797677</v>
      </c>
      <c r="DF9660">
        <v>60250805</v>
      </c>
      <c r="DG9660">
        <v>486274</v>
      </c>
      <c r="DH9660">
        <v>79478368</v>
      </c>
      <c r="DI9660">
        <v>1545068</v>
      </c>
      <c r="DJ9660">
        <v>635187</v>
      </c>
      <c r="DK9660">
        <v>0</v>
      </c>
      <c r="DL9660">
        <v>0</v>
      </c>
      <c r="DM9660">
        <v>0</v>
      </c>
      <c r="DN9660">
        <v>0</v>
      </c>
      <c r="DO9660">
        <v>11649791</v>
      </c>
      <c r="DP9660">
        <v>130678149</v>
      </c>
      <c r="DQ9660">
        <v>0</v>
      </c>
      <c r="DR9660">
        <v>0</v>
      </c>
      <c r="DS9660">
        <v>0</v>
      </c>
      <c r="DT9660">
        <v>0</v>
      </c>
      <c r="DU9660">
        <v>0</v>
      </c>
      <c r="DV9660">
        <v>0</v>
      </c>
      <c r="DW9660">
        <v>0</v>
      </c>
      <c r="DX9660">
        <v>0</v>
      </c>
      <c r="DY9660">
        <v>0</v>
      </c>
      <c r="DZ9660">
        <v>0</v>
      </c>
      <c r="EA9660">
        <v>5126483</v>
      </c>
      <c r="EB9660">
        <v>0</v>
      </c>
      <c r="EC9660">
        <v>0</v>
      </c>
    </row>
    <row r="9661" spans="1:133" x14ac:dyDescent="0.25">
      <c r="A9661">
        <v>106281047</v>
      </c>
      <c r="B9661" t="s">
        <v>1470</v>
      </c>
      <c r="C9661">
        <v>20173</v>
      </c>
      <c r="D9661" s="1">
        <v>42742</v>
      </c>
      <c r="E9661" t="s">
        <v>3004</v>
      </c>
      <c r="F9661" t="s">
        <v>135</v>
      </c>
      <c r="G9661" t="s">
        <v>1267</v>
      </c>
      <c r="H9661">
        <v>3</v>
      </c>
      <c r="I9661">
        <v>407</v>
      </c>
      <c r="J9661" t="s">
        <v>146</v>
      </c>
      <c r="K9661" t="s">
        <v>138</v>
      </c>
      <c r="L9661" t="s">
        <v>158</v>
      </c>
      <c r="M9661" t="s">
        <v>1471</v>
      </c>
      <c r="N9661" t="s">
        <v>1472</v>
      </c>
      <c r="O9661" t="s">
        <v>1270</v>
      </c>
      <c r="P9661">
        <v>94558</v>
      </c>
      <c r="Q9661" t="s">
        <v>1473</v>
      </c>
      <c r="R9661">
        <v>208</v>
      </c>
      <c r="S9661">
        <v>153</v>
      </c>
      <c r="T9661">
        <v>125</v>
      </c>
      <c r="U9661">
        <v>780</v>
      </c>
      <c r="V9661">
        <v>90</v>
      </c>
      <c r="W9661">
        <v>106</v>
      </c>
      <c r="X9661">
        <v>322</v>
      </c>
      <c r="Y9661">
        <v>0</v>
      </c>
      <c r="Z9661">
        <v>0</v>
      </c>
      <c r="AA9661">
        <v>31</v>
      </c>
      <c r="AB9661">
        <v>312</v>
      </c>
      <c r="AC9661">
        <v>4</v>
      </c>
      <c r="AD9661">
        <v>21</v>
      </c>
      <c r="AE9661">
        <v>1666</v>
      </c>
      <c r="AF9661">
        <v>0</v>
      </c>
      <c r="AG9661">
        <v>3885</v>
      </c>
      <c r="AH9661">
        <v>402</v>
      </c>
      <c r="AI9661">
        <v>508</v>
      </c>
      <c r="AJ9661">
        <v>1776</v>
      </c>
      <c r="AK9661">
        <v>0</v>
      </c>
      <c r="AL9661">
        <v>0</v>
      </c>
      <c r="AM9661">
        <v>126</v>
      </c>
      <c r="AN9661">
        <v>1313</v>
      </c>
      <c r="AO9661">
        <v>18</v>
      </c>
      <c r="AP9661">
        <v>60</v>
      </c>
      <c r="AQ9661">
        <v>8088</v>
      </c>
      <c r="AR9661">
        <v>0</v>
      </c>
      <c r="AS9661">
        <v>14424</v>
      </c>
      <c r="AT9661">
        <v>1736</v>
      </c>
      <c r="AU9661">
        <v>609</v>
      </c>
      <c r="AV9661">
        <v>5815</v>
      </c>
      <c r="AW9661">
        <v>0</v>
      </c>
      <c r="AX9661">
        <v>0</v>
      </c>
      <c r="AY9661">
        <v>1330</v>
      </c>
      <c r="AZ9661">
        <v>10147</v>
      </c>
      <c r="BA9661">
        <v>106</v>
      </c>
      <c r="BB9661">
        <v>1116</v>
      </c>
      <c r="BC9661">
        <v>35283</v>
      </c>
      <c r="BD9661">
        <v>85695043</v>
      </c>
      <c r="BE9661">
        <v>10629246</v>
      </c>
      <c r="BF9661">
        <v>8581459</v>
      </c>
      <c r="BG9661">
        <v>29133274</v>
      </c>
      <c r="BH9661">
        <v>0</v>
      </c>
      <c r="BI9661">
        <v>0</v>
      </c>
      <c r="BJ9661">
        <v>3331549</v>
      </c>
      <c r="BK9661">
        <v>31943650</v>
      </c>
      <c r="BL9661">
        <v>382959</v>
      </c>
      <c r="BM9661">
        <v>1406458</v>
      </c>
      <c r="BN9661">
        <v>171103638</v>
      </c>
      <c r="BO9661">
        <v>54949203</v>
      </c>
      <c r="BP9661">
        <v>6250473</v>
      </c>
      <c r="BQ9661">
        <v>3063470</v>
      </c>
      <c r="BR9661">
        <v>24614086</v>
      </c>
      <c r="BS9661">
        <v>0</v>
      </c>
      <c r="BT9661">
        <v>0</v>
      </c>
      <c r="BU9661">
        <v>4223560</v>
      </c>
      <c r="BV9661">
        <v>54392058</v>
      </c>
      <c r="BW9661">
        <v>277827</v>
      </c>
      <c r="BX9661">
        <v>4575026</v>
      </c>
      <c r="BY9661">
        <v>152345703</v>
      </c>
      <c r="BZ9661">
        <v>2856496</v>
      </c>
      <c r="CA9661">
        <v>123075920</v>
      </c>
      <c r="CB9661">
        <v>14785662</v>
      </c>
      <c r="CC9661">
        <v>10827924</v>
      </c>
      <c r="CD9661">
        <v>49772721</v>
      </c>
      <c r="CE9661">
        <v>0</v>
      </c>
      <c r="CF9661">
        <v>0</v>
      </c>
      <c r="CG9661">
        <v>0</v>
      </c>
      <c r="CH9661">
        <v>7102942</v>
      </c>
      <c r="CI9661">
        <v>55561042</v>
      </c>
      <c r="CJ9661">
        <v>0</v>
      </c>
      <c r="CK9661">
        <v>2751990</v>
      </c>
      <c r="CL9661">
        <v>0</v>
      </c>
      <c r="CM9661">
        <v>0</v>
      </c>
      <c r="CN9661">
        <v>0</v>
      </c>
      <c r="CO9661">
        <v>2733416</v>
      </c>
      <c r="CP9661">
        <v>269468113</v>
      </c>
      <c r="CQ9661">
        <v>482779</v>
      </c>
      <c r="CR9661">
        <v>5455668</v>
      </c>
      <c r="CS9661">
        <v>0</v>
      </c>
      <c r="CT9661">
        <v>1023554</v>
      </c>
      <c r="CU9661">
        <v>6962001</v>
      </c>
      <c r="CV9661">
        <v>16125845</v>
      </c>
      <c r="CW9661">
        <v>2574066</v>
      </c>
      <c r="CX9661">
        <v>426229</v>
      </c>
      <c r="CY9661">
        <v>8602092</v>
      </c>
      <c r="CZ9661">
        <v>0</v>
      </c>
      <c r="DA9661">
        <v>0</v>
      </c>
      <c r="DB9661">
        <v>440596</v>
      </c>
      <c r="DC9661">
        <v>30706425</v>
      </c>
      <c r="DD9661">
        <v>0</v>
      </c>
      <c r="DE9661">
        <v>2067976</v>
      </c>
      <c r="DF9661">
        <v>60943229</v>
      </c>
      <c r="DG9661">
        <v>1692728</v>
      </c>
      <c r="DH9661">
        <v>65223504</v>
      </c>
      <c r="DI9661">
        <v>3635817</v>
      </c>
      <c r="DJ9661">
        <v>6657625</v>
      </c>
      <c r="DK9661">
        <v>0</v>
      </c>
      <c r="DL9661">
        <v>0</v>
      </c>
      <c r="DM9661">
        <v>0</v>
      </c>
      <c r="DN9661">
        <v>0</v>
      </c>
      <c r="DO9661">
        <v>4390152</v>
      </c>
      <c r="DP9661">
        <v>203035775</v>
      </c>
      <c r="DQ9661">
        <v>0</v>
      </c>
      <c r="DR9661">
        <v>0</v>
      </c>
      <c r="DS9661">
        <v>0</v>
      </c>
      <c r="DT9661">
        <v>0</v>
      </c>
      <c r="DU9661">
        <v>0</v>
      </c>
      <c r="DV9661">
        <v>0</v>
      </c>
      <c r="DW9661">
        <v>0</v>
      </c>
      <c r="DX9661">
        <v>0</v>
      </c>
      <c r="DY9661">
        <v>0</v>
      </c>
      <c r="DZ9661">
        <v>0</v>
      </c>
      <c r="EA9661">
        <v>0</v>
      </c>
      <c r="EB9661">
        <v>0</v>
      </c>
      <c r="EC9661">
        <v>0</v>
      </c>
    </row>
    <row r="9662" spans="1:133" x14ac:dyDescent="0.25">
      <c r="A9662">
        <v>106370673</v>
      </c>
      <c r="B9662" t="s">
        <v>1474</v>
      </c>
      <c r="C9662">
        <v>20173</v>
      </c>
      <c r="D9662" s="1">
        <v>42742</v>
      </c>
      <c r="E9662" t="s">
        <v>3004</v>
      </c>
      <c r="F9662" t="s">
        <v>135</v>
      </c>
      <c r="G9662" t="s">
        <v>187</v>
      </c>
      <c r="H9662">
        <v>14</v>
      </c>
      <c r="I9662">
        <v>1416</v>
      </c>
      <c r="J9662" t="s">
        <v>165</v>
      </c>
      <c r="K9662" t="s">
        <v>138</v>
      </c>
      <c r="L9662" t="s">
        <v>215</v>
      </c>
      <c r="M9662" t="s">
        <v>1475</v>
      </c>
      <c r="N9662" t="s">
        <v>1476</v>
      </c>
      <c r="O9662" t="s">
        <v>191</v>
      </c>
      <c r="P9662">
        <v>92123</v>
      </c>
      <c r="Q9662" t="s">
        <v>1477</v>
      </c>
      <c r="R9662">
        <v>524</v>
      </c>
      <c r="S9662">
        <v>444</v>
      </c>
      <c r="T9662">
        <v>338</v>
      </c>
      <c r="U9662">
        <v>12</v>
      </c>
      <c r="V9662">
        <v>0</v>
      </c>
      <c r="W9662">
        <v>1428</v>
      </c>
      <c r="X9662">
        <v>1094</v>
      </c>
      <c r="Y9662">
        <v>104</v>
      </c>
      <c r="Z9662">
        <v>0</v>
      </c>
      <c r="AA9662">
        <v>268</v>
      </c>
      <c r="AB9662">
        <v>1826</v>
      </c>
      <c r="AC9662">
        <v>8</v>
      </c>
      <c r="AD9662">
        <v>86</v>
      </c>
      <c r="AE9662">
        <v>4826</v>
      </c>
      <c r="AF9662">
        <v>15</v>
      </c>
      <c r="AG9662">
        <v>111</v>
      </c>
      <c r="AH9662">
        <v>0</v>
      </c>
      <c r="AI9662">
        <v>10852</v>
      </c>
      <c r="AJ9662">
        <v>2266</v>
      </c>
      <c r="AK9662">
        <v>1039</v>
      </c>
      <c r="AL9662">
        <v>0</v>
      </c>
      <c r="AM9662">
        <v>1082</v>
      </c>
      <c r="AN9662">
        <v>9074</v>
      </c>
      <c r="AO9662">
        <v>40</v>
      </c>
      <c r="AP9662">
        <v>697</v>
      </c>
      <c r="AQ9662">
        <v>25161</v>
      </c>
      <c r="AR9662">
        <v>3115</v>
      </c>
      <c r="AS9662">
        <v>175</v>
      </c>
      <c r="AT9662">
        <v>0</v>
      </c>
      <c r="AU9662">
        <v>14902</v>
      </c>
      <c r="AV9662">
        <v>35394</v>
      </c>
      <c r="AW9662">
        <v>10</v>
      </c>
      <c r="AX9662">
        <v>0</v>
      </c>
      <c r="AY9662">
        <v>3398</v>
      </c>
      <c r="AZ9662">
        <v>22556</v>
      </c>
      <c r="BA9662">
        <v>27</v>
      </c>
      <c r="BB9662">
        <v>2165</v>
      </c>
      <c r="BC9662">
        <v>78627</v>
      </c>
      <c r="BD9662">
        <v>1259683</v>
      </c>
      <c r="BE9662">
        <v>0</v>
      </c>
      <c r="BF9662">
        <v>197773266</v>
      </c>
      <c r="BG9662">
        <v>27636956</v>
      </c>
      <c r="BH9662">
        <v>3736017</v>
      </c>
      <c r="BI9662">
        <v>0</v>
      </c>
      <c r="BJ9662">
        <v>21081257</v>
      </c>
      <c r="BK9662">
        <v>155345072</v>
      </c>
      <c r="BL9662">
        <v>632303</v>
      </c>
      <c r="BM9662">
        <v>2747465</v>
      </c>
      <c r="BN9662">
        <v>410212019</v>
      </c>
      <c r="BO9662">
        <v>627581</v>
      </c>
      <c r="BP9662">
        <v>0</v>
      </c>
      <c r="BQ9662">
        <v>41803835</v>
      </c>
      <c r="BR9662">
        <v>69390213</v>
      </c>
      <c r="BS9662">
        <v>2300</v>
      </c>
      <c r="BT9662">
        <v>0</v>
      </c>
      <c r="BU9662">
        <v>11307029</v>
      </c>
      <c r="BV9662">
        <v>82015719</v>
      </c>
      <c r="BW9662">
        <v>70274</v>
      </c>
      <c r="BX9662">
        <v>3229459</v>
      </c>
      <c r="BY9662">
        <v>208446410</v>
      </c>
      <c r="BZ9662">
        <v>2566204</v>
      </c>
      <c r="CA9662">
        <v>1515117</v>
      </c>
      <c r="CB9662">
        <v>0</v>
      </c>
      <c r="CC9662">
        <v>182329237</v>
      </c>
      <c r="CD9662">
        <v>87427686</v>
      </c>
      <c r="CE9662">
        <v>-2043686</v>
      </c>
      <c r="CF9662">
        <v>2159417</v>
      </c>
      <c r="CG9662">
        <v>0</v>
      </c>
      <c r="CH9662">
        <v>23399398</v>
      </c>
      <c r="CI9662">
        <v>155732884</v>
      </c>
      <c r="CJ9662">
        <v>0</v>
      </c>
      <c r="CK9662">
        <v>702578</v>
      </c>
      <c r="CL9662">
        <v>0</v>
      </c>
      <c r="CM9662">
        <v>0</v>
      </c>
      <c r="CN9662">
        <v>0</v>
      </c>
      <c r="CO9662">
        <v>3527934</v>
      </c>
      <c r="CP9662">
        <v>457316769</v>
      </c>
      <c r="CQ9662">
        <v>0</v>
      </c>
      <c r="CR9662">
        <v>6971655</v>
      </c>
      <c r="CS9662">
        <v>0</v>
      </c>
      <c r="CT9662">
        <v>13298295</v>
      </c>
      <c r="CU9662">
        <v>20269950</v>
      </c>
      <c r="CV9662">
        <v>372147</v>
      </c>
      <c r="CW9662">
        <v>0</v>
      </c>
      <c r="CX9662">
        <v>59291550</v>
      </c>
      <c r="CY9662">
        <v>16571138</v>
      </c>
      <c r="CZ9662">
        <v>1578899</v>
      </c>
      <c r="DA9662">
        <v>0</v>
      </c>
      <c r="DB9662">
        <v>8988888</v>
      </c>
      <c r="DC9662">
        <v>94669581</v>
      </c>
      <c r="DD9662">
        <v>0</v>
      </c>
      <c r="DE9662">
        <v>139407</v>
      </c>
      <c r="DF9662">
        <v>181611610</v>
      </c>
      <c r="DG9662">
        <v>18884461</v>
      </c>
      <c r="DH9662">
        <v>171785574</v>
      </c>
      <c r="DI9662">
        <v>0</v>
      </c>
      <c r="DJ9662">
        <v>-1302631</v>
      </c>
      <c r="DK9662">
        <v>0</v>
      </c>
      <c r="DL9662">
        <v>0</v>
      </c>
      <c r="DM9662">
        <v>0</v>
      </c>
      <c r="DN9662">
        <v>0</v>
      </c>
      <c r="DO9662">
        <v>13232830</v>
      </c>
      <c r="DP9662">
        <v>489884872</v>
      </c>
      <c r="DQ9662">
        <v>0</v>
      </c>
      <c r="DR9662">
        <v>0</v>
      </c>
      <c r="DS9662">
        <v>0</v>
      </c>
      <c r="DT9662">
        <v>0</v>
      </c>
      <c r="DU9662">
        <v>0</v>
      </c>
      <c r="DV9662">
        <v>0</v>
      </c>
      <c r="DW9662">
        <v>0</v>
      </c>
      <c r="DX9662">
        <v>0</v>
      </c>
      <c r="DY9662">
        <v>0</v>
      </c>
      <c r="DZ9662">
        <v>0</v>
      </c>
      <c r="EA9662">
        <v>0</v>
      </c>
      <c r="EB9662">
        <v>0</v>
      </c>
      <c r="EC9662">
        <v>0</v>
      </c>
    </row>
    <row r="9663" spans="1:133" x14ac:dyDescent="0.25">
      <c r="A9663">
        <v>106361308</v>
      </c>
      <c r="B9663" t="s">
        <v>1478</v>
      </c>
      <c r="C9663">
        <v>20173</v>
      </c>
      <c r="D9663" s="1">
        <v>42742</v>
      </c>
      <c r="E9663" t="s">
        <v>3004</v>
      </c>
      <c r="F9663" t="s">
        <v>135</v>
      </c>
      <c r="G9663" t="s">
        <v>213</v>
      </c>
      <c r="H9663">
        <v>12</v>
      </c>
      <c r="I9663">
        <v>1209</v>
      </c>
      <c r="J9663" t="s">
        <v>165</v>
      </c>
      <c r="K9663" t="s">
        <v>138</v>
      </c>
      <c r="L9663" t="s">
        <v>158</v>
      </c>
      <c r="M9663" t="s">
        <v>1479</v>
      </c>
      <c r="N9663" t="s">
        <v>1480</v>
      </c>
      <c r="O9663" t="s">
        <v>1056</v>
      </c>
      <c r="P9663">
        <v>92373</v>
      </c>
      <c r="Q9663" t="s">
        <v>1481</v>
      </c>
      <c r="R9663">
        <v>229</v>
      </c>
      <c r="S9663">
        <v>229</v>
      </c>
      <c r="T9663">
        <v>195</v>
      </c>
      <c r="U9663">
        <v>382</v>
      </c>
      <c r="V9663">
        <v>807</v>
      </c>
      <c r="W9663">
        <v>248</v>
      </c>
      <c r="X9663">
        <v>526</v>
      </c>
      <c r="Y9663">
        <v>0</v>
      </c>
      <c r="Z9663">
        <v>0</v>
      </c>
      <c r="AA9663">
        <v>25</v>
      </c>
      <c r="AB9663">
        <v>853</v>
      </c>
      <c r="AC9663">
        <v>10</v>
      </c>
      <c r="AD9663">
        <v>13</v>
      </c>
      <c r="AE9663">
        <v>2864</v>
      </c>
      <c r="AF9663">
        <v>0</v>
      </c>
      <c r="AG9663">
        <v>1857</v>
      </c>
      <c r="AH9663">
        <v>3360</v>
      </c>
      <c r="AI9663">
        <v>1145</v>
      </c>
      <c r="AJ9663">
        <v>1763</v>
      </c>
      <c r="AK9663">
        <v>0</v>
      </c>
      <c r="AL9663">
        <v>0</v>
      </c>
      <c r="AM9663">
        <v>117</v>
      </c>
      <c r="AN9663">
        <v>3023</v>
      </c>
      <c r="AO9663">
        <v>27</v>
      </c>
      <c r="AP9663">
        <v>35</v>
      </c>
      <c r="AQ9663">
        <v>11327</v>
      </c>
      <c r="AR9663">
        <v>0</v>
      </c>
      <c r="AS9663">
        <v>6557</v>
      </c>
      <c r="AT9663">
        <v>11378</v>
      </c>
      <c r="AU9663">
        <v>1923</v>
      </c>
      <c r="AV9663">
        <v>10062</v>
      </c>
      <c r="AW9663">
        <v>0</v>
      </c>
      <c r="AX9663">
        <v>0</v>
      </c>
      <c r="AY9663">
        <v>319</v>
      </c>
      <c r="AZ9663">
        <v>10252</v>
      </c>
      <c r="BA9663">
        <v>1789</v>
      </c>
      <c r="BB9663">
        <v>1311</v>
      </c>
      <c r="BC9663">
        <v>43591</v>
      </c>
      <c r="BD9663">
        <v>34388986</v>
      </c>
      <c r="BE9663">
        <v>64920447</v>
      </c>
      <c r="BF9663">
        <v>13107708</v>
      </c>
      <c r="BG9663">
        <v>30501121</v>
      </c>
      <c r="BH9663">
        <v>0</v>
      </c>
      <c r="BI9663">
        <v>0</v>
      </c>
      <c r="BJ9663">
        <v>1735261</v>
      </c>
      <c r="BK9663">
        <v>45370791</v>
      </c>
      <c r="BL9663">
        <v>884437</v>
      </c>
      <c r="BM9663">
        <v>1073229</v>
      </c>
      <c r="BN9663">
        <v>191981980</v>
      </c>
      <c r="BO9663">
        <v>20782017</v>
      </c>
      <c r="BP9663">
        <v>42164295</v>
      </c>
      <c r="BQ9663">
        <v>4828915</v>
      </c>
      <c r="BR9663">
        <v>25288116</v>
      </c>
      <c r="BS9663">
        <v>0</v>
      </c>
      <c r="BT9663">
        <v>0</v>
      </c>
      <c r="BU9663">
        <v>1143307</v>
      </c>
      <c r="BV9663">
        <v>49485525</v>
      </c>
      <c r="BW9663">
        <v>2193020</v>
      </c>
      <c r="BX9663">
        <v>1495255</v>
      </c>
      <c r="BY9663">
        <v>147380450</v>
      </c>
      <c r="BZ9663">
        <v>776481</v>
      </c>
      <c r="CA9663">
        <v>47609577</v>
      </c>
      <c r="CB9663">
        <v>96260374</v>
      </c>
      <c r="CC9663">
        <v>10780722</v>
      </c>
      <c r="CD9663">
        <v>41803249</v>
      </c>
      <c r="CE9663">
        <v>0</v>
      </c>
      <c r="CF9663">
        <v>0</v>
      </c>
      <c r="CG9663">
        <v>0</v>
      </c>
      <c r="CH9663">
        <v>2150226</v>
      </c>
      <c r="CI9663">
        <v>79732676</v>
      </c>
      <c r="CJ9663">
        <v>0</v>
      </c>
      <c r="CK9663">
        <v>2985132</v>
      </c>
      <c r="CL9663">
        <v>0</v>
      </c>
      <c r="CM9663">
        <v>0</v>
      </c>
      <c r="CN9663">
        <v>0</v>
      </c>
      <c r="CO9663">
        <v>94880</v>
      </c>
      <c r="CP9663">
        <v>282193317</v>
      </c>
      <c r="CQ9663">
        <v>17740149</v>
      </c>
      <c r="CR9663">
        <v>0</v>
      </c>
      <c r="CS9663">
        <v>0</v>
      </c>
      <c r="CT9663">
        <v>20639705</v>
      </c>
      <c r="CU9663">
        <v>38379854</v>
      </c>
      <c r="CV9663">
        <v>7561426</v>
      </c>
      <c r="CW9663">
        <v>28564517</v>
      </c>
      <c r="CX9663">
        <v>7155901</v>
      </c>
      <c r="CY9663">
        <v>13985988</v>
      </c>
      <c r="CZ9663">
        <v>0</v>
      </c>
      <c r="DA9663">
        <v>0</v>
      </c>
      <c r="DB9663">
        <v>728342</v>
      </c>
      <c r="DC9663">
        <v>35763345</v>
      </c>
      <c r="DD9663">
        <v>92325</v>
      </c>
      <c r="DE9663">
        <v>1697123</v>
      </c>
      <c r="DF9663">
        <v>95548967</v>
      </c>
      <c r="DG9663">
        <v>869671</v>
      </c>
      <c r="DH9663">
        <v>79992777</v>
      </c>
      <c r="DI9663">
        <v>922624</v>
      </c>
      <c r="DJ9663">
        <v>1782930</v>
      </c>
      <c r="DK9663">
        <v>0</v>
      </c>
      <c r="DL9663">
        <v>0</v>
      </c>
      <c r="DM9663">
        <v>5831911</v>
      </c>
      <c r="DN9663">
        <v>13948922</v>
      </c>
      <c r="DO9663">
        <v>4276750</v>
      </c>
      <c r="DP9663">
        <v>115219116</v>
      </c>
      <c r="DQ9663">
        <v>0</v>
      </c>
      <c r="DR9663">
        <v>0</v>
      </c>
      <c r="DS9663">
        <v>0</v>
      </c>
      <c r="DT9663">
        <v>0</v>
      </c>
      <c r="DU9663">
        <v>0</v>
      </c>
      <c r="DV9663">
        <v>0</v>
      </c>
      <c r="DW9663">
        <v>0</v>
      </c>
      <c r="DX9663">
        <v>0</v>
      </c>
      <c r="DY9663">
        <v>0</v>
      </c>
      <c r="DZ9663">
        <v>0</v>
      </c>
      <c r="EA9663">
        <v>0</v>
      </c>
      <c r="EB9663">
        <v>0</v>
      </c>
      <c r="EC9663">
        <v>0</v>
      </c>
    </row>
    <row r="9664" spans="1:133" x14ac:dyDescent="0.25">
      <c r="A9664">
        <v>106121051</v>
      </c>
      <c r="B9664" t="s">
        <v>1482</v>
      </c>
      <c r="C9664">
        <v>20173</v>
      </c>
      <c r="D9664" s="1">
        <v>42742</v>
      </c>
      <c r="E9664" t="s">
        <v>3004</v>
      </c>
      <c r="F9664" t="s">
        <v>135</v>
      </c>
      <c r="G9664" t="s">
        <v>797</v>
      </c>
      <c r="H9664">
        <v>1</v>
      </c>
      <c r="I9664">
        <v>107</v>
      </c>
      <c r="J9664" t="s">
        <v>146</v>
      </c>
      <c r="K9664" t="s">
        <v>138</v>
      </c>
      <c r="L9664" t="s">
        <v>139</v>
      </c>
      <c r="M9664" t="s">
        <v>1483</v>
      </c>
      <c r="N9664" t="s">
        <v>1484</v>
      </c>
      <c r="O9664" t="s">
        <v>1485</v>
      </c>
      <c r="P9664">
        <v>95540</v>
      </c>
      <c r="Q9664" t="s">
        <v>1486</v>
      </c>
      <c r="R9664">
        <v>35</v>
      </c>
      <c r="S9664">
        <v>25</v>
      </c>
      <c r="T9664">
        <v>25</v>
      </c>
      <c r="U9664">
        <v>143</v>
      </c>
      <c r="V9664">
        <v>0</v>
      </c>
      <c r="W9664">
        <v>19</v>
      </c>
      <c r="X9664">
        <v>117</v>
      </c>
      <c r="Y9664">
        <v>0</v>
      </c>
      <c r="Z9664">
        <v>0</v>
      </c>
      <c r="AA9664">
        <v>4</v>
      </c>
      <c r="AB9664">
        <v>71</v>
      </c>
      <c r="AC9664">
        <v>0</v>
      </c>
      <c r="AD9664">
        <v>12</v>
      </c>
      <c r="AE9664">
        <v>366</v>
      </c>
      <c r="AF9664">
        <v>0</v>
      </c>
      <c r="AG9664">
        <v>604</v>
      </c>
      <c r="AH9664">
        <v>39</v>
      </c>
      <c r="AI9664">
        <v>46</v>
      </c>
      <c r="AJ9664">
        <v>344</v>
      </c>
      <c r="AK9664">
        <v>0</v>
      </c>
      <c r="AL9664">
        <v>0</v>
      </c>
      <c r="AM9664">
        <v>9</v>
      </c>
      <c r="AN9664">
        <v>209</v>
      </c>
      <c r="AO9664">
        <v>0</v>
      </c>
      <c r="AP9664">
        <v>47</v>
      </c>
      <c r="AQ9664">
        <v>1298</v>
      </c>
      <c r="AR9664">
        <v>0</v>
      </c>
      <c r="AS9664">
        <v>4069</v>
      </c>
      <c r="AT9664">
        <v>221</v>
      </c>
      <c r="AU9664">
        <v>277</v>
      </c>
      <c r="AV9664">
        <v>3358</v>
      </c>
      <c r="AW9664">
        <v>0</v>
      </c>
      <c r="AX9664">
        <v>0</v>
      </c>
      <c r="AY9664">
        <v>237</v>
      </c>
      <c r="AZ9664">
        <v>2649</v>
      </c>
      <c r="BA9664">
        <v>0</v>
      </c>
      <c r="BB9664">
        <v>762</v>
      </c>
      <c r="BC9664">
        <v>11573</v>
      </c>
      <c r="BD9664">
        <v>9850309</v>
      </c>
      <c r="BE9664">
        <v>833984</v>
      </c>
      <c r="BF9664">
        <v>672491</v>
      </c>
      <c r="BG9664">
        <v>4877716</v>
      </c>
      <c r="BH9664">
        <v>0</v>
      </c>
      <c r="BI9664">
        <v>0</v>
      </c>
      <c r="BJ9664">
        <v>343991</v>
      </c>
      <c r="BK9664">
        <v>3342554</v>
      </c>
      <c r="BL9664">
        <v>0</v>
      </c>
      <c r="BM9664">
        <v>321917</v>
      </c>
      <c r="BN9664">
        <v>20242962</v>
      </c>
      <c r="BO9664">
        <v>12400025</v>
      </c>
      <c r="BP9664">
        <v>773049</v>
      </c>
      <c r="BQ9664">
        <v>939252</v>
      </c>
      <c r="BR9664">
        <v>8978670</v>
      </c>
      <c r="BS9664">
        <v>0</v>
      </c>
      <c r="BT9664">
        <v>0</v>
      </c>
      <c r="BU9664">
        <v>1079291</v>
      </c>
      <c r="BV9664">
        <v>6957308</v>
      </c>
      <c r="BW9664">
        <v>0</v>
      </c>
      <c r="BX9664">
        <v>1393088</v>
      </c>
      <c r="BY9664">
        <v>32520683</v>
      </c>
      <c r="BZ9664">
        <v>511168</v>
      </c>
      <c r="CA9664">
        <v>18441640</v>
      </c>
      <c r="CB9664">
        <v>1356346</v>
      </c>
      <c r="CC9664">
        <v>1210080</v>
      </c>
      <c r="CD9664">
        <v>12212264</v>
      </c>
      <c r="CE9664">
        <v>0</v>
      </c>
      <c r="CF9664">
        <v>0</v>
      </c>
      <c r="CG9664">
        <v>0</v>
      </c>
      <c r="CH9664">
        <v>1120968</v>
      </c>
      <c r="CI9664">
        <v>5574021</v>
      </c>
      <c r="CJ9664">
        <v>0</v>
      </c>
      <c r="CK9664">
        <v>752891</v>
      </c>
      <c r="CL9664">
        <v>0</v>
      </c>
      <c r="CM9664">
        <v>0</v>
      </c>
      <c r="CN9664">
        <v>0</v>
      </c>
      <c r="CO9664">
        <v>410176</v>
      </c>
      <c r="CP9664">
        <v>41589554</v>
      </c>
      <c r="CQ9664">
        <v>0</v>
      </c>
      <c r="CR9664">
        <v>0</v>
      </c>
      <c r="CS9664">
        <v>0</v>
      </c>
      <c r="CT9664">
        <v>0</v>
      </c>
      <c r="CU9664">
        <v>0</v>
      </c>
      <c r="CV9664">
        <v>3674997</v>
      </c>
      <c r="CW9664">
        <v>250687</v>
      </c>
      <c r="CX9664">
        <v>280443</v>
      </c>
      <c r="CY9664">
        <v>1639283</v>
      </c>
      <c r="CZ9664">
        <v>0</v>
      </c>
      <c r="DA9664">
        <v>0</v>
      </c>
      <c r="DB9664">
        <v>290448</v>
      </c>
      <c r="DC9664">
        <v>4648896</v>
      </c>
      <c r="DD9664">
        <v>0</v>
      </c>
      <c r="DE9664">
        <v>389337</v>
      </c>
      <c r="DF9664">
        <v>11174091</v>
      </c>
      <c r="DG9664">
        <v>54000</v>
      </c>
      <c r="DH9664">
        <v>10679000</v>
      </c>
      <c r="DI9664">
        <v>0</v>
      </c>
      <c r="DJ9664">
        <v>2770000</v>
      </c>
      <c r="DK9664">
        <v>0</v>
      </c>
      <c r="DL9664">
        <v>0</v>
      </c>
      <c r="DM9664">
        <v>0</v>
      </c>
      <c r="DN9664">
        <v>0</v>
      </c>
      <c r="DO9664">
        <v>429000</v>
      </c>
      <c r="DP9664">
        <v>11938000</v>
      </c>
      <c r="DQ9664">
        <v>0</v>
      </c>
      <c r="DR9664">
        <v>0</v>
      </c>
      <c r="DS9664">
        <v>0</v>
      </c>
      <c r="DT9664">
        <v>0</v>
      </c>
      <c r="DU9664">
        <v>0</v>
      </c>
      <c r="DV9664">
        <v>0</v>
      </c>
      <c r="DW9664">
        <v>0</v>
      </c>
      <c r="DX9664">
        <v>0</v>
      </c>
      <c r="DY9664">
        <v>0</v>
      </c>
      <c r="DZ9664">
        <v>0</v>
      </c>
      <c r="EA9664">
        <v>0</v>
      </c>
      <c r="EB9664">
        <v>0</v>
      </c>
      <c r="EC9664">
        <v>0</v>
      </c>
    </row>
    <row r="9665" spans="1:133" x14ac:dyDescent="0.25">
      <c r="A9665">
        <v>106430705</v>
      </c>
      <c r="B9665" t="s">
        <v>1487</v>
      </c>
      <c r="C9665">
        <v>20173</v>
      </c>
      <c r="D9665" s="1">
        <v>42742</v>
      </c>
      <c r="E9665" t="s">
        <v>3004</v>
      </c>
      <c r="F9665" t="s">
        <v>135</v>
      </c>
      <c r="G9665" t="s">
        <v>387</v>
      </c>
      <c r="H9665">
        <v>7</v>
      </c>
      <c r="I9665">
        <v>431</v>
      </c>
      <c r="J9665" t="s">
        <v>188</v>
      </c>
      <c r="K9665" t="s">
        <v>138</v>
      </c>
      <c r="L9665" t="s">
        <v>158</v>
      </c>
      <c r="M9665" t="s">
        <v>1488</v>
      </c>
      <c r="N9665" t="s">
        <v>1489</v>
      </c>
      <c r="O9665" t="s">
        <v>501</v>
      </c>
      <c r="P9665">
        <v>95116</v>
      </c>
      <c r="Q9665" t="s">
        <v>1490</v>
      </c>
      <c r="R9665">
        <v>264</v>
      </c>
      <c r="S9665">
        <v>264</v>
      </c>
      <c r="T9665">
        <v>264</v>
      </c>
      <c r="U9665">
        <v>1342</v>
      </c>
      <c r="V9665">
        <v>571</v>
      </c>
      <c r="W9665">
        <v>371</v>
      </c>
      <c r="X9665">
        <v>699</v>
      </c>
      <c r="Y9665">
        <v>0</v>
      </c>
      <c r="Z9665">
        <v>0</v>
      </c>
      <c r="AA9665">
        <v>29</v>
      </c>
      <c r="AB9665">
        <v>524</v>
      </c>
      <c r="AC9665">
        <v>43</v>
      </c>
      <c r="AD9665">
        <v>109</v>
      </c>
      <c r="AE9665">
        <v>3688</v>
      </c>
      <c r="AF9665">
        <v>0</v>
      </c>
      <c r="AG9665">
        <v>7946</v>
      </c>
      <c r="AH9665">
        <v>2913</v>
      </c>
      <c r="AI9665">
        <v>2131</v>
      </c>
      <c r="AJ9665">
        <v>3631</v>
      </c>
      <c r="AK9665">
        <v>0</v>
      </c>
      <c r="AL9665">
        <v>0</v>
      </c>
      <c r="AM9665">
        <v>137</v>
      </c>
      <c r="AN9665">
        <v>2332</v>
      </c>
      <c r="AO9665">
        <v>170</v>
      </c>
      <c r="AP9665">
        <v>460</v>
      </c>
      <c r="AQ9665">
        <v>19720</v>
      </c>
      <c r="AR9665">
        <v>0</v>
      </c>
      <c r="AS9665">
        <v>4400</v>
      </c>
      <c r="AT9665">
        <v>2331</v>
      </c>
      <c r="AU9665">
        <v>3025</v>
      </c>
      <c r="AV9665">
        <v>11695</v>
      </c>
      <c r="AW9665">
        <v>0</v>
      </c>
      <c r="AX9665">
        <v>0</v>
      </c>
      <c r="AY9665">
        <v>391</v>
      </c>
      <c r="AZ9665">
        <v>4173</v>
      </c>
      <c r="BA9665">
        <v>295</v>
      </c>
      <c r="BB9665">
        <v>2960</v>
      </c>
      <c r="BC9665">
        <v>29270</v>
      </c>
      <c r="BD9665">
        <v>258849183</v>
      </c>
      <c r="BE9665">
        <v>107459946</v>
      </c>
      <c r="BF9665">
        <v>77061785</v>
      </c>
      <c r="BG9665">
        <v>140288112</v>
      </c>
      <c r="BH9665">
        <v>0</v>
      </c>
      <c r="BI9665">
        <v>0</v>
      </c>
      <c r="BJ9665">
        <v>5742742</v>
      </c>
      <c r="BK9665">
        <v>112418151</v>
      </c>
      <c r="BL9665">
        <v>6289030</v>
      </c>
      <c r="BM9665">
        <v>14658999</v>
      </c>
      <c r="BN9665">
        <v>722767948</v>
      </c>
      <c r="BO9665">
        <v>48709231</v>
      </c>
      <c r="BP9665">
        <v>28142679</v>
      </c>
      <c r="BQ9665">
        <v>23325933</v>
      </c>
      <c r="BR9665">
        <v>80028392</v>
      </c>
      <c r="BS9665">
        <v>0</v>
      </c>
      <c r="BT9665">
        <v>0</v>
      </c>
      <c r="BU9665">
        <v>2603278</v>
      </c>
      <c r="BV9665">
        <v>42462111</v>
      </c>
      <c r="BW9665">
        <v>4538218</v>
      </c>
      <c r="BX9665">
        <v>21340971</v>
      </c>
      <c r="BY9665">
        <v>251150813</v>
      </c>
      <c r="BZ9665">
        <v>5237212</v>
      </c>
      <c r="CA9665">
        <v>278909832</v>
      </c>
      <c r="CB9665">
        <v>124940535</v>
      </c>
      <c r="CC9665">
        <v>92263577</v>
      </c>
      <c r="CD9665">
        <v>214665520</v>
      </c>
      <c r="CE9665">
        <v>0</v>
      </c>
      <c r="CF9665">
        <v>0</v>
      </c>
      <c r="CG9665">
        <v>0</v>
      </c>
      <c r="CH9665">
        <v>5034242</v>
      </c>
      <c r="CI9665">
        <v>108607010</v>
      </c>
      <c r="CJ9665">
        <v>0</v>
      </c>
      <c r="CK9665">
        <v>10827248</v>
      </c>
      <c r="CL9665">
        <v>0</v>
      </c>
      <c r="CM9665">
        <v>0</v>
      </c>
      <c r="CN9665">
        <v>0</v>
      </c>
      <c r="CO9665">
        <v>33447320</v>
      </c>
      <c r="CP9665">
        <v>873932496</v>
      </c>
      <c r="CQ9665">
        <v>0</v>
      </c>
      <c r="CR9665">
        <v>0</v>
      </c>
      <c r="CS9665">
        <v>0</v>
      </c>
      <c r="CT9665">
        <v>0</v>
      </c>
      <c r="CU9665">
        <v>0</v>
      </c>
      <c r="CV9665">
        <v>28648582</v>
      </c>
      <c r="CW9665">
        <v>10662090</v>
      </c>
      <c r="CX9665">
        <v>8124141</v>
      </c>
      <c r="CY9665">
        <v>5650984</v>
      </c>
      <c r="CZ9665">
        <v>0</v>
      </c>
      <c r="DA9665">
        <v>0</v>
      </c>
      <c r="DB9665">
        <v>3311778</v>
      </c>
      <c r="DC9665">
        <v>46273252</v>
      </c>
      <c r="DD9665">
        <v>0</v>
      </c>
      <c r="DE9665">
        <v>-2684562</v>
      </c>
      <c r="DF9665">
        <v>99986265</v>
      </c>
      <c r="DG9665">
        <v>313170</v>
      </c>
      <c r="DH9665">
        <v>106851514</v>
      </c>
      <c r="DI9665">
        <v>3390879</v>
      </c>
      <c r="DJ9665">
        <v>86454</v>
      </c>
      <c r="DK9665">
        <v>0</v>
      </c>
      <c r="DL9665">
        <v>0</v>
      </c>
      <c r="DM9665">
        <v>0</v>
      </c>
      <c r="DN9665">
        <v>0</v>
      </c>
      <c r="DO9665">
        <v>493545</v>
      </c>
      <c r="DP9665">
        <v>308935571</v>
      </c>
      <c r="DQ9665">
        <v>0</v>
      </c>
      <c r="DR9665">
        <v>0</v>
      </c>
      <c r="DS9665">
        <v>0</v>
      </c>
      <c r="DT9665">
        <v>0</v>
      </c>
      <c r="DU9665">
        <v>0</v>
      </c>
      <c r="DV9665">
        <v>0</v>
      </c>
      <c r="DW9665">
        <v>0</v>
      </c>
      <c r="DX9665">
        <v>0</v>
      </c>
      <c r="DY9665">
        <v>0</v>
      </c>
      <c r="DZ9665">
        <v>0</v>
      </c>
      <c r="EA9665">
        <v>0</v>
      </c>
      <c r="EB9665">
        <v>0</v>
      </c>
      <c r="EC9665">
        <v>0</v>
      </c>
    </row>
    <row r="9666" spans="1:133" x14ac:dyDescent="0.25">
      <c r="A9666">
        <v>106190930</v>
      </c>
      <c r="B9666" t="s">
        <v>1491</v>
      </c>
      <c r="C9666">
        <v>20173</v>
      </c>
      <c r="D9666" s="1">
        <v>42742</v>
      </c>
      <c r="E9666" t="s">
        <v>3004</v>
      </c>
      <c r="F9666" t="s">
        <v>135</v>
      </c>
      <c r="G9666" t="s">
        <v>171</v>
      </c>
      <c r="H9666">
        <v>11</v>
      </c>
      <c r="I9666">
        <v>927</v>
      </c>
      <c r="J9666" t="s">
        <v>157</v>
      </c>
      <c r="K9666" t="s">
        <v>138</v>
      </c>
      <c r="L9666" t="s">
        <v>158</v>
      </c>
      <c r="M9666" t="s">
        <v>1492</v>
      </c>
      <c r="N9666" t="s">
        <v>1493</v>
      </c>
      <c r="O9666" t="s">
        <v>281</v>
      </c>
      <c r="P9666">
        <v>90095</v>
      </c>
      <c r="Q9666" t="s">
        <v>1494</v>
      </c>
      <c r="R9666">
        <v>74</v>
      </c>
      <c r="S9666">
        <v>74</v>
      </c>
      <c r="T9666">
        <v>74</v>
      </c>
      <c r="U9666">
        <v>74</v>
      </c>
      <c r="V9666">
        <v>6</v>
      </c>
      <c r="W9666">
        <v>52</v>
      </c>
      <c r="X9666">
        <v>0</v>
      </c>
      <c r="Y9666">
        <v>0</v>
      </c>
      <c r="Z9666">
        <v>0</v>
      </c>
      <c r="AA9666">
        <v>0</v>
      </c>
      <c r="AB9666">
        <v>213</v>
      </c>
      <c r="AC9666">
        <v>27</v>
      </c>
      <c r="AD9666">
        <v>18</v>
      </c>
      <c r="AE9666">
        <v>390</v>
      </c>
      <c r="AF9666">
        <v>0</v>
      </c>
      <c r="AG9666">
        <v>1433</v>
      </c>
      <c r="AH9666">
        <v>139</v>
      </c>
      <c r="AI9666">
        <v>858</v>
      </c>
      <c r="AJ9666">
        <v>0</v>
      </c>
      <c r="AK9666">
        <v>0</v>
      </c>
      <c r="AL9666">
        <v>0</v>
      </c>
      <c r="AM9666">
        <v>0</v>
      </c>
      <c r="AN9666">
        <v>2460</v>
      </c>
      <c r="AO9666">
        <v>403</v>
      </c>
      <c r="AP9666">
        <v>331</v>
      </c>
      <c r="AQ9666">
        <v>5624</v>
      </c>
      <c r="AR9666">
        <v>0</v>
      </c>
      <c r="AS9666">
        <v>360</v>
      </c>
      <c r="AT9666">
        <v>35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3699</v>
      </c>
      <c r="BA9666">
        <v>0</v>
      </c>
      <c r="BB9666">
        <v>615</v>
      </c>
      <c r="BC9666">
        <v>4709</v>
      </c>
      <c r="BD9666">
        <v>5501332</v>
      </c>
      <c r="BE9666">
        <v>151596</v>
      </c>
      <c r="BF9666">
        <v>3010537</v>
      </c>
      <c r="BG9666">
        <v>0</v>
      </c>
      <c r="BH9666">
        <v>0</v>
      </c>
      <c r="BI9666">
        <v>0</v>
      </c>
      <c r="BJ9666">
        <v>0</v>
      </c>
      <c r="BK9666">
        <v>10376429</v>
      </c>
      <c r="BL9666">
        <v>2457534</v>
      </c>
      <c r="BM9666">
        <v>1513794</v>
      </c>
      <c r="BN9666">
        <v>23011222</v>
      </c>
      <c r="BO9666">
        <v>430986</v>
      </c>
      <c r="BP9666">
        <v>393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3631729</v>
      </c>
      <c r="BW9666">
        <v>0</v>
      </c>
      <c r="BX9666">
        <v>63386</v>
      </c>
      <c r="BY9666">
        <v>4130031</v>
      </c>
      <c r="BZ9666">
        <v>-93994</v>
      </c>
      <c r="CA9666">
        <v>3035013</v>
      </c>
      <c r="CB9666">
        <v>50085</v>
      </c>
      <c r="CC9666">
        <v>2490512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4173725</v>
      </c>
      <c r="CJ9666">
        <v>0</v>
      </c>
      <c r="CK9666">
        <v>0</v>
      </c>
      <c r="CL9666">
        <v>0</v>
      </c>
      <c r="CM9666">
        <v>2457534</v>
      </c>
      <c r="CN9666">
        <v>-2457534</v>
      </c>
      <c r="CO9666">
        <v>1537103</v>
      </c>
      <c r="CP9666">
        <v>11192444</v>
      </c>
      <c r="CQ9666">
        <v>0</v>
      </c>
      <c r="CR9666">
        <v>0</v>
      </c>
      <c r="CS9666">
        <v>0</v>
      </c>
      <c r="CT9666">
        <v>0</v>
      </c>
      <c r="CU9666">
        <v>0</v>
      </c>
      <c r="CV9666">
        <v>2917632</v>
      </c>
      <c r="CW9666">
        <v>106181</v>
      </c>
      <c r="CX9666">
        <v>523673</v>
      </c>
      <c r="CY9666">
        <v>0</v>
      </c>
      <c r="CZ9666">
        <v>0</v>
      </c>
      <c r="DA9666">
        <v>0</v>
      </c>
      <c r="DB9666">
        <v>0</v>
      </c>
      <c r="DC9666">
        <v>9903431</v>
      </c>
      <c r="DD9666">
        <v>2457534</v>
      </c>
      <c r="DE9666">
        <v>40358</v>
      </c>
      <c r="DF9666">
        <v>15948809</v>
      </c>
      <c r="DG9666">
        <v>11554</v>
      </c>
      <c r="DH9666">
        <v>17960319</v>
      </c>
      <c r="DI9666">
        <v>0</v>
      </c>
      <c r="DJ9666">
        <v>761596</v>
      </c>
      <c r="DK9666">
        <v>0</v>
      </c>
      <c r="DL9666">
        <v>0</v>
      </c>
      <c r="DM9666">
        <v>0</v>
      </c>
      <c r="DN9666">
        <v>0</v>
      </c>
      <c r="DO9666">
        <v>699841</v>
      </c>
      <c r="DP9666">
        <v>9069888</v>
      </c>
      <c r="DQ9666">
        <v>0</v>
      </c>
      <c r="DR9666">
        <v>0</v>
      </c>
      <c r="DS9666">
        <v>0</v>
      </c>
      <c r="DT9666">
        <v>0</v>
      </c>
      <c r="DU9666">
        <v>0</v>
      </c>
      <c r="DV9666">
        <v>0</v>
      </c>
      <c r="DW9666">
        <v>0</v>
      </c>
      <c r="DX9666">
        <v>0</v>
      </c>
      <c r="DY9666">
        <v>0</v>
      </c>
      <c r="DZ9666">
        <v>0</v>
      </c>
      <c r="EA9666">
        <v>0</v>
      </c>
      <c r="EB9666">
        <v>0</v>
      </c>
      <c r="EC9666">
        <v>0</v>
      </c>
    </row>
    <row r="9667" spans="1:133" x14ac:dyDescent="0.25">
      <c r="A9667">
        <v>106454068</v>
      </c>
      <c r="B9667" t="s">
        <v>1495</v>
      </c>
      <c r="C9667">
        <v>20173</v>
      </c>
      <c r="D9667" s="1">
        <v>42742</v>
      </c>
      <c r="E9667" t="s">
        <v>3004</v>
      </c>
      <c r="F9667" t="s">
        <v>135</v>
      </c>
      <c r="G9667" t="s">
        <v>1146</v>
      </c>
      <c r="H9667">
        <v>1</v>
      </c>
      <c r="I9667">
        <v>209</v>
      </c>
      <c r="J9667" t="s">
        <v>188</v>
      </c>
      <c r="K9667" t="s">
        <v>311</v>
      </c>
      <c r="L9667" t="s">
        <v>158</v>
      </c>
      <c r="M9667" t="s">
        <v>1496</v>
      </c>
      <c r="N9667" t="s">
        <v>1497</v>
      </c>
      <c r="O9667" t="s">
        <v>1200</v>
      </c>
      <c r="P9667">
        <v>96001</v>
      </c>
      <c r="Q9667" t="s">
        <v>1498</v>
      </c>
      <c r="R9667">
        <v>16</v>
      </c>
      <c r="S9667">
        <v>16</v>
      </c>
      <c r="T9667">
        <v>16</v>
      </c>
      <c r="U9667">
        <v>0</v>
      </c>
      <c r="V9667">
        <v>0</v>
      </c>
      <c r="W9667">
        <v>0</v>
      </c>
      <c r="X9667">
        <v>0</v>
      </c>
      <c r="Y9667">
        <v>141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141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1275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1275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112162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112162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1121620</v>
      </c>
      <c r="DA9667">
        <v>0</v>
      </c>
      <c r="DB9667">
        <v>0</v>
      </c>
      <c r="DC9667">
        <v>0</v>
      </c>
      <c r="DD9667">
        <v>0</v>
      </c>
      <c r="DE9667">
        <v>0</v>
      </c>
      <c r="DF9667">
        <v>1121620</v>
      </c>
      <c r="DG9667">
        <v>0</v>
      </c>
      <c r="DH9667">
        <v>962556</v>
      </c>
      <c r="DI9667">
        <v>0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v>0</v>
      </c>
      <c r="DP9667">
        <v>113284</v>
      </c>
      <c r="DQ9667">
        <v>0</v>
      </c>
      <c r="DR9667">
        <v>0</v>
      </c>
      <c r="DS9667">
        <v>0</v>
      </c>
      <c r="DT9667">
        <v>0</v>
      </c>
      <c r="DU9667">
        <v>0</v>
      </c>
      <c r="DV9667">
        <v>0</v>
      </c>
      <c r="DW9667">
        <v>0</v>
      </c>
      <c r="DX9667">
        <v>0</v>
      </c>
      <c r="DY9667">
        <v>0</v>
      </c>
      <c r="DZ9667">
        <v>0</v>
      </c>
      <c r="EA9667">
        <v>0</v>
      </c>
      <c r="EB9667">
        <v>0</v>
      </c>
      <c r="EC9667">
        <v>0</v>
      </c>
    </row>
    <row r="9668" spans="1:133" x14ac:dyDescent="0.25">
      <c r="A9668">
        <v>106524017</v>
      </c>
      <c r="B9668" t="s">
        <v>3011</v>
      </c>
      <c r="C9668">
        <v>20173</v>
      </c>
      <c r="D9668" s="1">
        <v>42742</v>
      </c>
      <c r="E9668" t="s">
        <v>3004</v>
      </c>
      <c r="F9668" t="s">
        <v>135</v>
      </c>
      <c r="G9668" t="s">
        <v>1769</v>
      </c>
      <c r="H9668">
        <v>1</v>
      </c>
      <c r="I9668">
        <v>211</v>
      </c>
      <c r="J9668" t="s">
        <v>188</v>
      </c>
      <c r="K9668" t="s">
        <v>311</v>
      </c>
      <c r="L9668" t="s">
        <v>158</v>
      </c>
      <c r="M9668" t="s">
        <v>2781</v>
      </c>
      <c r="N9668" t="s">
        <v>2511</v>
      </c>
      <c r="O9668" t="s">
        <v>1771</v>
      </c>
      <c r="P9668">
        <v>96080</v>
      </c>
      <c r="Q9668" t="s">
        <v>2782</v>
      </c>
      <c r="R9668">
        <v>16</v>
      </c>
      <c r="S9668">
        <v>16</v>
      </c>
      <c r="T9668">
        <v>12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90</v>
      </c>
      <c r="AE9668">
        <v>9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972</v>
      </c>
      <c r="AQ9668">
        <v>972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878920</v>
      </c>
      <c r="BN9668">
        <v>87892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1668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16680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0</v>
      </c>
      <c r="CZ9668">
        <v>0</v>
      </c>
      <c r="DA9668">
        <v>0</v>
      </c>
      <c r="DB9668">
        <v>0</v>
      </c>
      <c r="DC9668">
        <v>0</v>
      </c>
      <c r="DD9668">
        <v>0</v>
      </c>
      <c r="DE9668">
        <v>862240</v>
      </c>
      <c r="DF9668">
        <v>862240</v>
      </c>
      <c r="DG9668">
        <v>0</v>
      </c>
      <c r="DH9668">
        <v>888306</v>
      </c>
      <c r="DI9668">
        <v>0</v>
      </c>
      <c r="DJ9668">
        <v>0</v>
      </c>
      <c r="DK9668">
        <v>0</v>
      </c>
      <c r="DL9668">
        <v>0</v>
      </c>
      <c r="DM9668">
        <v>0</v>
      </c>
      <c r="DN9668">
        <v>0</v>
      </c>
      <c r="DO9668">
        <v>0</v>
      </c>
      <c r="DP9668">
        <v>162000</v>
      </c>
      <c r="DQ9668">
        <v>0</v>
      </c>
      <c r="DR9668">
        <v>0</v>
      </c>
      <c r="DS9668">
        <v>0</v>
      </c>
      <c r="DT9668">
        <v>0</v>
      </c>
      <c r="DU9668">
        <v>0</v>
      </c>
      <c r="DV9668">
        <v>0</v>
      </c>
      <c r="DW9668">
        <v>0</v>
      </c>
      <c r="DX9668">
        <v>0</v>
      </c>
      <c r="DY9668">
        <v>0</v>
      </c>
      <c r="DZ9668">
        <v>0</v>
      </c>
      <c r="EA9668">
        <v>0</v>
      </c>
      <c r="EB9668">
        <v>0</v>
      </c>
      <c r="EC9668">
        <v>0</v>
      </c>
    </row>
    <row r="9669" spans="1:133" x14ac:dyDescent="0.25">
      <c r="A9669">
        <v>106580996</v>
      </c>
      <c r="B9669" t="s">
        <v>1499</v>
      </c>
      <c r="C9669">
        <v>20173</v>
      </c>
      <c r="D9669" s="1">
        <v>42742</v>
      </c>
      <c r="E9669" t="s">
        <v>3004</v>
      </c>
      <c r="F9669" t="s">
        <v>135</v>
      </c>
      <c r="G9669" t="s">
        <v>1500</v>
      </c>
      <c r="H9669">
        <v>2</v>
      </c>
      <c r="I9669">
        <v>227</v>
      </c>
      <c r="J9669" t="s">
        <v>165</v>
      </c>
      <c r="K9669" t="s">
        <v>138</v>
      </c>
      <c r="L9669" t="s">
        <v>158</v>
      </c>
      <c r="M9669" t="s">
        <v>1501</v>
      </c>
      <c r="N9669" t="s">
        <v>1502</v>
      </c>
      <c r="O9669" t="s">
        <v>1503</v>
      </c>
      <c r="P9669">
        <v>95901</v>
      </c>
      <c r="Q9669" t="s">
        <v>1504</v>
      </c>
      <c r="R9669">
        <v>219</v>
      </c>
      <c r="S9669">
        <v>219</v>
      </c>
      <c r="T9669">
        <v>143</v>
      </c>
      <c r="U9669">
        <v>1277</v>
      </c>
      <c r="V9669">
        <v>31</v>
      </c>
      <c r="W9669">
        <v>233</v>
      </c>
      <c r="X9669">
        <v>726</v>
      </c>
      <c r="Y9669">
        <v>0</v>
      </c>
      <c r="Z9669">
        <v>0</v>
      </c>
      <c r="AA9669">
        <v>473</v>
      </c>
      <c r="AB9669">
        <v>0</v>
      </c>
      <c r="AC9669">
        <v>10</v>
      </c>
      <c r="AD9669">
        <v>25</v>
      </c>
      <c r="AE9669">
        <v>2775</v>
      </c>
      <c r="AF9669">
        <v>0</v>
      </c>
      <c r="AG9669">
        <v>6860</v>
      </c>
      <c r="AH9669">
        <v>155</v>
      </c>
      <c r="AI9669">
        <v>1172</v>
      </c>
      <c r="AJ9669">
        <v>3019</v>
      </c>
      <c r="AK9669">
        <v>0</v>
      </c>
      <c r="AL9669">
        <v>0</v>
      </c>
      <c r="AM9669">
        <v>1653</v>
      </c>
      <c r="AN9669">
        <v>0</v>
      </c>
      <c r="AO9669">
        <v>61</v>
      </c>
      <c r="AP9669">
        <v>148</v>
      </c>
      <c r="AQ9669">
        <v>13068</v>
      </c>
      <c r="AR9669">
        <v>0</v>
      </c>
      <c r="AS9669">
        <v>13790</v>
      </c>
      <c r="AT9669">
        <v>223</v>
      </c>
      <c r="AU9669">
        <v>1710</v>
      </c>
      <c r="AV9669">
        <v>7858</v>
      </c>
      <c r="AW9669">
        <v>0</v>
      </c>
      <c r="AX9669">
        <v>0</v>
      </c>
      <c r="AY9669">
        <v>7290</v>
      </c>
      <c r="AZ9669">
        <v>1</v>
      </c>
      <c r="BA9669">
        <v>0</v>
      </c>
      <c r="BB9669">
        <v>1055</v>
      </c>
      <c r="BC9669">
        <v>31927</v>
      </c>
      <c r="BD9669">
        <v>95614434</v>
      </c>
      <c r="BE9669">
        <v>2248147</v>
      </c>
      <c r="BF9669">
        <v>13021463</v>
      </c>
      <c r="BG9669">
        <v>39240671</v>
      </c>
      <c r="BH9669">
        <v>0</v>
      </c>
      <c r="BI9669">
        <v>0</v>
      </c>
      <c r="BJ9669">
        <v>25338633</v>
      </c>
      <c r="BK9669">
        <v>0</v>
      </c>
      <c r="BL9669">
        <v>984793</v>
      </c>
      <c r="BM9669">
        <v>2372802</v>
      </c>
      <c r="BN9669">
        <v>178820943</v>
      </c>
      <c r="BO9669">
        <v>64654206</v>
      </c>
      <c r="BP9669">
        <v>1047387</v>
      </c>
      <c r="BQ9669">
        <v>8019005</v>
      </c>
      <c r="BR9669">
        <v>36842325</v>
      </c>
      <c r="BS9669">
        <v>0</v>
      </c>
      <c r="BT9669">
        <v>0</v>
      </c>
      <c r="BU9669">
        <v>34177054</v>
      </c>
      <c r="BV9669">
        <v>4114</v>
      </c>
      <c r="BW9669">
        <v>0</v>
      </c>
      <c r="BX9669">
        <v>4946791</v>
      </c>
      <c r="BY9669">
        <v>149690882</v>
      </c>
      <c r="BZ9669">
        <v>5083762</v>
      </c>
      <c r="CA9669">
        <v>126717146</v>
      </c>
      <c r="CB9669">
        <v>2710537</v>
      </c>
      <c r="CC9669">
        <v>14307204</v>
      </c>
      <c r="CD9669">
        <v>59987603</v>
      </c>
      <c r="CE9669">
        <v>586009</v>
      </c>
      <c r="CF9669">
        <v>0</v>
      </c>
      <c r="CG9669">
        <v>0</v>
      </c>
      <c r="CH9669">
        <v>28785672</v>
      </c>
      <c r="CI9669">
        <v>0</v>
      </c>
      <c r="CJ9669">
        <v>0</v>
      </c>
      <c r="CK9669">
        <v>984794</v>
      </c>
      <c r="CL9669">
        <v>0</v>
      </c>
      <c r="CM9669">
        <v>0</v>
      </c>
      <c r="CN9669">
        <v>0</v>
      </c>
      <c r="CO9669">
        <v>0</v>
      </c>
      <c r="CP9669">
        <v>239162727</v>
      </c>
      <c r="CQ9669">
        <v>0</v>
      </c>
      <c r="CR9669">
        <v>0</v>
      </c>
      <c r="CS9669">
        <v>0</v>
      </c>
      <c r="CT9669">
        <v>0</v>
      </c>
      <c r="CU9669">
        <v>0</v>
      </c>
      <c r="CV9669">
        <v>33551494</v>
      </c>
      <c r="CW9669">
        <v>584997</v>
      </c>
      <c r="CX9669">
        <v>6147255</v>
      </c>
      <c r="CY9669">
        <v>16095393</v>
      </c>
      <c r="CZ9669">
        <v>0</v>
      </c>
      <c r="DA9669">
        <v>0</v>
      </c>
      <c r="DB9669">
        <v>25646252</v>
      </c>
      <c r="DC9669">
        <v>4114</v>
      </c>
      <c r="DD9669">
        <v>984794</v>
      </c>
      <c r="DE9669">
        <v>6334799</v>
      </c>
      <c r="DF9669">
        <v>89349098</v>
      </c>
      <c r="DG9669">
        <v>1500276</v>
      </c>
      <c r="DH9669">
        <v>96208931</v>
      </c>
      <c r="DI9669">
        <v>10556811</v>
      </c>
      <c r="DJ9669">
        <v>1031137</v>
      </c>
      <c r="DK9669">
        <v>0</v>
      </c>
      <c r="DL9669">
        <v>0</v>
      </c>
      <c r="DM9669">
        <v>0</v>
      </c>
      <c r="DN9669">
        <v>0</v>
      </c>
      <c r="DO9669">
        <v>643778</v>
      </c>
      <c r="DP9669">
        <v>353396129</v>
      </c>
      <c r="DQ9669">
        <v>0</v>
      </c>
      <c r="DR9669">
        <v>0</v>
      </c>
      <c r="DS9669">
        <v>0</v>
      </c>
      <c r="DT9669">
        <v>0</v>
      </c>
      <c r="DU9669">
        <v>0</v>
      </c>
      <c r="DV9669">
        <v>0</v>
      </c>
      <c r="DW9669">
        <v>0</v>
      </c>
      <c r="DX9669">
        <v>0</v>
      </c>
      <c r="DY9669">
        <v>0</v>
      </c>
      <c r="DZ9669">
        <v>0</v>
      </c>
      <c r="EA9669">
        <v>0</v>
      </c>
      <c r="EB9669">
        <v>0</v>
      </c>
      <c r="EC9669">
        <v>0</v>
      </c>
    </row>
    <row r="9670" spans="1:133" x14ac:dyDescent="0.25">
      <c r="A9670">
        <v>106150782</v>
      </c>
      <c r="B9670" t="s">
        <v>1505</v>
      </c>
      <c r="C9670">
        <v>20173</v>
      </c>
      <c r="D9670" s="1">
        <v>42742</v>
      </c>
      <c r="E9670" t="s">
        <v>3004</v>
      </c>
      <c r="F9670" t="s">
        <v>135</v>
      </c>
      <c r="G9670" t="s">
        <v>136</v>
      </c>
      <c r="H9670">
        <v>9</v>
      </c>
      <c r="I9670">
        <v>621</v>
      </c>
      <c r="J9670" t="s">
        <v>165</v>
      </c>
      <c r="K9670" t="s">
        <v>138</v>
      </c>
      <c r="L9670" t="s">
        <v>139</v>
      </c>
      <c r="M9670" t="s">
        <v>1506</v>
      </c>
      <c r="N9670" t="s">
        <v>1507</v>
      </c>
      <c r="O9670" t="s">
        <v>1508</v>
      </c>
      <c r="P9670">
        <v>93555</v>
      </c>
      <c r="Q9670" t="s">
        <v>1509</v>
      </c>
      <c r="R9670">
        <v>150</v>
      </c>
      <c r="S9670">
        <v>150</v>
      </c>
      <c r="T9670">
        <v>90</v>
      </c>
      <c r="U9670">
        <v>171</v>
      </c>
      <c r="V9670">
        <v>0</v>
      </c>
      <c r="W9670">
        <v>103</v>
      </c>
      <c r="X9670">
        <v>25</v>
      </c>
      <c r="Y9670">
        <v>0</v>
      </c>
      <c r="Z9670">
        <v>0</v>
      </c>
      <c r="AA9670">
        <v>137</v>
      </c>
      <c r="AB9670">
        <v>4</v>
      </c>
      <c r="AC9670">
        <v>1</v>
      </c>
      <c r="AD9670">
        <v>23</v>
      </c>
      <c r="AE9670">
        <v>464</v>
      </c>
      <c r="AF9670">
        <v>0</v>
      </c>
      <c r="AG9670">
        <v>743</v>
      </c>
      <c r="AH9670">
        <v>0</v>
      </c>
      <c r="AI9670">
        <v>364</v>
      </c>
      <c r="AJ9670">
        <v>80</v>
      </c>
      <c r="AK9670">
        <v>0</v>
      </c>
      <c r="AL9670">
        <v>0</v>
      </c>
      <c r="AM9670">
        <v>343</v>
      </c>
      <c r="AN9670">
        <v>8</v>
      </c>
      <c r="AO9670">
        <v>2</v>
      </c>
      <c r="AP9670">
        <v>66</v>
      </c>
      <c r="AQ9670">
        <v>1606</v>
      </c>
      <c r="AR9670">
        <v>0</v>
      </c>
      <c r="AS9670">
        <v>6627</v>
      </c>
      <c r="AT9670">
        <v>0</v>
      </c>
      <c r="AU9670">
        <v>4919</v>
      </c>
      <c r="AV9670">
        <v>866</v>
      </c>
      <c r="AW9670">
        <v>0</v>
      </c>
      <c r="AX9670">
        <v>0</v>
      </c>
      <c r="AY9670">
        <v>7880</v>
      </c>
      <c r="AZ9670">
        <v>281</v>
      </c>
      <c r="BA9670">
        <v>257</v>
      </c>
      <c r="BB9670">
        <v>949</v>
      </c>
      <c r="BC9670">
        <v>21779</v>
      </c>
      <c r="BD9670">
        <v>7419352</v>
      </c>
      <c r="BE9670">
        <v>0</v>
      </c>
      <c r="BF9670">
        <v>7312736</v>
      </c>
      <c r="BG9670">
        <v>530618</v>
      </c>
      <c r="BH9670">
        <v>0</v>
      </c>
      <c r="BI9670">
        <v>0</v>
      </c>
      <c r="BJ9670">
        <v>5312552</v>
      </c>
      <c r="BK9670">
        <v>167124</v>
      </c>
      <c r="BL9670">
        <v>3822</v>
      </c>
      <c r="BM9670">
        <v>501860</v>
      </c>
      <c r="BN9670">
        <v>21248064</v>
      </c>
      <c r="BO9670">
        <v>15204768</v>
      </c>
      <c r="BP9670">
        <v>0</v>
      </c>
      <c r="BQ9670">
        <v>12896927</v>
      </c>
      <c r="BR9670">
        <v>1259859</v>
      </c>
      <c r="BS9670">
        <v>0</v>
      </c>
      <c r="BT9670">
        <v>0</v>
      </c>
      <c r="BU9670">
        <v>18153493</v>
      </c>
      <c r="BV9670">
        <v>484244</v>
      </c>
      <c r="BW9670">
        <v>37453</v>
      </c>
      <c r="BX9670">
        <v>1238109</v>
      </c>
      <c r="BY9670">
        <v>49274853</v>
      </c>
      <c r="BZ9670">
        <v>399826</v>
      </c>
      <c r="CA9670">
        <v>15037257</v>
      </c>
      <c r="CB9670">
        <v>0</v>
      </c>
      <c r="CC9670">
        <v>13053438</v>
      </c>
      <c r="CD9670">
        <v>2682378</v>
      </c>
      <c r="CE9670">
        <v>0</v>
      </c>
      <c r="CF9670">
        <v>0</v>
      </c>
      <c r="CG9670">
        <v>0</v>
      </c>
      <c r="CH9670">
        <v>9586229</v>
      </c>
      <c r="CI9670">
        <v>0</v>
      </c>
      <c r="CJ9670">
        <v>0</v>
      </c>
      <c r="CK9670">
        <v>110299</v>
      </c>
      <c r="CL9670">
        <v>0</v>
      </c>
      <c r="CM9670">
        <v>0</v>
      </c>
      <c r="CN9670">
        <v>0</v>
      </c>
      <c r="CO9670">
        <v>331948</v>
      </c>
      <c r="CP9670">
        <v>41201375</v>
      </c>
      <c r="CQ9670">
        <v>0</v>
      </c>
      <c r="CR9670">
        <v>0</v>
      </c>
      <c r="CS9670">
        <v>0</v>
      </c>
      <c r="CT9670">
        <v>0</v>
      </c>
      <c r="CU9670">
        <v>0</v>
      </c>
      <c r="CV9670">
        <v>7586863</v>
      </c>
      <c r="CW9670">
        <v>0</v>
      </c>
      <c r="CX9670">
        <v>7156224</v>
      </c>
      <c r="CY9670">
        <v>-891901</v>
      </c>
      <c r="CZ9670">
        <v>0</v>
      </c>
      <c r="DA9670">
        <v>0</v>
      </c>
      <c r="DB9670">
        <v>13879816</v>
      </c>
      <c r="DC9670">
        <v>651368</v>
      </c>
      <c r="DD9670">
        <v>-69024</v>
      </c>
      <c r="DE9670">
        <v>1008196</v>
      </c>
      <c r="DF9670">
        <v>29321542</v>
      </c>
      <c r="DG9670">
        <v>207266</v>
      </c>
      <c r="DH9670">
        <v>29211354</v>
      </c>
      <c r="DI9670">
        <v>0</v>
      </c>
      <c r="DJ9670">
        <v>341514</v>
      </c>
      <c r="DK9670">
        <v>0</v>
      </c>
      <c r="DL9670">
        <v>0</v>
      </c>
      <c r="DM9670">
        <v>0</v>
      </c>
      <c r="DN9670">
        <v>0</v>
      </c>
      <c r="DO9670">
        <v>217007</v>
      </c>
      <c r="DP9670">
        <v>85137605</v>
      </c>
      <c r="DQ9670">
        <v>0</v>
      </c>
      <c r="DR9670">
        <v>0</v>
      </c>
      <c r="DS9670">
        <v>0</v>
      </c>
      <c r="DT9670">
        <v>0</v>
      </c>
      <c r="DU9670">
        <v>0</v>
      </c>
      <c r="DV9670">
        <v>0</v>
      </c>
      <c r="DW9670">
        <v>0</v>
      </c>
      <c r="DX9670">
        <v>0</v>
      </c>
      <c r="DY9670">
        <v>0</v>
      </c>
      <c r="DZ9670">
        <v>0</v>
      </c>
      <c r="EA9670">
        <v>0</v>
      </c>
      <c r="EB9670">
        <v>0</v>
      </c>
      <c r="EC9670">
        <v>0</v>
      </c>
    </row>
    <row r="9671" spans="1:133" x14ac:dyDescent="0.25">
      <c r="A9671">
        <v>106331312</v>
      </c>
      <c r="B9671" t="s">
        <v>1510</v>
      </c>
      <c r="C9671">
        <v>20173</v>
      </c>
      <c r="D9671" s="1">
        <v>42742</v>
      </c>
      <c r="E9671" t="s">
        <v>3004</v>
      </c>
      <c r="F9671" t="s">
        <v>135</v>
      </c>
      <c r="G9671" t="s">
        <v>483</v>
      </c>
      <c r="H9671">
        <v>12</v>
      </c>
      <c r="I9671">
        <v>1111</v>
      </c>
      <c r="J9671" t="s">
        <v>172</v>
      </c>
      <c r="K9671" t="s">
        <v>138</v>
      </c>
      <c r="L9671" t="s">
        <v>158</v>
      </c>
      <c r="M9671" t="s">
        <v>1511</v>
      </c>
      <c r="N9671" t="s">
        <v>1512</v>
      </c>
      <c r="O9671" t="s">
        <v>876</v>
      </c>
      <c r="P9671">
        <v>92501</v>
      </c>
      <c r="Q9671" t="s">
        <v>1513</v>
      </c>
      <c r="R9671">
        <v>373</v>
      </c>
      <c r="S9671">
        <v>373</v>
      </c>
      <c r="T9671">
        <v>373</v>
      </c>
      <c r="U9671">
        <v>1036</v>
      </c>
      <c r="V9671">
        <v>1158</v>
      </c>
      <c r="W9671">
        <v>253</v>
      </c>
      <c r="X9671">
        <v>829</v>
      </c>
      <c r="Y9671">
        <v>6</v>
      </c>
      <c r="Z9671">
        <v>0</v>
      </c>
      <c r="AA9671">
        <v>56</v>
      </c>
      <c r="AB9671">
        <v>632</v>
      </c>
      <c r="AC9671">
        <v>48</v>
      </c>
      <c r="AD9671">
        <v>99</v>
      </c>
      <c r="AE9671">
        <v>4117</v>
      </c>
      <c r="AF9671">
        <v>0</v>
      </c>
      <c r="AG9671">
        <v>5899</v>
      </c>
      <c r="AH9671">
        <v>5035</v>
      </c>
      <c r="AI9671">
        <v>3198</v>
      </c>
      <c r="AJ9671">
        <v>4486</v>
      </c>
      <c r="AK9671">
        <v>22</v>
      </c>
      <c r="AL9671">
        <v>0</v>
      </c>
      <c r="AM9671">
        <v>288</v>
      </c>
      <c r="AN9671">
        <v>2959</v>
      </c>
      <c r="AO9671">
        <v>306</v>
      </c>
      <c r="AP9671">
        <v>322</v>
      </c>
      <c r="AQ9671">
        <v>22515</v>
      </c>
      <c r="AR9671">
        <v>0</v>
      </c>
      <c r="AS9671">
        <v>4650</v>
      </c>
      <c r="AT9671">
        <v>4907</v>
      </c>
      <c r="AU9671">
        <v>2877</v>
      </c>
      <c r="AV9671">
        <v>16102</v>
      </c>
      <c r="AW9671">
        <v>18</v>
      </c>
      <c r="AX9671">
        <v>0</v>
      </c>
      <c r="AY9671">
        <v>720</v>
      </c>
      <c r="AZ9671">
        <v>6059</v>
      </c>
      <c r="BA9671">
        <v>328</v>
      </c>
      <c r="BB9671">
        <v>2860</v>
      </c>
      <c r="BC9671">
        <v>38521</v>
      </c>
      <c r="BD9671">
        <v>154691333</v>
      </c>
      <c r="BE9671">
        <v>159718585</v>
      </c>
      <c r="BF9671">
        <v>72978963</v>
      </c>
      <c r="BG9671">
        <v>152329254</v>
      </c>
      <c r="BH9671">
        <v>777981</v>
      </c>
      <c r="BI9671">
        <v>0</v>
      </c>
      <c r="BJ9671">
        <v>10886607</v>
      </c>
      <c r="BK9671">
        <v>102544042</v>
      </c>
      <c r="BL9671">
        <v>6309888</v>
      </c>
      <c r="BM9671">
        <v>9012568</v>
      </c>
      <c r="BN9671">
        <v>669249221</v>
      </c>
      <c r="BO9671">
        <v>47353304</v>
      </c>
      <c r="BP9671">
        <v>69706103</v>
      </c>
      <c r="BQ9671">
        <v>19382495</v>
      </c>
      <c r="BR9671">
        <v>116597211</v>
      </c>
      <c r="BS9671">
        <v>247828</v>
      </c>
      <c r="BT9671">
        <v>0</v>
      </c>
      <c r="BU9671">
        <v>7406719</v>
      </c>
      <c r="BV9671">
        <v>71782442</v>
      </c>
      <c r="BW9671">
        <v>5163905</v>
      </c>
      <c r="BX9671">
        <v>21725869</v>
      </c>
      <c r="BY9671">
        <v>359365876</v>
      </c>
      <c r="BZ9671">
        <v>10770617</v>
      </c>
      <c r="CA9671">
        <v>173293836</v>
      </c>
      <c r="CB9671">
        <v>204969067</v>
      </c>
      <c r="CC9671">
        <v>87490852</v>
      </c>
      <c r="CD9671">
        <v>252608649</v>
      </c>
      <c r="CE9671">
        <v>0</v>
      </c>
      <c r="CF9671">
        <v>805668</v>
      </c>
      <c r="CG9671">
        <v>0</v>
      </c>
      <c r="CH9671">
        <v>15317759</v>
      </c>
      <c r="CI9671">
        <v>133407332</v>
      </c>
      <c r="CJ9671">
        <v>0</v>
      </c>
      <c r="CK9671">
        <v>9785913</v>
      </c>
      <c r="CL9671">
        <v>0</v>
      </c>
      <c r="CM9671">
        <v>0</v>
      </c>
      <c r="CN9671">
        <v>0</v>
      </c>
      <c r="CO9671">
        <v>25203566</v>
      </c>
      <c r="CP9671">
        <v>913653259</v>
      </c>
      <c r="CQ9671">
        <v>0</v>
      </c>
      <c r="CR9671">
        <v>0</v>
      </c>
      <c r="CS9671">
        <v>0</v>
      </c>
      <c r="CT9671">
        <v>0</v>
      </c>
      <c r="CU9671">
        <v>0</v>
      </c>
      <c r="CV9671">
        <v>28750801</v>
      </c>
      <c r="CW9671">
        <v>24455621</v>
      </c>
      <c r="CX9671">
        <v>4870606</v>
      </c>
      <c r="CY9671">
        <v>16317816</v>
      </c>
      <c r="CZ9671">
        <v>220141</v>
      </c>
      <c r="DA9671">
        <v>0</v>
      </c>
      <c r="DB9671">
        <v>2975567</v>
      </c>
      <c r="DC9671">
        <v>40919152</v>
      </c>
      <c r="DD9671">
        <v>1687880</v>
      </c>
      <c r="DE9671">
        <v>-5235746</v>
      </c>
      <c r="DF9671">
        <v>114961838</v>
      </c>
      <c r="DG9671">
        <v>416932</v>
      </c>
      <c r="DH9671">
        <v>113131382</v>
      </c>
      <c r="DI9671">
        <v>5484898</v>
      </c>
      <c r="DJ9671">
        <v>9136218</v>
      </c>
      <c r="DK9671">
        <v>0</v>
      </c>
      <c r="DL9671">
        <v>0</v>
      </c>
      <c r="DM9671">
        <v>0</v>
      </c>
      <c r="DN9671">
        <v>0</v>
      </c>
      <c r="DO9671">
        <v>23155351</v>
      </c>
      <c r="DP9671">
        <v>388979861</v>
      </c>
      <c r="DQ9671">
        <v>0</v>
      </c>
      <c r="DR9671">
        <v>0</v>
      </c>
      <c r="DS9671">
        <v>0</v>
      </c>
      <c r="DT9671">
        <v>0</v>
      </c>
      <c r="DU9671">
        <v>0</v>
      </c>
      <c r="DV9671">
        <v>0</v>
      </c>
      <c r="DW9671">
        <v>0</v>
      </c>
      <c r="DX9671">
        <v>0</v>
      </c>
      <c r="DY9671">
        <v>0</v>
      </c>
      <c r="DZ9671">
        <v>0</v>
      </c>
      <c r="EA9671">
        <v>0</v>
      </c>
      <c r="EB9671">
        <v>0</v>
      </c>
      <c r="EC9671">
        <v>0</v>
      </c>
    </row>
    <row r="9672" spans="1:133" x14ac:dyDescent="0.25">
      <c r="A9672">
        <v>106334487</v>
      </c>
      <c r="B9672" t="s">
        <v>1514</v>
      </c>
      <c r="C9672">
        <v>20173</v>
      </c>
      <c r="D9672" s="1">
        <v>42742</v>
      </c>
      <c r="E9672" t="s">
        <v>3004</v>
      </c>
      <c r="F9672" t="s">
        <v>135</v>
      </c>
      <c r="G9672" t="s">
        <v>483</v>
      </c>
      <c r="H9672">
        <v>12</v>
      </c>
      <c r="I9672">
        <v>1109</v>
      </c>
      <c r="J9672" t="s">
        <v>214</v>
      </c>
      <c r="K9672" t="s">
        <v>138</v>
      </c>
      <c r="L9672" t="s">
        <v>215</v>
      </c>
      <c r="M9672" t="s">
        <v>1515</v>
      </c>
      <c r="N9672" t="s">
        <v>1516</v>
      </c>
      <c r="O9672" t="s">
        <v>860</v>
      </c>
      <c r="P9672">
        <v>92555</v>
      </c>
      <c r="Q9672" t="s">
        <v>1517</v>
      </c>
      <c r="R9672">
        <v>439</v>
      </c>
      <c r="S9672">
        <v>439</v>
      </c>
      <c r="T9672">
        <v>439</v>
      </c>
      <c r="U9672">
        <v>454</v>
      </c>
      <c r="V9672">
        <v>400</v>
      </c>
      <c r="W9672">
        <v>760</v>
      </c>
      <c r="X9672">
        <v>1300</v>
      </c>
      <c r="Y9672">
        <v>22</v>
      </c>
      <c r="Z9672">
        <v>0</v>
      </c>
      <c r="AA9672">
        <v>1009</v>
      </c>
      <c r="AB9672">
        <v>148</v>
      </c>
      <c r="AC9672">
        <v>0</v>
      </c>
      <c r="AD9672">
        <v>163</v>
      </c>
      <c r="AE9672">
        <v>4256</v>
      </c>
      <c r="AF9672">
        <v>0</v>
      </c>
      <c r="AG9672">
        <v>3331</v>
      </c>
      <c r="AH9672">
        <v>2464</v>
      </c>
      <c r="AI9672">
        <v>4334</v>
      </c>
      <c r="AJ9672">
        <v>5921</v>
      </c>
      <c r="AK9672">
        <v>116</v>
      </c>
      <c r="AL9672">
        <v>0</v>
      </c>
      <c r="AM9672">
        <v>8078</v>
      </c>
      <c r="AN9672">
        <v>756</v>
      </c>
      <c r="AO9672">
        <v>0</v>
      </c>
      <c r="AP9672">
        <v>630</v>
      </c>
      <c r="AQ9672">
        <v>25630</v>
      </c>
      <c r="AR9672">
        <v>0</v>
      </c>
      <c r="AS9672">
        <v>2868</v>
      </c>
      <c r="AT9672">
        <v>1952</v>
      </c>
      <c r="AU9672">
        <v>11151</v>
      </c>
      <c r="AV9672">
        <v>22421</v>
      </c>
      <c r="AW9672">
        <v>415</v>
      </c>
      <c r="AX9672">
        <v>0</v>
      </c>
      <c r="AY9672">
        <v>6191</v>
      </c>
      <c r="AZ9672">
        <v>1254</v>
      </c>
      <c r="BA9672">
        <v>0</v>
      </c>
      <c r="BB9672">
        <v>2518</v>
      </c>
      <c r="BC9672">
        <v>48770</v>
      </c>
      <c r="BD9672">
        <v>33143954</v>
      </c>
      <c r="BE9672">
        <v>28804735</v>
      </c>
      <c r="BF9672">
        <v>54694079</v>
      </c>
      <c r="BG9672">
        <v>80519870</v>
      </c>
      <c r="BH9672">
        <v>881013</v>
      </c>
      <c r="BI9672">
        <v>0</v>
      </c>
      <c r="BJ9672">
        <v>54859162</v>
      </c>
      <c r="BK9672">
        <v>12795291</v>
      </c>
      <c r="BL9672">
        <v>0</v>
      </c>
      <c r="BM9672">
        <v>4411459</v>
      </c>
      <c r="BN9672">
        <v>270109563</v>
      </c>
      <c r="BO9672">
        <v>9126899</v>
      </c>
      <c r="BP9672">
        <v>7387789</v>
      </c>
      <c r="BQ9672">
        <v>26262074</v>
      </c>
      <c r="BR9672">
        <v>49038111</v>
      </c>
      <c r="BS9672">
        <v>1497797</v>
      </c>
      <c r="BT9672">
        <v>0</v>
      </c>
      <c r="BU9672">
        <v>14996178</v>
      </c>
      <c r="BV9672">
        <v>4874157</v>
      </c>
      <c r="BW9672">
        <v>0</v>
      </c>
      <c r="BX9672">
        <v>5527949</v>
      </c>
      <c r="BY9672">
        <v>118710954</v>
      </c>
      <c r="BZ9672">
        <v>9851098</v>
      </c>
      <c r="CA9672">
        <v>31768866</v>
      </c>
      <c r="CB9672">
        <v>27165556</v>
      </c>
      <c r="CC9672">
        <v>65406645</v>
      </c>
      <c r="CD9672">
        <v>94206110</v>
      </c>
      <c r="CE9672">
        <v>-13145039</v>
      </c>
      <c r="CF9672">
        <v>2378810</v>
      </c>
      <c r="CG9672">
        <v>0</v>
      </c>
      <c r="CH9672">
        <v>50357501</v>
      </c>
      <c r="CI9672">
        <v>8229134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276218681</v>
      </c>
      <c r="CQ9672">
        <v>0</v>
      </c>
      <c r="CR9672">
        <v>0</v>
      </c>
      <c r="CS9672">
        <v>0</v>
      </c>
      <c r="CT9672">
        <v>0</v>
      </c>
      <c r="CU9672">
        <v>0</v>
      </c>
      <c r="CV9672">
        <v>10501987</v>
      </c>
      <c r="CW9672">
        <v>9026968</v>
      </c>
      <c r="CX9672">
        <v>28694547</v>
      </c>
      <c r="CY9672">
        <v>35351871</v>
      </c>
      <c r="CZ9672">
        <v>0</v>
      </c>
      <c r="DA9672">
        <v>0</v>
      </c>
      <c r="DB9672">
        <v>19497839</v>
      </c>
      <c r="DC9672">
        <v>9440314</v>
      </c>
      <c r="DD9672">
        <v>0</v>
      </c>
      <c r="DE9672">
        <v>88310</v>
      </c>
      <c r="DF9672">
        <v>112601836</v>
      </c>
      <c r="DG9672">
        <v>5045378</v>
      </c>
      <c r="DH9672">
        <v>147242912</v>
      </c>
      <c r="DI9672">
        <v>0</v>
      </c>
      <c r="DJ9672">
        <v>18865771</v>
      </c>
      <c r="DK9672">
        <v>0</v>
      </c>
      <c r="DL9672">
        <v>0</v>
      </c>
      <c r="DM9672">
        <v>0</v>
      </c>
      <c r="DN9672">
        <v>0</v>
      </c>
      <c r="DO9672">
        <v>3170696</v>
      </c>
      <c r="DP9672">
        <v>191417211</v>
      </c>
      <c r="DQ9672">
        <v>0</v>
      </c>
      <c r="DR9672">
        <v>0</v>
      </c>
      <c r="DS9672">
        <v>0</v>
      </c>
      <c r="DT9672">
        <v>0</v>
      </c>
      <c r="DU9672">
        <v>0</v>
      </c>
      <c r="DV9672">
        <v>0</v>
      </c>
      <c r="DW9672">
        <v>0</v>
      </c>
      <c r="DX9672">
        <v>0</v>
      </c>
      <c r="DY9672">
        <v>0</v>
      </c>
      <c r="DZ9672">
        <v>0</v>
      </c>
      <c r="EA9672">
        <v>0</v>
      </c>
      <c r="EB9672">
        <v>0</v>
      </c>
      <c r="EC9672">
        <v>0</v>
      </c>
    </row>
    <row r="9673" spans="1:133" x14ac:dyDescent="0.25">
      <c r="A9673">
        <v>106190796</v>
      </c>
      <c r="B9673" t="s">
        <v>1518</v>
      </c>
      <c r="C9673">
        <v>20173</v>
      </c>
      <c r="D9673" s="1">
        <v>42742</v>
      </c>
      <c r="E9673" t="s">
        <v>3004</v>
      </c>
      <c r="F9673" t="s">
        <v>135</v>
      </c>
      <c r="G9673" t="s">
        <v>171</v>
      </c>
      <c r="H9673">
        <v>11</v>
      </c>
      <c r="I9673">
        <v>927</v>
      </c>
      <c r="J9673" t="s">
        <v>157</v>
      </c>
      <c r="K9673" t="s">
        <v>138</v>
      </c>
      <c r="L9673" t="s">
        <v>215</v>
      </c>
      <c r="M9673" t="s">
        <v>1519</v>
      </c>
      <c r="N9673" t="s">
        <v>1520</v>
      </c>
      <c r="O9673" t="s">
        <v>281</v>
      </c>
      <c r="P9673">
        <v>90095</v>
      </c>
      <c r="Q9673" t="s">
        <v>2518</v>
      </c>
      <c r="R9673">
        <v>445</v>
      </c>
      <c r="S9673">
        <v>445</v>
      </c>
      <c r="T9673">
        <v>445</v>
      </c>
      <c r="U9673">
        <v>1579</v>
      </c>
      <c r="V9673">
        <v>340</v>
      </c>
      <c r="W9673">
        <v>722</v>
      </c>
      <c r="X9673">
        <v>527</v>
      </c>
      <c r="Y9673">
        <v>0</v>
      </c>
      <c r="Z9673">
        <v>0</v>
      </c>
      <c r="AA9673">
        <v>53</v>
      </c>
      <c r="AB9673">
        <v>2457</v>
      </c>
      <c r="AC9673">
        <v>7</v>
      </c>
      <c r="AD9673">
        <v>132</v>
      </c>
      <c r="AE9673">
        <v>5817</v>
      </c>
      <c r="AF9673">
        <v>0</v>
      </c>
      <c r="AG9673">
        <v>10934</v>
      </c>
      <c r="AH9673">
        <v>2790</v>
      </c>
      <c r="AI9673">
        <v>7060</v>
      </c>
      <c r="AJ9673">
        <v>3852</v>
      </c>
      <c r="AK9673">
        <v>0</v>
      </c>
      <c r="AL9673">
        <v>0</v>
      </c>
      <c r="AM9673">
        <v>395</v>
      </c>
      <c r="AN9673">
        <v>15291</v>
      </c>
      <c r="AO9673">
        <v>41</v>
      </c>
      <c r="AP9673">
        <v>754</v>
      </c>
      <c r="AQ9673">
        <v>41117</v>
      </c>
      <c r="AR9673">
        <v>0</v>
      </c>
      <c r="AS9673">
        <v>41473</v>
      </c>
      <c r="AT9673">
        <v>8004</v>
      </c>
      <c r="AU9673">
        <v>7435</v>
      </c>
      <c r="AV9673">
        <v>5759</v>
      </c>
      <c r="AW9673">
        <v>0</v>
      </c>
      <c r="AX9673">
        <v>0</v>
      </c>
      <c r="AY9673">
        <v>690</v>
      </c>
      <c r="AZ9673">
        <v>70449</v>
      </c>
      <c r="BA9673">
        <v>411</v>
      </c>
      <c r="BB9673">
        <v>6290</v>
      </c>
      <c r="BC9673">
        <v>140511</v>
      </c>
      <c r="BD9673">
        <v>167344607</v>
      </c>
      <c r="BE9673">
        <v>24404908</v>
      </c>
      <c r="BF9673">
        <v>103616133</v>
      </c>
      <c r="BG9673">
        <v>47020130</v>
      </c>
      <c r="BH9673">
        <v>0</v>
      </c>
      <c r="BI9673">
        <v>0</v>
      </c>
      <c r="BJ9673">
        <v>5661121</v>
      </c>
      <c r="BK9673">
        <v>266320714</v>
      </c>
      <c r="BL9673">
        <v>430762</v>
      </c>
      <c r="BM9673">
        <v>7795732</v>
      </c>
      <c r="BN9673">
        <v>622594107</v>
      </c>
      <c r="BO9673">
        <v>102968408</v>
      </c>
      <c r="BP9673">
        <v>4872114</v>
      </c>
      <c r="BQ9673">
        <v>18766335</v>
      </c>
      <c r="BR9673">
        <v>13756934</v>
      </c>
      <c r="BS9673">
        <v>0</v>
      </c>
      <c r="BT9673">
        <v>0</v>
      </c>
      <c r="BU9673">
        <v>1990398</v>
      </c>
      <c r="BV9673">
        <v>176144638</v>
      </c>
      <c r="BW9673">
        <v>658607</v>
      </c>
      <c r="BX9673">
        <v>10072728</v>
      </c>
      <c r="BY9673">
        <v>329230162</v>
      </c>
      <c r="BZ9673">
        <v>7241961</v>
      </c>
      <c r="CA9673">
        <v>179622404</v>
      </c>
      <c r="CB9673">
        <v>14295470</v>
      </c>
      <c r="CC9673">
        <v>89879571</v>
      </c>
      <c r="CD9673">
        <v>46554457</v>
      </c>
      <c r="CE9673">
        <v>0</v>
      </c>
      <c r="CF9673">
        <v>0</v>
      </c>
      <c r="CG9673">
        <v>0</v>
      </c>
      <c r="CH9673">
        <v>3763174</v>
      </c>
      <c r="CI9673">
        <v>167285568</v>
      </c>
      <c r="CJ9673">
        <v>0</v>
      </c>
      <c r="CK9673">
        <v>1089369</v>
      </c>
      <c r="CL9673">
        <v>0</v>
      </c>
      <c r="CM9673">
        <v>819177</v>
      </c>
      <c r="CN9673">
        <v>-819177</v>
      </c>
      <c r="CO9673">
        <v>5497201</v>
      </c>
      <c r="CP9673">
        <v>515229175</v>
      </c>
      <c r="CQ9673">
        <v>0</v>
      </c>
      <c r="CR9673">
        <v>0</v>
      </c>
      <c r="CS9673">
        <v>0</v>
      </c>
      <c r="CT9673">
        <v>0</v>
      </c>
      <c r="CU9673">
        <v>0</v>
      </c>
      <c r="CV9673">
        <v>90690611</v>
      </c>
      <c r="CW9673">
        <v>14981552</v>
      </c>
      <c r="CX9673">
        <v>32502897</v>
      </c>
      <c r="CY9673">
        <v>14222607</v>
      </c>
      <c r="CZ9673">
        <v>0</v>
      </c>
      <c r="DA9673">
        <v>0</v>
      </c>
      <c r="DB9673">
        <v>3888345</v>
      </c>
      <c r="DC9673">
        <v>275179784</v>
      </c>
      <c r="DD9673">
        <v>0</v>
      </c>
      <c r="DE9673">
        <v>5129298</v>
      </c>
      <c r="DF9673">
        <v>436595094</v>
      </c>
      <c r="DG9673">
        <v>42381573</v>
      </c>
      <c r="DH9673">
        <v>457533935</v>
      </c>
      <c r="DI9673">
        <v>0</v>
      </c>
      <c r="DJ9673">
        <v>8946452</v>
      </c>
      <c r="DK9673">
        <v>0</v>
      </c>
      <c r="DL9673">
        <v>0</v>
      </c>
      <c r="DM9673">
        <v>0</v>
      </c>
      <c r="DN9673">
        <v>0</v>
      </c>
      <c r="DO9673">
        <v>10596197</v>
      </c>
      <c r="DP9673">
        <v>1051775596</v>
      </c>
      <c r="DQ9673">
        <v>0</v>
      </c>
      <c r="DR9673">
        <v>0</v>
      </c>
      <c r="DS9673">
        <v>0</v>
      </c>
      <c r="DT9673">
        <v>0</v>
      </c>
      <c r="DU9673">
        <v>0</v>
      </c>
      <c r="DV9673">
        <v>0</v>
      </c>
      <c r="DW9673">
        <v>0</v>
      </c>
      <c r="DX9673">
        <v>0</v>
      </c>
      <c r="DY9673">
        <v>0</v>
      </c>
      <c r="DZ9673">
        <v>0</v>
      </c>
      <c r="EA9673">
        <v>0</v>
      </c>
      <c r="EB9673">
        <v>0</v>
      </c>
      <c r="EC9673">
        <v>0</v>
      </c>
    </row>
    <row r="9674" spans="1:133" x14ac:dyDescent="0.25">
      <c r="A9674">
        <v>106344011</v>
      </c>
      <c r="B9674" t="s">
        <v>1522</v>
      </c>
      <c r="C9674">
        <v>20173</v>
      </c>
      <c r="D9674" s="1">
        <v>42742</v>
      </c>
      <c r="E9674" t="s">
        <v>3004</v>
      </c>
      <c r="F9674" t="s">
        <v>135</v>
      </c>
      <c r="G9674" t="s">
        <v>493</v>
      </c>
      <c r="H9674">
        <v>2</v>
      </c>
      <c r="I9674">
        <v>311</v>
      </c>
      <c r="J9674" t="s">
        <v>214</v>
      </c>
      <c r="K9674" t="s">
        <v>311</v>
      </c>
      <c r="L9674" t="s">
        <v>158</v>
      </c>
      <c r="M9674" t="s">
        <v>1523</v>
      </c>
      <c r="N9674" t="s">
        <v>1524</v>
      </c>
      <c r="O9674" t="s">
        <v>498</v>
      </c>
      <c r="P9674">
        <v>95817</v>
      </c>
      <c r="Q9674" t="s">
        <v>1525</v>
      </c>
      <c r="R9674">
        <v>50</v>
      </c>
      <c r="S9674">
        <v>50</v>
      </c>
      <c r="T9674">
        <v>5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138</v>
      </c>
      <c r="AB9674">
        <v>0</v>
      </c>
      <c r="AC9674">
        <v>0</v>
      </c>
      <c r="AD9674">
        <v>0</v>
      </c>
      <c r="AE9674">
        <v>138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4390</v>
      </c>
      <c r="AN9674">
        <v>0</v>
      </c>
      <c r="AO9674">
        <v>0</v>
      </c>
      <c r="AP9674">
        <v>0</v>
      </c>
      <c r="AQ9674">
        <v>439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3160800</v>
      </c>
      <c r="BK9674">
        <v>0</v>
      </c>
      <c r="BL9674">
        <v>0</v>
      </c>
      <c r="BM9674">
        <v>0</v>
      </c>
      <c r="BN9674">
        <v>316080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3160800</v>
      </c>
      <c r="DC9674">
        <v>0</v>
      </c>
      <c r="DD9674">
        <v>0</v>
      </c>
      <c r="DE9674">
        <v>0</v>
      </c>
      <c r="DF9674">
        <v>3160800</v>
      </c>
      <c r="DG9674">
        <v>0</v>
      </c>
      <c r="DH9674">
        <v>5979082</v>
      </c>
      <c r="DI9674">
        <v>286752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v>0</v>
      </c>
      <c r="DP9674">
        <v>0</v>
      </c>
      <c r="DQ9674">
        <v>0</v>
      </c>
      <c r="DR9674">
        <v>0</v>
      </c>
      <c r="DS9674">
        <v>0</v>
      </c>
      <c r="DT9674">
        <v>0</v>
      </c>
      <c r="DU9674">
        <v>0</v>
      </c>
      <c r="DV9674">
        <v>0</v>
      </c>
      <c r="DW9674">
        <v>0</v>
      </c>
      <c r="DX9674">
        <v>0</v>
      </c>
      <c r="DY9674">
        <v>0</v>
      </c>
      <c r="DZ9674">
        <v>0</v>
      </c>
      <c r="EA9674">
        <v>0</v>
      </c>
      <c r="EB9674">
        <v>0</v>
      </c>
      <c r="EC9674">
        <v>0</v>
      </c>
    </row>
    <row r="9675" spans="1:133" x14ac:dyDescent="0.25">
      <c r="A9675">
        <v>106301317</v>
      </c>
      <c r="B9675" t="s">
        <v>1526</v>
      </c>
      <c r="C9675">
        <v>20173</v>
      </c>
      <c r="D9675" s="1">
        <v>42742</v>
      </c>
      <c r="E9675" t="s">
        <v>3004</v>
      </c>
      <c r="F9675" t="s">
        <v>135</v>
      </c>
      <c r="G9675" t="s">
        <v>156</v>
      </c>
      <c r="H9675">
        <v>13</v>
      </c>
      <c r="I9675">
        <v>1017</v>
      </c>
      <c r="J9675" t="s">
        <v>165</v>
      </c>
      <c r="K9675" t="s">
        <v>138</v>
      </c>
      <c r="L9675" t="s">
        <v>158</v>
      </c>
      <c r="M9675" t="s">
        <v>1527</v>
      </c>
      <c r="N9675" t="s">
        <v>1528</v>
      </c>
      <c r="O9675" t="s">
        <v>1529</v>
      </c>
      <c r="P9675">
        <v>92653</v>
      </c>
      <c r="Q9675" t="s">
        <v>1332</v>
      </c>
      <c r="R9675">
        <v>252</v>
      </c>
      <c r="S9675">
        <v>252</v>
      </c>
      <c r="T9675">
        <v>127</v>
      </c>
      <c r="U9675">
        <v>710</v>
      </c>
      <c r="V9675">
        <v>885</v>
      </c>
      <c r="W9675">
        <v>113</v>
      </c>
      <c r="X9675">
        <v>119</v>
      </c>
      <c r="Y9675">
        <v>0</v>
      </c>
      <c r="Z9675">
        <v>0</v>
      </c>
      <c r="AA9675">
        <v>30</v>
      </c>
      <c r="AB9675">
        <v>1234</v>
      </c>
      <c r="AC9675">
        <v>5</v>
      </c>
      <c r="AD9675">
        <v>0</v>
      </c>
      <c r="AE9675">
        <v>3096</v>
      </c>
      <c r="AF9675">
        <v>0</v>
      </c>
      <c r="AG9675">
        <v>2568</v>
      </c>
      <c r="AH9675">
        <v>3237</v>
      </c>
      <c r="AI9675">
        <v>478</v>
      </c>
      <c r="AJ9675">
        <v>579</v>
      </c>
      <c r="AK9675">
        <v>0</v>
      </c>
      <c r="AL9675">
        <v>0</v>
      </c>
      <c r="AM9675">
        <v>108</v>
      </c>
      <c r="AN9675">
        <v>3672</v>
      </c>
      <c r="AO9675">
        <v>7</v>
      </c>
      <c r="AP9675">
        <v>0</v>
      </c>
      <c r="AQ9675">
        <v>10649</v>
      </c>
      <c r="AR9675">
        <v>0</v>
      </c>
      <c r="AS9675">
        <v>17387</v>
      </c>
      <c r="AT9675">
        <v>9380</v>
      </c>
      <c r="AU9675">
        <v>321</v>
      </c>
      <c r="AV9675">
        <v>2302</v>
      </c>
      <c r="AW9675">
        <v>0</v>
      </c>
      <c r="AX9675">
        <v>0</v>
      </c>
      <c r="AY9675">
        <v>555</v>
      </c>
      <c r="AZ9675">
        <v>18113</v>
      </c>
      <c r="BA9675">
        <v>198</v>
      </c>
      <c r="BB9675">
        <v>1169</v>
      </c>
      <c r="BC9675">
        <v>49425</v>
      </c>
      <c r="BD9675">
        <v>45654817</v>
      </c>
      <c r="BE9675">
        <v>60101000</v>
      </c>
      <c r="BF9675">
        <v>7053613</v>
      </c>
      <c r="BG9675">
        <v>7682707</v>
      </c>
      <c r="BH9675">
        <v>0</v>
      </c>
      <c r="BI9675">
        <v>0</v>
      </c>
      <c r="BJ9675">
        <v>1511623</v>
      </c>
      <c r="BK9675">
        <v>57891922</v>
      </c>
      <c r="BL9675">
        <v>120227</v>
      </c>
      <c r="BM9675">
        <v>0</v>
      </c>
      <c r="BN9675">
        <v>180015909</v>
      </c>
      <c r="BO9675">
        <v>29356612</v>
      </c>
      <c r="BP9675">
        <v>32020268</v>
      </c>
      <c r="BQ9675">
        <v>1112319</v>
      </c>
      <c r="BR9675">
        <v>6046969</v>
      </c>
      <c r="BS9675">
        <v>0</v>
      </c>
      <c r="BT9675">
        <v>0</v>
      </c>
      <c r="BU9675">
        <v>1014705</v>
      </c>
      <c r="BV9675">
        <v>42523146</v>
      </c>
      <c r="BW9675">
        <v>468119</v>
      </c>
      <c r="BX9675">
        <v>1470657</v>
      </c>
      <c r="BY9675">
        <v>114012795</v>
      </c>
      <c r="BZ9675">
        <v>1581700</v>
      </c>
      <c r="CA9675">
        <v>61828201</v>
      </c>
      <c r="CB9675">
        <v>79802559</v>
      </c>
      <c r="CC9675">
        <v>7264644</v>
      </c>
      <c r="CD9675">
        <v>12216122</v>
      </c>
      <c r="CE9675">
        <v>0</v>
      </c>
      <c r="CF9675">
        <v>0</v>
      </c>
      <c r="CG9675">
        <v>0</v>
      </c>
      <c r="CH9675">
        <v>2189815</v>
      </c>
      <c r="CI9675">
        <v>59091278</v>
      </c>
      <c r="CJ9675">
        <v>0</v>
      </c>
      <c r="CK9675">
        <v>847506</v>
      </c>
      <c r="CL9675">
        <v>0</v>
      </c>
      <c r="CM9675">
        <v>0</v>
      </c>
      <c r="CN9675">
        <v>0</v>
      </c>
      <c r="CO9675">
        <v>546565</v>
      </c>
      <c r="CP9675">
        <v>225368390</v>
      </c>
      <c r="CQ9675">
        <v>5558954</v>
      </c>
      <c r="CR9675">
        <v>0</v>
      </c>
      <c r="CS9675">
        <v>0</v>
      </c>
      <c r="CT9675">
        <v>0</v>
      </c>
      <c r="CU9675">
        <v>5558954</v>
      </c>
      <c r="CV9675">
        <v>12961687</v>
      </c>
      <c r="CW9675">
        <v>17617559</v>
      </c>
      <c r="CX9675">
        <v>901287</v>
      </c>
      <c r="CY9675">
        <v>1475819</v>
      </c>
      <c r="CZ9675">
        <v>0</v>
      </c>
      <c r="DA9675">
        <v>0</v>
      </c>
      <c r="DB9675">
        <v>328795</v>
      </c>
      <c r="DC9675">
        <v>40789074</v>
      </c>
      <c r="DD9675">
        <v>22858</v>
      </c>
      <c r="DE9675">
        <v>122189</v>
      </c>
      <c r="DF9675">
        <v>74219268</v>
      </c>
      <c r="DG9675">
        <v>529143</v>
      </c>
      <c r="DH9675">
        <v>72672645</v>
      </c>
      <c r="DI9675">
        <v>0</v>
      </c>
      <c r="DJ9675">
        <v>445650</v>
      </c>
      <c r="DK9675">
        <v>0</v>
      </c>
      <c r="DL9675">
        <v>0</v>
      </c>
      <c r="DM9675">
        <v>0</v>
      </c>
      <c r="DN9675">
        <v>0</v>
      </c>
      <c r="DO9675">
        <v>4310974</v>
      </c>
      <c r="DP9675">
        <v>94837448</v>
      </c>
      <c r="DQ9675">
        <v>0</v>
      </c>
      <c r="DR9675">
        <v>0</v>
      </c>
      <c r="DS9675">
        <v>0</v>
      </c>
      <c r="DT9675">
        <v>0</v>
      </c>
      <c r="DU9675">
        <v>0</v>
      </c>
      <c r="DV9675">
        <v>0</v>
      </c>
      <c r="DW9675">
        <v>0</v>
      </c>
      <c r="DX9675">
        <v>0</v>
      </c>
      <c r="DY9675">
        <v>0</v>
      </c>
      <c r="DZ9675">
        <v>0</v>
      </c>
      <c r="EA9675">
        <v>0</v>
      </c>
      <c r="EB9675">
        <v>0</v>
      </c>
      <c r="EC9675">
        <v>0</v>
      </c>
    </row>
    <row r="9676" spans="1:133" x14ac:dyDescent="0.25">
      <c r="A9676">
        <v>106270875</v>
      </c>
      <c r="B9676" t="s">
        <v>1530</v>
      </c>
      <c r="C9676">
        <v>20173</v>
      </c>
      <c r="D9676" s="1">
        <v>42742</v>
      </c>
      <c r="E9676" t="s">
        <v>3004</v>
      </c>
      <c r="F9676" t="s">
        <v>135</v>
      </c>
      <c r="G9676" t="s">
        <v>463</v>
      </c>
      <c r="H9676">
        <v>8</v>
      </c>
      <c r="I9676">
        <v>705</v>
      </c>
      <c r="J9676" t="s">
        <v>137</v>
      </c>
      <c r="K9676" t="s">
        <v>138</v>
      </c>
      <c r="L9676" t="s">
        <v>158</v>
      </c>
      <c r="M9676" t="s">
        <v>1531</v>
      </c>
      <c r="N9676" t="s">
        <v>1532</v>
      </c>
      <c r="O9676" t="s">
        <v>1275</v>
      </c>
      <c r="P9676">
        <v>93901</v>
      </c>
      <c r="Q9676" t="s">
        <v>1533</v>
      </c>
      <c r="R9676">
        <v>263</v>
      </c>
      <c r="S9676">
        <v>233</v>
      </c>
      <c r="T9676">
        <v>137</v>
      </c>
      <c r="U9676">
        <v>1013</v>
      </c>
      <c r="V9676">
        <v>66</v>
      </c>
      <c r="W9676">
        <v>54</v>
      </c>
      <c r="X9676">
        <v>99</v>
      </c>
      <c r="Y9676">
        <v>0</v>
      </c>
      <c r="Z9676">
        <v>0</v>
      </c>
      <c r="AA9676">
        <v>83</v>
      </c>
      <c r="AB9676">
        <v>1204</v>
      </c>
      <c r="AC9676">
        <v>4</v>
      </c>
      <c r="AD9676">
        <v>50</v>
      </c>
      <c r="AE9676">
        <v>2573</v>
      </c>
      <c r="AF9676">
        <v>0</v>
      </c>
      <c r="AG9676">
        <v>4950</v>
      </c>
      <c r="AH9676">
        <v>349</v>
      </c>
      <c r="AI9676">
        <v>410</v>
      </c>
      <c r="AJ9676">
        <v>746</v>
      </c>
      <c r="AK9676">
        <v>0</v>
      </c>
      <c r="AL9676">
        <v>0</v>
      </c>
      <c r="AM9676">
        <v>344</v>
      </c>
      <c r="AN9676">
        <v>4580</v>
      </c>
      <c r="AO9676">
        <v>20</v>
      </c>
      <c r="AP9676">
        <v>195</v>
      </c>
      <c r="AQ9676">
        <v>11594</v>
      </c>
      <c r="AR9676">
        <v>0</v>
      </c>
      <c r="AS9676">
        <v>6003</v>
      </c>
      <c r="AT9676">
        <v>288</v>
      </c>
      <c r="AU9676">
        <v>1317</v>
      </c>
      <c r="AV9676">
        <v>8498</v>
      </c>
      <c r="AW9676">
        <v>0</v>
      </c>
      <c r="AX9676">
        <v>0</v>
      </c>
      <c r="AY9676">
        <v>1023</v>
      </c>
      <c r="AZ9676">
        <v>8180</v>
      </c>
      <c r="BA9676">
        <v>12</v>
      </c>
      <c r="BB9676">
        <v>520</v>
      </c>
      <c r="BC9676">
        <v>25841</v>
      </c>
      <c r="BD9676">
        <v>109842798</v>
      </c>
      <c r="BE9676">
        <v>6703299</v>
      </c>
      <c r="BF9676">
        <v>24604688</v>
      </c>
      <c r="BG9676">
        <v>42822724</v>
      </c>
      <c r="BH9676">
        <v>0</v>
      </c>
      <c r="BI9676">
        <v>0</v>
      </c>
      <c r="BJ9676">
        <v>4827379</v>
      </c>
      <c r="BK9676">
        <v>50632010</v>
      </c>
      <c r="BL9676">
        <v>159121</v>
      </c>
      <c r="BM9676">
        <v>5425529</v>
      </c>
      <c r="BN9676">
        <v>245017548</v>
      </c>
      <c r="BO9676">
        <v>59123769</v>
      </c>
      <c r="BP9676">
        <v>2892874</v>
      </c>
      <c r="BQ9676">
        <v>7101690</v>
      </c>
      <c r="BR9676">
        <v>47066262</v>
      </c>
      <c r="BS9676">
        <v>0</v>
      </c>
      <c r="BT9676">
        <v>0</v>
      </c>
      <c r="BU9676">
        <v>7466691</v>
      </c>
      <c r="BV9676">
        <v>51496217</v>
      </c>
      <c r="BW9676">
        <v>109660</v>
      </c>
      <c r="BX9676">
        <v>2238087</v>
      </c>
      <c r="BY9676">
        <v>177495250</v>
      </c>
      <c r="BZ9676">
        <v>6636830</v>
      </c>
      <c r="CA9676">
        <v>144278196</v>
      </c>
      <c r="CB9676">
        <v>8112852</v>
      </c>
      <c r="CC9676">
        <v>28855370</v>
      </c>
      <c r="CD9676">
        <v>77109220</v>
      </c>
      <c r="CE9676">
        <v>0</v>
      </c>
      <c r="CF9676">
        <v>0</v>
      </c>
      <c r="CG9676">
        <v>0</v>
      </c>
      <c r="CH9676">
        <v>2443020</v>
      </c>
      <c r="CI9676">
        <v>44450321</v>
      </c>
      <c r="CJ9676">
        <v>0</v>
      </c>
      <c r="CK9676">
        <v>1386952</v>
      </c>
      <c r="CL9676">
        <v>0</v>
      </c>
      <c r="CM9676">
        <v>0</v>
      </c>
      <c r="CN9676">
        <v>0</v>
      </c>
      <c r="CO9676">
        <v>158271</v>
      </c>
      <c r="CP9676">
        <v>313431032</v>
      </c>
      <c r="CQ9676">
        <v>0</v>
      </c>
      <c r="CR9676">
        <v>0</v>
      </c>
      <c r="CS9676">
        <v>0</v>
      </c>
      <c r="CT9676">
        <v>0</v>
      </c>
      <c r="CU9676">
        <v>0</v>
      </c>
      <c r="CV9676">
        <v>24688371</v>
      </c>
      <c r="CW9676">
        <v>1483321</v>
      </c>
      <c r="CX9676">
        <v>2851008</v>
      </c>
      <c r="CY9676">
        <v>12779766</v>
      </c>
      <c r="CZ9676">
        <v>0</v>
      </c>
      <c r="DA9676">
        <v>0</v>
      </c>
      <c r="DB9676">
        <v>9851050</v>
      </c>
      <c r="DC9676">
        <v>57677906</v>
      </c>
      <c r="DD9676">
        <v>-1118171</v>
      </c>
      <c r="DE9676">
        <v>868515</v>
      </c>
      <c r="DF9676">
        <v>109081766</v>
      </c>
      <c r="DG9676">
        <v>-102413</v>
      </c>
      <c r="DH9676">
        <v>95349203</v>
      </c>
      <c r="DI9676">
        <v>0</v>
      </c>
      <c r="DJ9676">
        <v>-738169</v>
      </c>
      <c r="DK9676">
        <v>0</v>
      </c>
      <c r="DL9676">
        <v>0</v>
      </c>
      <c r="DM9676">
        <v>0</v>
      </c>
      <c r="DN9676">
        <v>0</v>
      </c>
      <c r="DO9676">
        <v>3563388</v>
      </c>
      <c r="DP9676">
        <v>253256102</v>
      </c>
      <c r="DQ9676">
        <v>0</v>
      </c>
      <c r="DR9676">
        <v>0</v>
      </c>
      <c r="DS9676">
        <v>0</v>
      </c>
      <c r="DT9676">
        <v>0</v>
      </c>
      <c r="DU9676">
        <v>0</v>
      </c>
      <c r="DV9676">
        <v>0</v>
      </c>
      <c r="DW9676">
        <v>0</v>
      </c>
      <c r="DX9676">
        <v>0</v>
      </c>
      <c r="DY9676">
        <v>0</v>
      </c>
      <c r="DZ9676">
        <v>0</v>
      </c>
      <c r="EA9676">
        <v>0</v>
      </c>
      <c r="EB9676">
        <v>0</v>
      </c>
      <c r="EC9676">
        <v>0</v>
      </c>
    </row>
    <row r="9677" spans="1:133" x14ac:dyDescent="0.25">
      <c r="A9677">
        <v>106361318</v>
      </c>
      <c r="B9677" t="s">
        <v>2521</v>
      </c>
      <c r="C9677">
        <v>20173</v>
      </c>
      <c r="D9677" s="1">
        <v>42742</v>
      </c>
      <c r="E9677" t="s">
        <v>3004</v>
      </c>
      <c r="F9677" t="s">
        <v>135</v>
      </c>
      <c r="G9677" t="s">
        <v>213</v>
      </c>
      <c r="H9677">
        <v>12</v>
      </c>
      <c r="I9677">
        <v>1207</v>
      </c>
      <c r="J9677" t="s">
        <v>165</v>
      </c>
      <c r="K9677" t="s">
        <v>138</v>
      </c>
      <c r="L9677" t="s">
        <v>158</v>
      </c>
      <c r="M9677" t="s">
        <v>1535</v>
      </c>
      <c r="N9677" t="s">
        <v>1536</v>
      </c>
      <c r="O9677" t="s">
        <v>1537</v>
      </c>
      <c r="P9677">
        <v>91786</v>
      </c>
      <c r="Q9677" t="s">
        <v>1538</v>
      </c>
      <c r="R9677">
        <v>363</v>
      </c>
      <c r="S9677">
        <v>363</v>
      </c>
      <c r="T9677">
        <v>363</v>
      </c>
      <c r="U9677">
        <v>870</v>
      </c>
      <c r="V9677">
        <v>789</v>
      </c>
      <c r="W9677">
        <v>272</v>
      </c>
      <c r="X9677">
        <v>508</v>
      </c>
      <c r="Y9677">
        <v>0</v>
      </c>
      <c r="Z9677">
        <v>0</v>
      </c>
      <c r="AA9677">
        <v>79</v>
      </c>
      <c r="AB9677">
        <v>1891</v>
      </c>
      <c r="AC9677">
        <v>16</v>
      </c>
      <c r="AD9677">
        <v>24</v>
      </c>
      <c r="AE9677">
        <v>4449</v>
      </c>
      <c r="AF9677">
        <v>0</v>
      </c>
      <c r="AG9677">
        <v>4069</v>
      </c>
      <c r="AH9677">
        <v>3706</v>
      </c>
      <c r="AI9677">
        <v>1059</v>
      </c>
      <c r="AJ9677">
        <v>2556</v>
      </c>
      <c r="AK9677">
        <v>0</v>
      </c>
      <c r="AL9677">
        <v>0</v>
      </c>
      <c r="AM9677">
        <v>193</v>
      </c>
      <c r="AN9677">
        <v>5008</v>
      </c>
      <c r="AO9677">
        <v>34</v>
      </c>
      <c r="AP9677">
        <v>50</v>
      </c>
      <c r="AQ9677">
        <v>16675</v>
      </c>
      <c r="AR9677">
        <v>0</v>
      </c>
      <c r="AS9677">
        <v>9722</v>
      </c>
      <c r="AT9677">
        <v>9163</v>
      </c>
      <c r="AU9677">
        <v>1748</v>
      </c>
      <c r="AV9677">
        <v>9180</v>
      </c>
      <c r="AW9677">
        <v>0</v>
      </c>
      <c r="AX9677">
        <v>0</v>
      </c>
      <c r="AY9677">
        <v>3130</v>
      </c>
      <c r="AZ9677">
        <v>28007</v>
      </c>
      <c r="BA9677">
        <v>754</v>
      </c>
      <c r="BB9677">
        <v>1086</v>
      </c>
      <c r="BC9677">
        <v>62790</v>
      </c>
      <c r="BD9677">
        <v>79167822</v>
      </c>
      <c r="BE9677">
        <v>79741478</v>
      </c>
      <c r="BF9677">
        <v>18224045</v>
      </c>
      <c r="BG9677">
        <v>42383210</v>
      </c>
      <c r="BH9677">
        <v>0</v>
      </c>
      <c r="BI9677">
        <v>0</v>
      </c>
      <c r="BJ9677">
        <v>3385887</v>
      </c>
      <c r="BK9677">
        <v>76233998</v>
      </c>
      <c r="BL9677">
        <v>411665</v>
      </c>
      <c r="BM9677">
        <v>592395</v>
      </c>
      <c r="BN9677">
        <v>300140500</v>
      </c>
      <c r="BO9677">
        <v>37348399</v>
      </c>
      <c r="BP9677">
        <v>38435307</v>
      </c>
      <c r="BQ9677">
        <v>7611848</v>
      </c>
      <c r="BR9677">
        <v>37317118</v>
      </c>
      <c r="BS9677">
        <v>0</v>
      </c>
      <c r="BT9677">
        <v>0</v>
      </c>
      <c r="BU9677">
        <v>8539317</v>
      </c>
      <c r="BV9677">
        <v>83364222</v>
      </c>
      <c r="BW9677">
        <v>1908300</v>
      </c>
      <c r="BX9677">
        <v>2746090</v>
      </c>
      <c r="BY9677">
        <v>217270601</v>
      </c>
      <c r="BZ9677">
        <v>2400000</v>
      </c>
      <c r="CA9677">
        <v>98421251</v>
      </c>
      <c r="CB9677">
        <v>99894836</v>
      </c>
      <c r="CC9677">
        <v>22761422</v>
      </c>
      <c r="CD9677">
        <v>70048618</v>
      </c>
      <c r="CE9677">
        <v>0</v>
      </c>
      <c r="CF9677">
        <v>0</v>
      </c>
      <c r="CG9677">
        <v>0</v>
      </c>
      <c r="CH9677">
        <v>9177983</v>
      </c>
      <c r="CI9677">
        <v>122831423</v>
      </c>
      <c r="CJ9677">
        <v>0</v>
      </c>
      <c r="CK9677">
        <v>4520493</v>
      </c>
      <c r="CL9677">
        <v>0</v>
      </c>
      <c r="CM9677">
        <v>0</v>
      </c>
      <c r="CN9677">
        <v>0</v>
      </c>
      <c r="CO9677">
        <v>6533913</v>
      </c>
      <c r="CP9677">
        <v>436589939</v>
      </c>
      <c r="CQ9677">
        <v>0</v>
      </c>
      <c r="CR9677">
        <v>0</v>
      </c>
      <c r="CS9677">
        <v>0</v>
      </c>
      <c r="CT9677">
        <v>210000</v>
      </c>
      <c r="CU9677">
        <v>210000</v>
      </c>
      <c r="CV9677">
        <v>18094970</v>
      </c>
      <c r="CW9677">
        <v>18281949</v>
      </c>
      <c r="CX9677">
        <v>3074471</v>
      </c>
      <c r="CY9677">
        <v>9651710</v>
      </c>
      <c r="CZ9677">
        <v>0</v>
      </c>
      <c r="DA9677">
        <v>0</v>
      </c>
      <c r="DB9677">
        <v>2185685</v>
      </c>
      <c r="DC9677">
        <v>29461610</v>
      </c>
      <c r="DD9677">
        <v>0</v>
      </c>
      <c r="DE9677">
        <v>280767</v>
      </c>
      <c r="DF9677">
        <v>81031162</v>
      </c>
      <c r="DG9677">
        <v>2273291</v>
      </c>
      <c r="DH9677">
        <v>86989824</v>
      </c>
      <c r="DI9677">
        <v>0</v>
      </c>
      <c r="DJ9677">
        <v>6693214</v>
      </c>
      <c r="DK9677">
        <v>0</v>
      </c>
      <c r="DL9677">
        <v>0</v>
      </c>
      <c r="DM9677">
        <v>0</v>
      </c>
      <c r="DN9677">
        <v>0</v>
      </c>
      <c r="DO9677">
        <v>3055957</v>
      </c>
      <c r="DP9677">
        <v>268460740</v>
      </c>
      <c r="DQ9677">
        <v>0</v>
      </c>
      <c r="DR9677">
        <v>0</v>
      </c>
      <c r="DS9677">
        <v>0</v>
      </c>
      <c r="DT9677">
        <v>0</v>
      </c>
      <c r="DU9677">
        <v>0</v>
      </c>
      <c r="DV9677">
        <v>0</v>
      </c>
      <c r="DW9677">
        <v>0</v>
      </c>
      <c r="DX9677">
        <v>0</v>
      </c>
      <c r="DY9677">
        <v>0</v>
      </c>
      <c r="DZ9677">
        <v>0</v>
      </c>
      <c r="EA9677">
        <v>0</v>
      </c>
      <c r="EB9677">
        <v>0</v>
      </c>
      <c r="EC9677">
        <v>0</v>
      </c>
    </row>
    <row r="9678" spans="1:133" x14ac:dyDescent="0.25">
      <c r="A9678">
        <v>106374055</v>
      </c>
      <c r="B9678" t="s">
        <v>1539</v>
      </c>
      <c r="C9678">
        <v>20173</v>
      </c>
      <c r="D9678" s="1">
        <v>42742</v>
      </c>
      <c r="E9678" t="s">
        <v>3004</v>
      </c>
      <c r="F9678" t="s">
        <v>135</v>
      </c>
      <c r="G9678" t="s">
        <v>187</v>
      </c>
      <c r="H9678">
        <v>14</v>
      </c>
      <c r="I9678">
        <v>1418</v>
      </c>
      <c r="J9678" t="s">
        <v>214</v>
      </c>
      <c r="K9678" t="s">
        <v>803</v>
      </c>
      <c r="L9678" t="s">
        <v>158</v>
      </c>
      <c r="M9678" t="s">
        <v>1540</v>
      </c>
      <c r="N9678" t="s">
        <v>1541</v>
      </c>
      <c r="O9678" t="s">
        <v>191</v>
      </c>
      <c r="P9678">
        <v>92110</v>
      </c>
      <c r="Q9678" t="s">
        <v>1542</v>
      </c>
      <c r="R9678">
        <v>301</v>
      </c>
      <c r="S9678">
        <v>301</v>
      </c>
      <c r="T9678">
        <v>248</v>
      </c>
      <c r="U9678">
        <v>4</v>
      </c>
      <c r="V9678">
        <v>0</v>
      </c>
      <c r="W9678">
        <v>18</v>
      </c>
      <c r="X9678">
        <v>0</v>
      </c>
      <c r="Y9678">
        <v>85</v>
      </c>
      <c r="Z9678">
        <v>0</v>
      </c>
      <c r="AA9678">
        <v>2</v>
      </c>
      <c r="AB9678">
        <v>107</v>
      </c>
      <c r="AC9678">
        <v>0</v>
      </c>
      <c r="AD9678">
        <v>140</v>
      </c>
      <c r="AE9678">
        <v>356</v>
      </c>
      <c r="AF9678">
        <v>0</v>
      </c>
      <c r="AG9678">
        <v>9</v>
      </c>
      <c r="AH9678">
        <v>0</v>
      </c>
      <c r="AI9678">
        <v>16025</v>
      </c>
      <c r="AJ9678">
        <v>0</v>
      </c>
      <c r="AK9678">
        <v>658</v>
      </c>
      <c r="AL9678">
        <v>0</v>
      </c>
      <c r="AM9678">
        <v>10</v>
      </c>
      <c r="AN9678">
        <v>2334</v>
      </c>
      <c r="AO9678">
        <v>0</v>
      </c>
      <c r="AP9678">
        <v>1448</v>
      </c>
      <c r="AQ9678">
        <v>20484</v>
      </c>
      <c r="AR9678">
        <v>0</v>
      </c>
      <c r="AS9678">
        <v>548</v>
      </c>
      <c r="AT9678">
        <v>0</v>
      </c>
      <c r="AU9678">
        <v>4159</v>
      </c>
      <c r="AV9678">
        <v>0</v>
      </c>
      <c r="AW9678">
        <v>4095</v>
      </c>
      <c r="AX9678">
        <v>0</v>
      </c>
      <c r="AY9678">
        <v>2900</v>
      </c>
      <c r="AZ9678">
        <v>2430</v>
      </c>
      <c r="BA9678">
        <v>0</v>
      </c>
      <c r="BB9678">
        <v>161</v>
      </c>
      <c r="BC9678">
        <v>14293</v>
      </c>
      <c r="BD9678">
        <v>9175</v>
      </c>
      <c r="BE9678">
        <v>0</v>
      </c>
      <c r="BF9678">
        <v>3782000</v>
      </c>
      <c r="BG9678">
        <v>0</v>
      </c>
      <c r="BH9678">
        <v>695032</v>
      </c>
      <c r="BI9678">
        <v>0</v>
      </c>
      <c r="BJ9678">
        <v>10322</v>
      </c>
      <c r="BK9678">
        <v>1120736</v>
      </c>
      <c r="BL9678">
        <v>0</v>
      </c>
      <c r="BM9678">
        <v>1376005</v>
      </c>
      <c r="BN9678">
        <v>6993270</v>
      </c>
      <c r="BO9678">
        <v>105127</v>
      </c>
      <c r="BP9678">
        <v>0</v>
      </c>
      <c r="BQ9678">
        <v>798555</v>
      </c>
      <c r="BR9678">
        <v>0</v>
      </c>
      <c r="BS9678">
        <v>786277</v>
      </c>
      <c r="BT9678">
        <v>0</v>
      </c>
      <c r="BU9678">
        <v>556754</v>
      </c>
      <c r="BV9678">
        <v>466509</v>
      </c>
      <c r="BW9678">
        <v>0</v>
      </c>
      <c r="BX9678">
        <v>30950</v>
      </c>
      <c r="BY9678">
        <v>2744172</v>
      </c>
      <c r="BZ9678">
        <v>0</v>
      </c>
      <c r="CA9678">
        <v>39993</v>
      </c>
      <c r="CB9678">
        <v>0</v>
      </c>
      <c r="CC9678">
        <v>373308</v>
      </c>
      <c r="CD9678">
        <v>0</v>
      </c>
      <c r="CE9678">
        <v>0</v>
      </c>
      <c r="CF9678">
        <v>518293</v>
      </c>
      <c r="CG9678">
        <v>0</v>
      </c>
      <c r="CH9678">
        <v>198414</v>
      </c>
      <c r="CI9678">
        <v>429623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477934</v>
      </c>
      <c r="CP9678">
        <v>2037565</v>
      </c>
      <c r="CQ9678">
        <v>0</v>
      </c>
      <c r="CR9678">
        <v>0</v>
      </c>
      <c r="CS9678">
        <v>0</v>
      </c>
      <c r="CT9678">
        <v>0</v>
      </c>
      <c r="CU9678">
        <v>0</v>
      </c>
      <c r="CV9678">
        <v>74309</v>
      </c>
      <c r="CW9678">
        <v>0</v>
      </c>
      <c r="CX9678">
        <v>4207247</v>
      </c>
      <c r="CY9678">
        <v>0</v>
      </c>
      <c r="CZ9678">
        <v>963016</v>
      </c>
      <c r="DA9678">
        <v>0</v>
      </c>
      <c r="DB9678">
        <v>368662</v>
      </c>
      <c r="DC9678">
        <v>1157622</v>
      </c>
      <c r="DD9678">
        <v>0</v>
      </c>
      <c r="DE9678">
        <v>929021</v>
      </c>
      <c r="DF9678">
        <v>7699877</v>
      </c>
      <c r="DG9678">
        <v>0</v>
      </c>
      <c r="DH9678">
        <v>24978579</v>
      </c>
      <c r="DI9678">
        <v>0</v>
      </c>
      <c r="DJ9678">
        <v>17278701</v>
      </c>
      <c r="DK9678">
        <v>0</v>
      </c>
      <c r="DL9678">
        <v>0</v>
      </c>
      <c r="DM9678">
        <v>0</v>
      </c>
      <c r="DN9678">
        <v>0</v>
      </c>
      <c r="DO9678">
        <v>0</v>
      </c>
      <c r="DP9678">
        <v>4510897</v>
      </c>
      <c r="DQ9678">
        <v>0</v>
      </c>
      <c r="DR9678">
        <v>0</v>
      </c>
      <c r="DS9678">
        <v>0</v>
      </c>
      <c r="DT9678">
        <v>0</v>
      </c>
      <c r="DU9678">
        <v>0</v>
      </c>
      <c r="DV9678">
        <v>0</v>
      </c>
      <c r="DW9678">
        <v>0</v>
      </c>
      <c r="DX9678">
        <v>0</v>
      </c>
      <c r="DY9678">
        <v>0</v>
      </c>
      <c r="DZ9678">
        <v>0</v>
      </c>
      <c r="EA9678">
        <v>0</v>
      </c>
      <c r="EB9678">
        <v>0</v>
      </c>
      <c r="EC9678">
        <v>0</v>
      </c>
    </row>
    <row r="9679" spans="1:133" x14ac:dyDescent="0.25">
      <c r="A9679">
        <v>106190673</v>
      </c>
      <c r="B9679" t="s">
        <v>1543</v>
      </c>
      <c r="C9679">
        <v>20173</v>
      </c>
      <c r="D9679" s="1">
        <v>42742</v>
      </c>
      <c r="E9679" t="s">
        <v>3004</v>
      </c>
      <c r="F9679" t="s">
        <v>135</v>
      </c>
      <c r="G9679" t="s">
        <v>171</v>
      </c>
      <c r="H9679">
        <v>11</v>
      </c>
      <c r="I9679">
        <v>917</v>
      </c>
      <c r="J9679" t="s">
        <v>188</v>
      </c>
      <c r="K9679" t="s">
        <v>138</v>
      </c>
      <c r="L9679" t="s">
        <v>158</v>
      </c>
      <c r="M9679" t="s">
        <v>1544</v>
      </c>
      <c r="N9679" t="s">
        <v>1545</v>
      </c>
      <c r="O9679" t="s">
        <v>1546</v>
      </c>
      <c r="P9679">
        <v>91773</v>
      </c>
      <c r="Q9679" t="s">
        <v>1547</v>
      </c>
      <c r="R9679">
        <v>101</v>
      </c>
      <c r="S9679">
        <v>101</v>
      </c>
      <c r="T9679">
        <v>36</v>
      </c>
      <c r="U9679">
        <v>291</v>
      </c>
      <c r="V9679">
        <v>157</v>
      </c>
      <c r="W9679">
        <v>41</v>
      </c>
      <c r="X9679">
        <v>152</v>
      </c>
      <c r="Y9679">
        <v>0</v>
      </c>
      <c r="Z9679">
        <v>0</v>
      </c>
      <c r="AA9679">
        <v>43</v>
      </c>
      <c r="AB9679">
        <v>202</v>
      </c>
      <c r="AC9679">
        <v>0</v>
      </c>
      <c r="AD9679">
        <v>60</v>
      </c>
      <c r="AE9679">
        <v>946</v>
      </c>
      <c r="AF9679">
        <v>0</v>
      </c>
      <c r="AG9679">
        <v>1267</v>
      </c>
      <c r="AH9679">
        <v>557</v>
      </c>
      <c r="AI9679">
        <v>180</v>
      </c>
      <c r="AJ9679">
        <v>526</v>
      </c>
      <c r="AK9679">
        <v>0</v>
      </c>
      <c r="AL9679">
        <v>0</v>
      </c>
      <c r="AM9679">
        <v>105</v>
      </c>
      <c r="AN9679">
        <v>522</v>
      </c>
      <c r="AO9679">
        <v>0</v>
      </c>
      <c r="AP9679">
        <v>137</v>
      </c>
      <c r="AQ9679">
        <v>3294</v>
      </c>
      <c r="AR9679">
        <v>0</v>
      </c>
      <c r="AS9679">
        <v>503</v>
      </c>
      <c r="AT9679">
        <v>514</v>
      </c>
      <c r="AU9679">
        <v>390</v>
      </c>
      <c r="AV9679">
        <v>1401</v>
      </c>
      <c r="AW9679">
        <v>0</v>
      </c>
      <c r="AX9679">
        <v>0</v>
      </c>
      <c r="AY9679">
        <v>610</v>
      </c>
      <c r="AZ9679">
        <v>1366</v>
      </c>
      <c r="BA9679">
        <v>0</v>
      </c>
      <c r="BB9679">
        <v>239</v>
      </c>
      <c r="BC9679">
        <v>5023</v>
      </c>
      <c r="BD9679">
        <v>13897094</v>
      </c>
      <c r="BE9679">
        <v>8268749</v>
      </c>
      <c r="BF9679">
        <v>1750992</v>
      </c>
      <c r="BG9679">
        <v>5589353</v>
      </c>
      <c r="BH9679">
        <v>0</v>
      </c>
      <c r="BI9679">
        <v>0</v>
      </c>
      <c r="BJ9679">
        <v>1434395</v>
      </c>
      <c r="BK9679">
        <v>8124085</v>
      </c>
      <c r="BL9679">
        <v>0</v>
      </c>
      <c r="BM9679">
        <v>1953325</v>
      </c>
      <c r="BN9679">
        <v>41017993</v>
      </c>
      <c r="BO9679">
        <v>2899260</v>
      </c>
      <c r="BP9679">
        <v>3188844</v>
      </c>
      <c r="BQ9679">
        <v>1399832</v>
      </c>
      <c r="BR9679">
        <v>5285234</v>
      </c>
      <c r="BS9679">
        <v>0</v>
      </c>
      <c r="BT9679">
        <v>0</v>
      </c>
      <c r="BU9679">
        <v>2618351</v>
      </c>
      <c r="BV9679">
        <v>9042904</v>
      </c>
      <c r="BW9679">
        <v>0</v>
      </c>
      <c r="BX9679">
        <v>896829</v>
      </c>
      <c r="BY9679">
        <v>25331254</v>
      </c>
      <c r="BZ9679">
        <v>1510752</v>
      </c>
      <c r="CA9679">
        <v>13365024</v>
      </c>
      <c r="CB9679">
        <v>9507712</v>
      </c>
      <c r="CC9679">
        <v>2519845</v>
      </c>
      <c r="CD9679">
        <v>9576412</v>
      </c>
      <c r="CE9679">
        <v>0</v>
      </c>
      <c r="CF9679">
        <v>0</v>
      </c>
      <c r="CG9679">
        <v>0</v>
      </c>
      <c r="CH9679">
        <v>1910907</v>
      </c>
      <c r="CI9679">
        <v>12200095</v>
      </c>
      <c r="CJ9679">
        <v>0</v>
      </c>
      <c r="CK9679">
        <v>84708</v>
      </c>
      <c r="CL9679">
        <v>0</v>
      </c>
      <c r="CM9679">
        <v>0</v>
      </c>
      <c r="CN9679">
        <v>0</v>
      </c>
      <c r="CO9679">
        <v>1736584</v>
      </c>
      <c r="CP9679">
        <v>52412039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3431329</v>
      </c>
      <c r="CW9679">
        <v>1949879</v>
      </c>
      <c r="CX9679">
        <v>630979</v>
      </c>
      <c r="CY9679">
        <v>1298175</v>
      </c>
      <c r="CZ9679">
        <v>0</v>
      </c>
      <c r="DA9679">
        <v>0</v>
      </c>
      <c r="DB9679">
        <v>2141839</v>
      </c>
      <c r="DC9679">
        <v>4966893</v>
      </c>
      <c r="DD9679">
        <v>0</v>
      </c>
      <c r="DE9679">
        <v>-481886</v>
      </c>
      <c r="DF9679">
        <v>13937208</v>
      </c>
      <c r="DG9679">
        <v>168159</v>
      </c>
      <c r="DH9679">
        <v>13597270</v>
      </c>
      <c r="DI9679">
        <v>0</v>
      </c>
      <c r="DJ9679">
        <v>788</v>
      </c>
      <c r="DK9679">
        <v>0</v>
      </c>
      <c r="DL9679">
        <v>0</v>
      </c>
      <c r="DM9679">
        <v>0</v>
      </c>
      <c r="DN9679">
        <v>0</v>
      </c>
      <c r="DO9679">
        <v>402420</v>
      </c>
      <c r="DP9679">
        <v>17780619</v>
      </c>
      <c r="DQ9679">
        <v>0</v>
      </c>
      <c r="DR9679">
        <v>0</v>
      </c>
      <c r="DS9679">
        <v>0</v>
      </c>
      <c r="DT9679">
        <v>0</v>
      </c>
      <c r="DU9679">
        <v>0</v>
      </c>
      <c r="DV9679">
        <v>0</v>
      </c>
      <c r="DW9679">
        <v>0</v>
      </c>
      <c r="DX9679">
        <v>0</v>
      </c>
      <c r="DY9679">
        <v>0</v>
      </c>
      <c r="DZ9679">
        <v>0</v>
      </c>
      <c r="EA9679">
        <v>0</v>
      </c>
      <c r="EB9679">
        <v>0</v>
      </c>
      <c r="EC9679">
        <v>0</v>
      </c>
    </row>
    <row r="9680" spans="1:133" x14ac:dyDescent="0.25">
      <c r="A9680">
        <v>106190200</v>
      </c>
      <c r="B9680" t="s">
        <v>1548</v>
      </c>
      <c r="C9680">
        <v>20173</v>
      </c>
      <c r="D9680" s="1">
        <v>42742</v>
      </c>
      <c r="E9680" t="s">
        <v>3004</v>
      </c>
      <c r="F9680" t="s">
        <v>135</v>
      </c>
      <c r="G9680" t="s">
        <v>171</v>
      </c>
      <c r="H9680">
        <v>11</v>
      </c>
      <c r="I9680">
        <v>913</v>
      </c>
      <c r="J9680" t="s">
        <v>165</v>
      </c>
      <c r="K9680" t="s">
        <v>138</v>
      </c>
      <c r="L9680" t="s">
        <v>158</v>
      </c>
      <c r="M9680" t="s">
        <v>1549</v>
      </c>
      <c r="N9680" t="s">
        <v>1550</v>
      </c>
      <c r="O9680" t="s">
        <v>1551</v>
      </c>
      <c r="P9680">
        <v>91776</v>
      </c>
      <c r="Q9680" t="s">
        <v>1552</v>
      </c>
      <c r="R9680">
        <v>273</v>
      </c>
      <c r="S9680">
        <v>273</v>
      </c>
      <c r="T9680">
        <v>273</v>
      </c>
      <c r="U9680">
        <v>697</v>
      </c>
      <c r="V9680">
        <v>405</v>
      </c>
      <c r="W9680">
        <v>221</v>
      </c>
      <c r="X9680">
        <v>719</v>
      </c>
      <c r="Y9680">
        <v>0</v>
      </c>
      <c r="Z9680">
        <v>0</v>
      </c>
      <c r="AA9680">
        <v>29</v>
      </c>
      <c r="AB9680">
        <v>326</v>
      </c>
      <c r="AC9680">
        <v>4</v>
      </c>
      <c r="AD9680">
        <v>100</v>
      </c>
      <c r="AE9680">
        <v>2501</v>
      </c>
      <c r="AF9680">
        <v>0</v>
      </c>
      <c r="AG9680">
        <v>5499</v>
      </c>
      <c r="AH9680">
        <v>1873</v>
      </c>
      <c r="AI9680">
        <v>1947</v>
      </c>
      <c r="AJ9680">
        <v>4642</v>
      </c>
      <c r="AK9680">
        <v>0</v>
      </c>
      <c r="AL9680">
        <v>0</v>
      </c>
      <c r="AM9680">
        <v>154</v>
      </c>
      <c r="AN9680">
        <v>1489</v>
      </c>
      <c r="AO9680">
        <v>12</v>
      </c>
      <c r="AP9680">
        <v>228</v>
      </c>
      <c r="AQ9680">
        <v>15844</v>
      </c>
      <c r="AR9680">
        <v>0</v>
      </c>
      <c r="AS9680">
        <v>1111</v>
      </c>
      <c r="AT9680">
        <v>657</v>
      </c>
      <c r="AU9680">
        <v>563</v>
      </c>
      <c r="AV9680">
        <v>2784</v>
      </c>
      <c r="AW9680">
        <v>0</v>
      </c>
      <c r="AX9680">
        <v>0</v>
      </c>
      <c r="AY9680">
        <v>227</v>
      </c>
      <c r="AZ9680">
        <v>1044</v>
      </c>
      <c r="BA9680">
        <v>25</v>
      </c>
      <c r="BB9680">
        <v>571</v>
      </c>
      <c r="BC9680">
        <v>6982</v>
      </c>
      <c r="BD9680">
        <v>64922163</v>
      </c>
      <c r="BE9680">
        <v>27413051</v>
      </c>
      <c r="BF9680">
        <v>17226223</v>
      </c>
      <c r="BG9680">
        <v>59555752</v>
      </c>
      <c r="BH9680">
        <v>0</v>
      </c>
      <c r="BI9680">
        <v>0</v>
      </c>
      <c r="BJ9680">
        <v>2165579</v>
      </c>
      <c r="BK9680">
        <v>23821999</v>
      </c>
      <c r="BL9680">
        <v>266228</v>
      </c>
      <c r="BM9680">
        <v>4348172</v>
      </c>
      <c r="BN9680">
        <v>199719167</v>
      </c>
      <c r="BO9680">
        <v>19803007</v>
      </c>
      <c r="BP9680">
        <v>9213350</v>
      </c>
      <c r="BQ9680">
        <v>3660903</v>
      </c>
      <c r="BR9680">
        <v>20794028</v>
      </c>
      <c r="BS9680">
        <v>0</v>
      </c>
      <c r="BT9680">
        <v>0</v>
      </c>
      <c r="BU9680">
        <v>1478568</v>
      </c>
      <c r="BV9680">
        <v>11168403</v>
      </c>
      <c r="BW9680">
        <v>132719</v>
      </c>
      <c r="BX9680">
        <v>3723991</v>
      </c>
      <c r="BY9680">
        <v>69974969</v>
      </c>
      <c r="BZ9680">
        <v>989237</v>
      </c>
      <c r="CA9680">
        <v>73601722</v>
      </c>
      <c r="CB9680">
        <v>31715810</v>
      </c>
      <c r="CC9680">
        <v>18996268</v>
      </c>
      <c r="CD9680">
        <v>74322037</v>
      </c>
      <c r="CE9680">
        <v>0</v>
      </c>
      <c r="CF9680">
        <v>0</v>
      </c>
      <c r="CG9680">
        <v>0</v>
      </c>
      <c r="CH9680">
        <v>3129848</v>
      </c>
      <c r="CI9680">
        <v>24376881</v>
      </c>
      <c r="CJ9680">
        <v>0</v>
      </c>
      <c r="CK9680">
        <v>398947</v>
      </c>
      <c r="CL9680">
        <v>0</v>
      </c>
      <c r="CM9680">
        <v>0</v>
      </c>
      <c r="CN9680">
        <v>0</v>
      </c>
      <c r="CO9680">
        <v>6454550</v>
      </c>
      <c r="CP9680">
        <v>233985300</v>
      </c>
      <c r="CQ9680">
        <v>444119</v>
      </c>
      <c r="CR9680">
        <v>0</v>
      </c>
      <c r="CS9680">
        <v>0</v>
      </c>
      <c r="CT9680">
        <v>0</v>
      </c>
      <c r="CU9680">
        <v>444119</v>
      </c>
      <c r="CV9680">
        <v>11123447</v>
      </c>
      <c r="CW9680">
        <v>5354710</v>
      </c>
      <c r="CX9680">
        <v>1890858</v>
      </c>
      <c r="CY9680">
        <v>6027743</v>
      </c>
      <c r="CZ9680">
        <v>0</v>
      </c>
      <c r="DA9680">
        <v>0</v>
      </c>
      <c r="DB9680">
        <v>514299</v>
      </c>
      <c r="DC9680">
        <v>10613521</v>
      </c>
      <c r="DD9680">
        <v>0</v>
      </c>
      <c r="DE9680">
        <v>628377</v>
      </c>
      <c r="DF9680">
        <v>36152955</v>
      </c>
      <c r="DG9680">
        <v>81405</v>
      </c>
      <c r="DH9680">
        <v>37173721</v>
      </c>
      <c r="DI9680">
        <v>35516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v>250478</v>
      </c>
      <c r="DP9680">
        <v>7183863</v>
      </c>
      <c r="DQ9680">
        <v>0</v>
      </c>
      <c r="DR9680">
        <v>0</v>
      </c>
      <c r="DS9680">
        <v>0</v>
      </c>
      <c r="DT9680">
        <v>0</v>
      </c>
      <c r="DU9680">
        <v>0</v>
      </c>
      <c r="DV9680">
        <v>0</v>
      </c>
      <c r="DW9680">
        <v>0</v>
      </c>
      <c r="DX9680">
        <v>0</v>
      </c>
      <c r="DY9680">
        <v>0</v>
      </c>
      <c r="DZ9680">
        <v>0</v>
      </c>
      <c r="EA9680">
        <v>0</v>
      </c>
      <c r="EB9680">
        <v>0</v>
      </c>
      <c r="EC9680">
        <v>0</v>
      </c>
    </row>
    <row r="9681" spans="1:133" x14ac:dyDescent="0.25">
      <c r="A9681">
        <v>106331326</v>
      </c>
      <c r="B9681" t="s">
        <v>1553</v>
      </c>
      <c r="C9681">
        <v>20173</v>
      </c>
      <c r="D9681" s="1">
        <v>42742</v>
      </c>
      <c r="E9681" t="s">
        <v>3004</v>
      </c>
      <c r="F9681" t="s">
        <v>135</v>
      </c>
      <c r="G9681" t="s">
        <v>483</v>
      </c>
      <c r="H9681">
        <v>12</v>
      </c>
      <c r="I9681">
        <v>1107</v>
      </c>
      <c r="J9681" t="s">
        <v>137</v>
      </c>
      <c r="K9681" t="s">
        <v>138</v>
      </c>
      <c r="L9681" t="s">
        <v>139</v>
      </c>
      <c r="M9681" t="s">
        <v>1554</v>
      </c>
      <c r="N9681" t="s">
        <v>1555</v>
      </c>
      <c r="O9681" t="s">
        <v>1556</v>
      </c>
      <c r="P9681">
        <v>92220</v>
      </c>
      <c r="Q9681" t="s">
        <v>2527</v>
      </c>
      <c r="R9681">
        <v>79</v>
      </c>
      <c r="S9681">
        <v>79</v>
      </c>
      <c r="T9681">
        <v>79</v>
      </c>
      <c r="U9681">
        <v>189</v>
      </c>
      <c r="V9681">
        <v>179</v>
      </c>
      <c r="W9681">
        <v>55</v>
      </c>
      <c r="X9681">
        <v>174</v>
      </c>
      <c r="Y9681">
        <v>0</v>
      </c>
      <c r="Z9681">
        <v>0</v>
      </c>
      <c r="AA9681">
        <v>104</v>
      </c>
      <c r="AB9681">
        <v>0</v>
      </c>
      <c r="AC9681">
        <v>24</v>
      </c>
      <c r="AD9681">
        <v>22</v>
      </c>
      <c r="AE9681">
        <v>747</v>
      </c>
      <c r="AF9681">
        <v>0</v>
      </c>
      <c r="AG9681">
        <v>808</v>
      </c>
      <c r="AH9681">
        <v>613</v>
      </c>
      <c r="AI9681">
        <v>217</v>
      </c>
      <c r="AJ9681">
        <v>632</v>
      </c>
      <c r="AK9681">
        <v>0</v>
      </c>
      <c r="AL9681">
        <v>0</v>
      </c>
      <c r="AM9681">
        <v>366</v>
      </c>
      <c r="AN9681">
        <v>0</v>
      </c>
      <c r="AO9681">
        <v>87</v>
      </c>
      <c r="AP9681">
        <v>95</v>
      </c>
      <c r="AQ9681">
        <v>2818</v>
      </c>
      <c r="AR9681">
        <v>0</v>
      </c>
      <c r="AS9681">
        <v>1011</v>
      </c>
      <c r="AT9681">
        <v>1870</v>
      </c>
      <c r="AU9681">
        <v>811</v>
      </c>
      <c r="AV9681">
        <v>5706</v>
      </c>
      <c r="AW9681">
        <v>0</v>
      </c>
      <c r="AX9681">
        <v>0</v>
      </c>
      <c r="AY9681">
        <v>1131</v>
      </c>
      <c r="AZ9681">
        <v>0</v>
      </c>
      <c r="BA9681">
        <v>0</v>
      </c>
      <c r="BB9681">
        <v>1013</v>
      </c>
      <c r="BC9681">
        <v>11542</v>
      </c>
      <c r="BD9681">
        <v>6456044</v>
      </c>
      <c r="BE9681">
        <v>5767231</v>
      </c>
      <c r="BF9681">
        <v>1663595</v>
      </c>
      <c r="BG9681">
        <v>5262676</v>
      </c>
      <c r="BH9681">
        <v>0</v>
      </c>
      <c r="BI9681">
        <v>0</v>
      </c>
      <c r="BJ9681">
        <v>4388058</v>
      </c>
      <c r="BK9681">
        <v>0</v>
      </c>
      <c r="BL9681">
        <v>219353</v>
      </c>
      <c r="BM9681">
        <v>887481</v>
      </c>
      <c r="BN9681">
        <v>24644438</v>
      </c>
      <c r="BO9681">
        <v>5904150</v>
      </c>
      <c r="BP9681">
        <v>10194796</v>
      </c>
      <c r="BQ9681">
        <v>1844030</v>
      </c>
      <c r="BR9681">
        <v>15472511</v>
      </c>
      <c r="BS9681">
        <v>0</v>
      </c>
      <c r="BT9681">
        <v>0</v>
      </c>
      <c r="BU9681">
        <v>8297955</v>
      </c>
      <c r="BV9681">
        <v>0</v>
      </c>
      <c r="BW9681">
        <v>0</v>
      </c>
      <c r="BX9681">
        <v>4708251</v>
      </c>
      <c r="BY9681">
        <v>46421693</v>
      </c>
      <c r="BZ9681">
        <v>2207556</v>
      </c>
      <c r="CA9681">
        <v>10971668</v>
      </c>
      <c r="CB9681">
        <v>15020574</v>
      </c>
      <c r="CC9681">
        <v>2919543</v>
      </c>
      <c r="CD9681">
        <v>18023753</v>
      </c>
      <c r="CE9681">
        <v>-332992</v>
      </c>
      <c r="CF9681">
        <v>0</v>
      </c>
      <c r="CG9681">
        <v>0</v>
      </c>
      <c r="CH9681">
        <v>9873417</v>
      </c>
      <c r="CI9681">
        <v>0</v>
      </c>
      <c r="CJ9681">
        <v>0</v>
      </c>
      <c r="CK9681">
        <v>219353</v>
      </c>
      <c r="CL9681">
        <v>0</v>
      </c>
      <c r="CM9681">
        <v>0</v>
      </c>
      <c r="CN9681">
        <v>0</v>
      </c>
      <c r="CO9681">
        <v>0</v>
      </c>
      <c r="CP9681">
        <v>58902872</v>
      </c>
      <c r="CQ9681">
        <v>0</v>
      </c>
      <c r="CR9681">
        <v>0</v>
      </c>
      <c r="CS9681">
        <v>0</v>
      </c>
      <c r="CT9681">
        <v>0</v>
      </c>
      <c r="CU9681">
        <v>0</v>
      </c>
      <c r="CV9681">
        <v>1388526</v>
      </c>
      <c r="CW9681">
        <v>941453</v>
      </c>
      <c r="CX9681">
        <v>921074</v>
      </c>
      <c r="CY9681">
        <v>2711434</v>
      </c>
      <c r="CZ9681">
        <v>0</v>
      </c>
      <c r="DA9681">
        <v>0</v>
      </c>
      <c r="DB9681">
        <v>2812596</v>
      </c>
      <c r="DC9681">
        <v>0</v>
      </c>
      <c r="DD9681">
        <v>0</v>
      </c>
      <c r="DE9681">
        <v>3388176</v>
      </c>
      <c r="DF9681">
        <v>12163259</v>
      </c>
      <c r="DG9681">
        <v>4468692</v>
      </c>
      <c r="DH9681">
        <v>20281139</v>
      </c>
      <c r="DI9681">
        <v>0</v>
      </c>
      <c r="DJ9681">
        <v>1804006</v>
      </c>
      <c r="DK9681">
        <v>0</v>
      </c>
      <c r="DL9681">
        <v>0</v>
      </c>
      <c r="DM9681">
        <v>0</v>
      </c>
      <c r="DN9681">
        <v>0</v>
      </c>
      <c r="DO9681">
        <v>220768</v>
      </c>
      <c r="DP9681">
        <v>106670222</v>
      </c>
      <c r="DQ9681">
        <v>0</v>
      </c>
      <c r="DR9681">
        <v>0</v>
      </c>
      <c r="DS9681">
        <v>0</v>
      </c>
      <c r="DT9681">
        <v>0</v>
      </c>
      <c r="DU9681">
        <v>0</v>
      </c>
      <c r="DV9681">
        <v>0</v>
      </c>
      <c r="DW9681">
        <v>0</v>
      </c>
      <c r="DX9681">
        <v>0</v>
      </c>
      <c r="DY9681">
        <v>0</v>
      </c>
      <c r="DZ9681">
        <v>0</v>
      </c>
      <c r="EA9681">
        <v>0</v>
      </c>
      <c r="EB9681">
        <v>0</v>
      </c>
      <c r="EC9681">
        <v>0</v>
      </c>
    </row>
    <row r="9682" spans="1:133" x14ac:dyDescent="0.25">
      <c r="A9682">
        <v>106394003</v>
      </c>
      <c r="B9682" t="s">
        <v>1558</v>
      </c>
      <c r="C9682">
        <v>20173</v>
      </c>
      <c r="D9682" s="1">
        <v>42742</v>
      </c>
      <c r="E9682" t="s">
        <v>3004</v>
      </c>
      <c r="F9682" t="s">
        <v>135</v>
      </c>
      <c r="G9682" t="s">
        <v>507</v>
      </c>
      <c r="H9682">
        <v>6</v>
      </c>
      <c r="I9682">
        <v>507</v>
      </c>
      <c r="J9682" t="s">
        <v>214</v>
      </c>
      <c r="K9682" t="s">
        <v>311</v>
      </c>
      <c r="L9682" t="s">
        <v>158</v>
      </c>
      <c r="M9682" t="s">
        <v>1559</v>
      </c>
      <c r="N9682" t="s">
        <v>1560</v>
      </c>
      <c r="O9682" t="s">
        <v>510</v>
      </c>
      <c r="P9682">
        <v>95202</v>
      </c>
      <c r="Q9682" t="s">
        <v>2783</v>
      </c>
      <c r="R9682">
        <v>16</v>
      </c>
      <c r="S9682">
        <v>16</v>
      </c>
      <c r="T9682">
        <v>16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84</v>
      </c>
      <c r="AE9682">
        <v>84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1470</v>
      </c>
      <c r="AQ9682">
        <v>147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1742925</v>
      </c>
      <c r="BN9682">
        <v>1742925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0</v>
      </c>
      <c r="DE9682">
        <v>1742925</v>
      </c>
      <c r="DF9682">
        <v>1742925</v>
      </c>
      <c r="DG9682">
        <v>0</v>
      </c>
      <c r="DH9682">
        <v>1742925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v>0</v>
      </c>
      <c r="DP9682">
        <v>0</v>
      </c>
      <c r="DQ9682">
        <v>0</v>
      </c>
      <c r="DR9682">
        <v>0</v>
      </c>
      <c r="DS9682">
        <v>0</v>
      </c>
      <c r="DT9682">
        <v>0</v>
      </c>
      <c r="DU9682">
        <v>0</v>
      </c>
      <c r="DV9682">
        <v>0</v>
      </c>
      <c r="DW9682">
        <v>0</v>
      </c>
      <c r="DX9682">
        <v>0</v>
      </c>
      <c r="DY9682">
        <v>0</v>
      </c>
      <c r="DZ9682">
        <v>0</v>
      </c>
      <c r="EA9682">
        <v>0</v>
      </c>
      <c r="EB9682">
        <v>0</v>
      </c>
      <c r="EC9682">
        <v>0</v>
      </c>
    </row>
    <row r="9683" spans="1:133" x14ac:dyDescent="0.25">
      <c r="A9683">
        <v>106391010</v>
      </c>
      <c r="B9683" t="s">
        <v>1566</v>
      </c>
      <c r="C9683">
        <v>20173</v>
      </c>
      <c r="D9683" s="1">
        <v>42742</v>
      </c>
      <c r="E9683" t="s">
        <v>3004</v>
      </c>
      <c r="F9683" t="s">
        <v>135</v>
      </c>
      <c r="G9683" t="s">
        <v>507</v>
      </c>
      <c r="H9683">
        <v>6</v>
      </c>
      <c r="I9683">
        <v>507</v>
      </c>
      <c r="J9683" t="s">
        <v>214</v>
      </c>
      <c r="K9683" t="s">
        <v>138</v>
      </c>
      <c r="L9683" t="s">
        <v>215</v>
      </c>
      <c r="M9683" t="s">
        <v>1567</v>
      </c>
      <c r="N9683" t="s">
        <v>1568</v>
      </c>
      <c r="O9683" t="s">
        <v>1569</v>
      </c>
      <c r="P9683">
        <v>95231</v>
      </c>
      <c r="Q9683" t="s">
        <v>1570</v>
      </c>
      <c r="R9683">
        <v>196</v>
      </c>
      <c r="S9683">
        <v>184</v>
      </c>
      <c r="T9683">
        <v>184</v>
      </c>
      <c r="U9683">
        <v>293</v>
      </c>
      <c r="V9683">
        <v>0</v>
      </c>
      <c r="W9683">
        <v>544</v>
      </c>
      <c r="X9683">
        <v>885</v>
      </c>
      <c r="Y9683">
        <v>0</v>
      </c>
      <c r="Z9683">
        <v>0</v>
      </c>
      <c r="AA9683">
        <v>719</v>
      </c>
      <c r="AB9683">
        <v>0</v>
      </c>
      <c r="AC9683">
        <v>42</v>
      </c>
      <c r="AD9683">
        <v>67</v>
      </c>
      <c r="AE9683">
        <v>2550</v>
      </c>
      <c r="AF9683">
        <v>0</v>
      </c>
      <c r="AG9683">
        <v>1602</v>
      </c>
      <c r="AH9683">
        <v>0</v>
      </c>
      <c r="AI9683">
        <v>3167</v>
      </c>
      <c r="AJ9683">
        <v>3634</v>
      </c>
      <c r="AK9683">
        <v>0</v>
      </c>
      <c r="AL9683">
        <v>0</v>
      </c>
      <c r="AM9683">
        <v>3444</v>
      </c>
      <c r="AN9683">
        <v>0</v>
      </c>
      <c r="AO9683">
        <v>146</v>
      </c>
      <c r="AP9683">
        <v>205</v>
      </c>
      <c r="AQ9683">
        <v>12198</v>
      </c>
      <c r="AR9683">
        <v>0</v>
      </c>
      <c r="AS9683">
        <v>5798</v>
      </c>
      <c r="AT9683">
        <v>0</v>
      </c>
      <c r="AU9683">
        <v>6347</v>
      </c>
      <c r="AV9683">
        <v>30761</v>
      </c>
      <c r="AW9683">
        <v>0</v>
      </c>
      <c r="AX9683">
        <v>0</v>
      </c>
      <c r="AY9683">
        <v>6426</v>
      </c>
      <c r="AZ9683">
        <v>0</v>
      </c>
      <c r="BA9683">
        <v>112</v>
      </c>
      <c r="BB9683">
        <v>1828</v>
      </c>
      <c r="BC9683">
        <v>51272</v>
      </c>
      <c r="BD9683">
        <v>33014035</v>
      </c>
      <c r="BE9683">
        <v>0</v>
      </c>
      <c r="BF9683">
        <v>54783481</v>
      </c>
      <c r="BG9683">
        <v>72238829</v>
      </c>
      <c r="BH9683">
        <v>0</v>
      </c>
      <c r="BI9683">
        <v>0</v>
      </c>
      <c r="BJ9683">
        <v>71756027</v>
      </c>
      <c r="BK9683">
        <v>0</v>
      </c>
      <c r="BL9683">
        <v>1759205</v>
      </c>
      <c r="BM9683">
        <v>4061261</v>
      </c>
      <c r="BN9683">
        <v>237612838</v>
      </c>
      <c r="BO9683">
        <v>22183451</v>
      </c>
      <c r="BP9683">
        <v>0</v>
      </c>
      <c r="BQ9683">
        <v>12946040</v>
      </c>
      <c r="BR9683">
        <v>54696827</v>
      </c>
      <c r="BS9683">
        <v>0</v>
      </c>
      <c r="BT9683">
        <v>0</v>
      </c>
      <c r="BU9683">
        <v>21611360</v>
      </c>
      <c r="BV9683">
        <v>0</v>
      </c>
      <c r="BW9683">
        <v>332641</v>
      </c>
      <c r="BX9683">
        <v>5553670</v>
      </c>
      <c r="BY9683">
        <v>117323989</v>
      </c>
      <c r="BZ9683">
        <v>8984705</v>
      </c>
      <c r="CA9683">
        <v>46206128</v>
      </c>
      <c r="CB9683">
        <v>0</v>
      </c>
      <c r="CC9683">
        <v>55675225</v>
      </c>
      <c r="CD9683">
        <v>103573282</v>
      </c>
      <c r="CE9683">
        <v>0</v>
      </c>
      <c r="CF9683">
        <v>0</v>
      </c>
      <c r="CG9683">
        <v>0</v>
      </c>
      <c r="CH9683">
        <v>58048089</v>
      </c>
      <c r="CI9683">
        <v>0</v>
      </c>
      <c r="CJ9683">
        <v>0</v>
      </c>
      <c r="CK9683">
        <v>2091846</v>
      </c>
      <c r="CL9683">
        <v>0</v>
      </c>
      <c r="CM9683">
        <v>0</v>
      </c>
      <c r="CN9683">
        <v>0</v>
      </c>
      <c r="CO9683">
        <v>0</v>
      </c>
      <c r="CP9683">
        <v>274579275</v>
      </c>
      <c r="CQ9683">
        <v>0</v>
      </c>
      <c r="CR9683">
        <v>6647130</v>
      </c>
      <c r="CS9683">
        <v>0</v>
      </c>
      <c r="CT9683">
        <v>0</v>
      </c>
      <c r="CU9683">
        <v>6647130</v>
      </c>
      <c r="CV9683">
        <v>8991358</v>
      </c>
      <c r="CW9683">
        <v>0</v>
      </c>
      <c r="CX9683">
        <v>12054296</v>
      </c>
      <c r="CY9683">
        <v>30009504</v>
      </c>
      <c r="CZ9683">
        <v>0</v>
      </c>
      <c r="DA9683">
        <v>0</v>
      </c>
      <c r="DB9683">
        <v>35319298</v>
      </c>
      <c r="DC9683">
        <v>0</v>
      </c>
      <c r="DD9683">
        <v>0</v>
      </c>
      <c r="DE9683">
        <v>630226</v>
      </c>
      <c r="DF9683">
        <v>87004682</v>
      </c>
      <c r="DG9683">
        <v>2760214</v>
      </c>
      <c r="DH9683">
        <v>86157750</v>
      </c>
      <c r="DI9683">
        <v>0</v>
      </c>
      <c r="DJ9683">
        <v>549402</v>
      </c>
      <c r="DK9683">
        <v>0</v>
      </c>
      <c r="DL9683">
        <v>0</v>
      </c>
      <c r="DM9683">
        <v>0</v>
      </c>
      <c r="DN9683">
        <v>0</v>
      </c>
      <c r="DO9683">
        <v>4864635</v>
      </c>
      <c r="DP9683">
        <v>100523375</v>
      </c>
      <c r="DQ9683">
        <v>0</v>
      </c>
      <c r="DR9683">
        <v>0</v>
      </c>
      <c r="DS9683">
        <v>0</v>
      </c>
      <c r="DT9683">
        <v>0</v>
      </c>
      <c r="DU9683">
        <v>0</v>
      </c>
      <c r="DV9683">
        <v>0</v>
      </c>
      <c r="DW9683">
        <v>0</v>
      </c>
      <c r="DX9683">
        <v>0</v>
      </c>
      <c r="DY9683">
        <v>0</v>
      </c>
      <c r="DZ9683">
        <v>0</v>
      </c>
      <c r="EA9683">
        <v>0</v>
      </c>
      <c r="EB9683">
        <v>0</v>
      </c>
      <c r="EC9683">
        <v>0</v>
      </c>
    </row>
    <row r="9684" spans="1:133" x14ac:dyDescent="0.25">
      <c r="A9684">
        <v>106104023</v>
      </c>
      <c r="B9684" t="s">
        <v>2531</v>
      </c>
      <c r="C9684">
        <v>20173</v>
      </c>
      <c r="D9684" s="1">
        <v>42742</v>
      </c>
      <c r="E9684" t="s">
        <v>3004</v>
      </c>
      <c r="F9684" t="s">
        <v>135</v>
      </c>
      <c r="G9684" t="s">
        <v>152</v>
      </c>
      <c r="H9684">
        <v>9</v>
      </c>
      <c r="I9684">
        <v>605</v>
      </c>
      <c r="J9684" t="s">
        <v>172</v>
      </c>
      <c r="K9684" t="s">
        <v>138</v>
      </c>
      <c r="L9684" t="s">
        <v>158</v>
      </c>
      <c r="M9684" t="s">
        <v>1572</v>
      </c>
      <c r="N9684" t="s">
        <v>1573</v>
      </c>
      <c r="O9684" t="s">
        <v>358</v>
      </c>
      <c r="P9684">
        <v>93720</v>
      </c>
      <c r="Q9684" t="s">
        <v>1574</v>
      </c>
      <c r="R9684">
        <v>62</v>
      </c>
      <c r="S9684">
        <v>62</v>
      </c>
      <c r="T9684">
        <v>62</v>
      </c>
      <c r="U9684">
        <v>271</v>
      </c>
      <c r="V9684">
        <v>35</v>
      </c>
      <c r="W9684">
        <v>5</v>
      </c>
      <c r="X9684">
        <v>32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41</v>
      </c>
      <c r="AE9684">
        <v>384</v>
      </c>
      <c r="AF9684">
        <v>0</v>
      </c>
      <c r="AG9684">
        <v>3097</v>
      </c>
      <c r="AH9684">
        <v>363</v>
      </c>
      <c r="AI9684">
        <v>93</v>
      </c>
      <c r="AJ9684">
        <v>358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510</v>
      </c>
      <c r="AQ9684">
        <v>4421</v>
      </c>
      <c r="AR9684">
        <v>0</v>
      </c>
      <c r="AS9684">
        <v>3754</v>
      </c>
      <c r="AT9684">
        <v>356</v>
      </c>
      <c r="AU9684">
        <v>0</v>
      </c>
      <c r="AV9684">
        <v>629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2089</v>
      </c>
      <c r="BC9684">
        <v>6828</v>
      </c>
      <c r="BD9684">
        <v>9474206</v>
      </c>
      <c r="BE9684">
        <v>1070914</v>
      </c>
      <c r="BF9684">
        <v>246613</v>
      </c>
      <c r="BG9684">
        <v>999489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1586361</v>
      </c>
      <c r="BN9684">
        <v>13377583</v>
      </c>
      <c r="BO9684">
        <v>1025712</v>
      </c>
      <c r="BP9684">
        <v>163355</v>
      </c>
      <c r="BQ9684">
        <v>0</v>
      </c>
      <c r="BR9684">
        <v>130437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669721</v>
      </c>
      <c r="BY9684">
        <v>1989225</v>
      </c>
      <c r="BZ9684">
        <v>90529</v>
      </c>
      <c r="CA9684">
        <v>4236989</v>
      </c>
      <c r="CB9684">
        <v>582900</v>
      </c>
      <c r="CC9684">
        <v>86284</v>
      </c>
      <c r="CD9684">
        <v>281525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897900</v>
      </c>
      <c r="CP9684">
        <v>6176127</v>
      </c>
      <c r="CQ9684">
        <v>0</v>
      </c>
      <c r="CR9684">
        <v>0</v>
      </c>
      <c r="CS9684">
        <v>0</v>
      </c>
      <c r="CT9684">
        <v>0</v>
      </c>
      <c r="CU9684">
        <v>0</v>
      </c>
      <c r="CV9684">
        <v>6172400</v>
      </c>
      <c r="CW9684">
        <v>651369</v>
      </c>
      <c r="CX9684">
        <v>160329</v>
      </c>
      <c r="CY9684">
        <v>848401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1358182</v>
      </c>
      <c r="DF9684">
        <v>9190681</v>
      </c>
      <c r="DG9684">
        <v>39793</v>
      </c>
      <c r="DH9684">
        <v>6388663</v>
      </c>
      <c r="DI9684">
        <v>0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v>70658</v>
      </c>
      <c r="DP9684">
        <v>623264</v>
      </c>
      <c r="DQ9684">
        <v>0</v>
      </c>
      <c r="DR9684">
        <v>0</v>
      </c>
      <c r="DS9684">
        <v>0</v>
      </c>
      <c r="DT9684">
        <v>0</v>
      </c>
      <c r="DU9684">
        <v>0</v>
      </c>
      <c r="DV9684">
        <v>0</v>
      </c>
      <c r="DW9684">
        <v>0</v>
      </c>
      <c r="DX9684">
        <v>0</v>
      </c>
      <c r="DY9684">
        <v>0</v>
      </c>
      <c r="DZ9684">
        <v>0</v>
      </c>
      <c r="EA9684">
        <v>0</v>
      </c>
      <c r="EB9684">
        <v>0</v>
      </c>
      <c r="EC9684">
        <v>0</v>
      </c>
    </row>
    <row r="9685" spans="1:133" x14ac:dyDescent="0.25">
      <c r="A9685">
        <v>106434032</v>
      </c>
      <c r="B9685" t="s">
        <v>1575</v>
      </c>
      <c r="C9685">
        <v>20173</v>
      </c>
      <c r="D9685" s="1">
        <v>42742</v>
      </c>
      <c r="E9685" t="s">
        <v>3004</v>
      </c>
      <c r="F9685" t="s">
        <v>135</v>
      </c>
      <c r="G9685" t="s">
        <v>387</v>
      </c>
      <c r="H9685">
        <v>7</v>
      </c>
      <c r="I9685">
        <v>431</v>
      </c>
      <c r="J9685" t="s">
        <v>165</v>
      </c>
      <c r="K9685" t="s">
        <v>138</v>
      </c>
      <c r="L9685" t="s">
        <v>158</v>
      </c>
      <c r="M9685" t="s">
        <v>1576</v>
      </c>
      <c r="N9685" t="s">
        <v>1577</v>
      </c>
      <c r="O9685" t="s">
        <v>501</v>
      </c>
      <c r="P9685">
        <v>95138</v>
      </c>
      <c r="Q9685" t="s">
        <v>2846</v>
      </c>
      <c r="R9685">
        <v>80</v>
      </c>
      <c r="S9685">
        <v>80</v>
      </c>
      <c r="T9685">
        <v>80</v>
      </c>
      <c r="U9685">
        <v>157</v>
      </c>
      <c r="V9685">
        <v>0</v>
      </c>
      <c r="W9685">
        <v>96</v>
      </c>
      <c r="X9685">
        <v>0</v>
      </c>
      <c r="Y9685">
        <v>0</v>
      </c>
      <c r="Z9685">
        <v>0</v>
      </c>
      <c r="AA9685">
        <v>60</v>
      </c>
      <c r="AB9685">
        <v>257</v>
      </c>
      <c r="AC9685">
        <v>0</v>
      </c>
      <c r="AD9685">
        <v>0</v>
      </c>
      <c r="AE9685">
        <v>570</v>
      </c>
      <c r="AF9685">
        <v>0</v>
      </c>
      <c r="AG9685">
        <v>2185</v>
      </c>
      <c r="AH9685">
        <v>0</v>
      </c>
      <c r="AI9685">
        <v>1012</v>
      </c>
      <c r="AJ9685">
        <v>0</v>
      </c>
      <c r="AK9685">
        <v>0</v>
      </c>
      <c r="AL9685">
        <v>0</v>
      </c>
      <c r="AM9685">
        <v>413</v>
      </c>
      <c r="AN9685">
        <v>2401</v>
      </c>
      <c r="AO9685">
        <v>0</v>
      </c>
      <c r="AP9685">
        <v>0</v>
      </c>
      <c r="AQ9685">
        <v>6011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4370000</v>
      </c>
      <c r="BE9685">
        <v>0</v>
      </c>
      <c r="BF9685">
        <v>2024000</v>
      </c>
      <c r="BG9685">
        <v>0</v>
      </c>
      <c r="BH9685">
        <v>0</v>
      </c>
      <c r="BI9685">
        <v>0</v>
      </c>
      <c r="BJ9685">
        <v>826000</v>
      </c>
      <c r="BK9685">
        <v>4802000</v>
      </c>
      <c r="BL9685">
        <v>0</v>
      </c>
      <c r="BM9685">
        <v>0</v>
      </c>
      <c r="BN9685">
        <v>1202200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689523</v>
      </c>
      <c r="CA9685">
        <v>1000167</v>
      </c>
      <c r="CB9685">
        <v>0</v>
      </c>
      <c r="CC9685">
        <v>1164608</v>
      </c>
      <c r="CD9685">
        <v>0</v>
      </c>
      <c r="CE9685">
        <v>0</v>
      </c>
      <c r="CF9685">
        <v>0</v>
      </c>
      <c r="CG9685">
        <v>0</v>
      </c>
      <c r="CH9685">
        <v>183642</v>
      </c>
      <c r="CI9685">
        <v>542042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3579982</v>
      </c>
      <c r="CQ9685">
        <v>0</v>
      </c>
      <c r="CR9685">
        <v>0</v>
      </c>
      <c r="CS9685">
        <v>0</v>
      </c>
      <c r="CT9685">
        <v>0</v>
      </c>
      <c r="CU9685">
        <v>0</v>
      </c>
      <c r="CV9685">
        <v>3369833</v>
      </c>
      <c r="CW9685">
        <v>0</v>
      </c>
      <c r="CX9685">
        <v>859392</v>
      </c>
      <c r="CY9685">
        <v>0</v>
      </c>
      <c r="CZ9685">
        <v>0</v>
      </c>
      <c r="DA9685">
        <v>0</v>
      </c>
      <c r="DB9685">
        <v>642358</v>
      </c>
      <c r="DC9685">
        <v>3570435</v>
      </c>
      <c r="DD9685">
        <v>0</v>
      </c>
      <c r="DE9685">
        <v>0</v>
      </c>
      <c r="DF9685">
        <v>8442018</v>
      </c>
      <c r="DG9685">
        <v>81974</v>
      </c>
      <c r="DH9685">
        <v>0</v>
      </c>
      <c r="DI9685">
        <v>0</v>
      </c>
      <c r="DJ9685">
        <v>8923</v>
      </c>
      <c r="DK9685">
        <v>0</v>
      </c>
      <c r="DL9685">
        <v>0</v>
      </c>
      <c r="DM9685">
        <v>0</v>
      </c>
      <c r="DN9685">
        <v>0</v>
      </c>
      <c r="DO9685">
        <v>301746</v>
      </c>
      <c r="DP9685">
        <v>28941745</v>
      </c>
      <c r="DQ9685">
        <v>0</v>
      </c>
      <c r="DR9685">
        <v>0</v>
      </c>
      <c r="DS9685">
        <v>0</v>
      </c>
      <c r="DT9685">
        <v>0</v>
      </c>
      <c r="DU9685">
        <v>0</v>
      </c>
      <c r="DV9685">
        <v>0</v>
      </c>
      <c r="DW9685">
        <v>0</v>
      </c>
      <c r="DX9685">
        <v>0</v>
      </c>
      <c r="DY9685">
        <v>0</v>
      </c>
      <c r="DZ9685">
        <v>0</v>
      </c>
      <c r="EA9685">
        <v>0</v>
      </c>
      <c r="EB9685">
        <v>0</v>
      </c>
      <c r="EC9685">
        <v>0</v>
      </c>
    </row>
    <row r="9686" spans="1:133" x14ac:dyDescent="0.25">
      <c r="A9686">
        <v>106013619</v>
      </c>
      <c r="B9686" t="s">
        <v>1579</v>
      </c>
      <c r="C9686">
        <v>20173</v>
      </c>
      <c r="D9686" s="1">
        <v>42742</v>
      </c>
      <c r="E9686" t="s">
        <v>3004</v>
      </c>
      <c r="F9686" t="s">
        <v>135</v>
      </c>
      <c r="G9686" t="s">
        <v>164</v>
      </c>
      <c r="H9686">
        <v>5</v>
      </c>
      <c r="I9686">
        <v>421</v>
      </c>
      <c r="J9686" t="s">
        <v>214</v>
      </c>
      <c r="K9686" t="s">
        <v>138</v>
      </c>
      <c r="L9686" t="s">
        <v>158</v>
      </c>
      <c r="M9686" t="s">
        <v>166</v>
      </c>
      <c r="N9686" t="s">
        <v>1580</v>
      </c>
      <c r="O9686" t="s">
        <v>891</v>
      </c>
      <c r="P9686">
        <v>94578</v>
      </c>
      <c r="Q9686" t="s">
        <v>169</v>
      </c>
      <c r="R9686">
        <v>93</v>
      </c>
      <c r="S9686">
        <v>45</v>
      </c>
      <c r="T9686">
        <v>45</v>
      </c>
      <c r="U9686">
        <v>300</v>
      </c>
      <c r="V9686">
        <v>44</v>
      </c>
      <c r="W9686">
        <v>52</v>
      </c>
      <c r="X9686">
        <v>217</v>
      </c>
      <c r="Y9686">
        <v>0</v>
      </c>
      <c r="Z9686">
        <v>1</v>
      </c>
      <c r="AA9686">
        <v>5</v>
      </c>
      <c r="AB9686">
        <v>40</v>
      </c>
      <c r="AC9686">
        <v>1</v>
      </c>
      <c r="AD9686">
        <v>5</v>
      </c>
      <c r="AE9686">
        <v>665</v>
      </c>
      <c r="AF9686">
        <v>0</v>
      </c>
      <c r="AG9686">
        <v>1309</v>
      </c>
      <c r="AH9686">
        <v>168</v>
      </c>
      <c r="AI9686">
        <v>275</v>
      </c>
      <c r="AJ9686">
        <v>820</v>
      </c>
      <c r="AK9686">
        <v>0</v>
      </c>
      <c r="AL9686">
        <v>1</v>
      </c>
      <c r="AM9686">
        <v>22</v>
      </c>
      <c r="AN9686">
        <v>143</v>
      </c>
      <c r="AO9686">
        <v>5</v>
      </c>
      <c r="AP9686">
        <v>27</v>
      </c>
      <c r="AQ9686">
        <v>2770</v>
      </c>
      <c r="AR9686">
        <v>0</v>
      </c>
      <c r="AS9686">
        <v>2108</v>
      </c>
      <c r="AT9686">
        <v>153</v>
      </c>
      <c r="AU9686">
        <v>703</v>
      </c>
      <c r="AV9686">
        <v>4476</v>
      </c>
      <c r="AW9686">
        <v>0</v>
      </c>
      <c r="AX9686">
        <v>245</v>
      </c>
      <c r="AY9686">
        <v>203</v>
      </c>
      <c r="AZ9686">
        <v>997</v>
      </c>
      <c r="BA9686">
        <v>5</v>
      </c>
      <c r="BB9686">
        <v>816</v>
      </c>
      <c r="BC9686">
        <v>9706</v>
      </c>
      <c r="BD9686">
        <v>25537794</v>
      </c>
      <c r="BE9686">
        <v>3285820</v>
      </c>
      <c r="BF9686">
        <v>4812844</v>
      </c>
      <c r="BG9686">
        <v>15843336</v>
      </c>
      <c r="BH9686">
        <v>0</v>
      </c>
      <c r="BI9686">
        <v>23989</v>
      </c>
      <c r="BJ9686">
        <v>569766</v>
      </c>
      <c r="BK9686">
        <v>3025240</v>
      </c>
      <c r="BL9686">
        <v>149785</v>
      </c>
      <c r="BM9686">
        <v>620173</v>
      </c>
      <c r="BN9686">
        <v>53868747</v>
      </c>
      <c r="BO9686">
        <v>14921411</v>
      </c>
      <c r="BP9686">
        <v>1218936</v>
      </c>
      <c r="BQ9686">
        <v>4328388</v>
      </c>
      <c r="BR9686">
        <v>19974312</v>
      </c>
      <c r="BS9686">
        <v>0</v>
      </c>
      <c r="BT9686">
        <v>769866</v>
      </c>
      <c r="BU9686">
        <v>1216629</v>
      </c>
      <c r="BV9686">
        <v>4056027</v>
      </c>
      <c r="BW9686">
        <v>20298</v>
      </c>
      <c r="BX9686">
        <v>3404510</v>
      </c>
      <c r="BY9686">
        <v>49910377</v>
      </c>
      <c r="BZ9686">
        <v>1672555</v>
      </c>
      <c r="CA9686">
        <v>32545666</v>
      </c>
      <c r="CB9686">
        <v>3589050</v>
      </c>
      <c r="CC9686">
        <v>7472275</v>
      </c>
      <c r="CD9686">
        <v>32196264</v>
      </c>
      <c r="CE9686">
        <v>-843000</v>
      </c>
      <c r="CF9686">
        <v>0</v>
      </c>
      <c r="CG9686">
        <v>330</v>
      </c>
      <c r="CH9686">
        <v>1378044</v>
      </c>
      <c r="CI9686">
        <v>3770051</v>
      </c>
      <c r="CJ9686">
        <v>0</v>
      </c>
      <c r="CK9686">
        <v>444603</v>
      </c>
      <c r="CL9686">
        <v>0</v>
      </c>
      <c r="CM9686">
        <v>0</v>
      </c>
      <c r="CN9686">
        <v>0</v>
      </c>
      <c r="CO9686">
        <v>0</v>
      </c>
      <c r="CP9686">
        <v>82225838</v>
      </c>
      <c r="CQ9686">
        <v>0</v>
      </c>
      <c r="CR9686">
        <v>0</v>
      </c>
      <c r="CS9686">
        <v>358521</v>
      </c>
      <c r="CT9686">
        <v>0</v>
      </c>
      <c r="CU9686">
        <v>358521</v>
      </c>
      <c r="CV9686">
        <v>7913539</v>
      </c>
      <c r="CW9686">
        <v>915706</v>
      </c>
      <c r="CX9686">
        <v>2511957</v>
      </c>
      <c r="CY9686">
        <v>3621384</v>
      </c>
      <c r="CZ9686">
        <v>0</v>
      </c>
      <c r="DA9686">
        <v>1152046</v>
      </c>
      <c r="DB9686">
        <v>408351</v>
      </c>
      <c r="DC9686">
        <v>3311216</v>
      </c>
      <c r="DD9686">
        <v>170083</v>
      </c>
      <c r="DE9686">
        <v>1907525</v>
      </c>
      <c r="DF9686">
        <v>21911807</v>
      </c>
      <c r="DG9686">
        <v>21230</v>
      </c>
      <c r="DH9686">
        <v>20050005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0</v>
      </c>
      <c r="DO9686">
        <v>130111</v>
      </c>
      <c r="DP9686">
        <v>14677334</v>
      </c>
      <c r="DQ9686">
        <v>0</v>
      </c>
      <c r="DR9686">
        <v>0</v>
      </c>
      <c r="DS9686">
        <v>0</v>
      </c>
      <c r="DT9686">
        <v>0</v>
      </c>
      <c r="DU9686">
        <v>0</v>
      </c>
      <c r="DV9686">
        <v>0</v>
      </c>
      <c r="DW9686">
        <v>0</v>
      </c>
      <c r="DX9686">
        <v>0</v>
      </c>
      <c r="DY9686">
        <v>0</v>
      </c>
      <c r="DZ9686">
        <v>0</v>
      </c>
      <c r="EA9686">
        <v>0</v>
      </c>
      <c r="EB9686">
        <v>0</v>
      </c>
      <c r="EC9686">
        <v>0</v>
      </c>
    </row>
    <row r="9687" spans="1:133" x14ac:dyDescent="0.25">
      <c r="A9687">
        <v>106404046</v>
      </c>
      <c r="B9687" t="s">
        <v>1581</v>
      </c>
      <c r="C9687">
        <v>20173</v>
      </c>
      <c r="D9687" s="1">
        <v>42742</v>
      </c>
      <c r="E9687" t="s">
        <v>3004</v>
      </c>
      <c r="F9687" t="s">
        <v>135</v>
      </c>
      <c r="G9687" t="s">
        <v>221</v>
      </c>
      <c r="H9687">
        <v>8</v>
      </c>
      <c r="I9687">
        <v>801</v>
      </c>
      <c r="J9687" t="s">
        <v>214</v>
      </c>
      <c r="K9687" t="s">
        <v>311</v>
      </c>
      <c r="L9687" t="s">
        <v>158</v>
      </c>
      <c r="M9687" t="s">
        <v>1582</v>
      </c>
      <c r="N9687" t="s">
        <v>1583</v>
      </c>
      <c r="O9687" t="s">
        <v>654</v>
      </c>
      <c r="P9687">
        <v>93401</v>
      </c>
      <c r="Q9687" t="s">
        <v>1584</v>
      </c>
      <c r="R9687">
        <v>16</v>
      </c>
      <c r="S9687">
        <v>16</v>
      </c>
      <c r="T9687">
        <v>14</v>
      </c>
      <c r="U9687">
        <v>0</v>
      </c>
      <c r="V9687">
        <v>0</v>
      </c>
      <c r="W9687">
        <v>0</v>
      </c>
      <c r="X9687">
        <v>0</v>
      </c>
      <c r="Y9687">
        <v>87</v>
      </c>
      <c r="Z9687">
        <v>0</v>
      </c>
      <c r="AA9687">
        <v>79</v>
      </c>
      <c r="AB9687">
        <v>5</v>
      </c>
      <c r="AC9687">
        <v>0</v>
      </c>
      <c r="AD9687">
        <v>0</v>
      </c>
      <c r="AE9687">
        <v>171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493</v>
      </c>
      <c r="AL9687">
        <v>0</v>
      </c>
      <c r="AM9687">
        <v>241</v>
      </c>
      <c r="AN9687">
        <v>5</v>
      </c>
      <c r="AO9687">
        <v>0</v>
      </c>
      <c r="AP9687">
        <v>0</v>
      </c>
      <c r="AQ9687">
        <v>739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133811</v>
      </c>
      <c r="BI9687">
        <v>0</v>
      </c>
      <c r="BJ9687">
        <v>425348</v>
      </c>
      <c r="BK9687">
        <v>9128</v>
      </c>
      <c r="BL9687">
        <v>0</v>
      </c>
      <c r="BM9687">
        <v>0</v>
      </c>
      <c r="BN9687">
        <v>568287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133811</v>
      </c>
      <c r="DA9687">
        <v>0</v>
      </c>
      <c r="DB9687">
        <v>425348</v>
      </c>
      <c r="DC9687">
        <v>9128</v>
      </c>
      <c r="DD9687">
        <v>0</v>
      </c>
      <c r="DE9687">
        <v>0</v>
      </c>
      <c r="DF9687">
        <v>568287</v>
      </c>
      <c r="DG9687">
        <v>0</v>
      </c>
      <c r="DH9687">
        <v>1369657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>
        <v>0</v>
      </c>
      <c r="DQ9687">
        <v>0</v>
      </c>
      <c r="DR9687">
        <v>0</v>
      </c>
      <c r="DS9687">
        <v>0</v>
      </c>
      <c r="DT9687">
        <v>0</v>
      </c>
      <c r="DU9687">
        <v>0</v>
      </c>
      <c r="DV9687">
        <v>0</v>
      </c>
      <c r="DW9687">
        <v>0</v>
      </c>
      <c r="DX9687">
        <v>0</v>
      </c>
      <c r="DY9687">
        <v>0</v>
      </c>
      <c r="DZ9687">
        <v>0</v>
      </c>
      <c r="EA9687">
        <v>0</v>
      </c>
      <c r="EB9687">
        <v>0</v>
      </c>
      <c r="EC9687">
        <v>0</v>
      </c>
    </row>
    <row r="9688" spans="1:133" x14ac:dyDescent="0.25">
      <c r="A9688">
        <v>106410782</v>
      </c>
      <c r="B9688" t="s">
        <v>1585</v>
      </c>
      <c r="C9688">
        <v>20173</v>
      </c>
      <c r="D9688" s="1">
        <v>42742</v>
      </c>
      <c r="E9688" t="s">
        <v>3004</v>
      </c>
      <c r="F9688" t="s">
        <v>135</v>
      </c>
      <c r="G9688" t="s">
        <v>869</v>
      </c>
      <c r="H9688">
        <v>4</v>
      </c>
      <c r="I9688">
        <v>427</v>
      </c>
      <c r="J9688" t="s">
        <v>214</v>
      </c>
      <c r="K9688" t="s">
        <v>138</v>
      </c>
      <c r="L9688" t="s">
        <v>158</v>
      </c>
      <c r="M9688" t="s">
        <v>1586</v>
      </c>
      <c r="N9688" t="s">
        <v>1587</v>
      </c>
      <c r="O9688" t="s">
        <v>1588</v>
      </c>
      <c r="P9688">
        <v>94403</v>
      </c>
      <c r="Q9688" t="s">
        <v>1589</v>
      </c>
      <c r="R9688">
        <v>509</v>
      </c>
      <c r="S9688">
        <v>509</v>
      </c>
      <c r="T9688">
        <v>509</v>
      </c>
      <c r="U9688">
        <v>134</v>
      </c>
      <c r="V9688">
        <v>105</v>
      </c>
      <c r="W9688">
        <v>189</v>
      </c>
      <c r="X9688">
        <v>253</v>
      </c>
      <c r="Y9688">
        <v>0</v>
      </c>
      <c r="Z9688">
        <v>31</v>
      </c>
      <c r="AA9688">
        <v>24</v>
      </c>
      <c r="AB9688">
        <v>1</v>
      </c>
      <c r="AC9688">
        <v>25</v>
      </c>
      <c r="AD9688">
        <v>45</v>
      </c>
      <c r="AE9688">
        <v>807</v>
      </c>
      <c r="AF9688">
        <v>124</v>
      </c>
      <c r="AG9688">
        <v>2387</v>
      </c>
      <c r="AH9688">
        <v>2305</v>
      </c>
      <c r="AI9688">
        <v>4245</v>
      </c>
      <c r="AJ9688">
        <v>22455</v>
      </c>
      <c r="AK9688">
        <v>0</v>
      </c>
      <c r="AL9688">
        <v>104</v>
      </c>
      <c r="AM9688">
        <v>711</v>
      </c>
      <c r="AN9688">
        <v>18</v>
      </c>
      <c r="AO9688">
        <v>111</v>
      </c>
      <c r="AP9688">
        <v>219</v>
      </c>
      <c r="AQ9688">
        <v>32555</v>
      </c>
      <c r="AR9688">
        <v>26719</v>
      </c>
      <c r="AS9688">
        <v>7117</v>
      </c>
      <c r="AT9688">
        <v>6657</v>
      </c>
      <c r="AU9688">
        <v>13052</v>
      </c>
      <c r="AV9688">
        <v>41059</v>
      </c>
      <c r="AW9688">
        <v>0</v>
      </c>
      <c r="AX9688">
        <v>16738</v>
      </c>
      <c r="AY9688">
        <v>684</v>
      </c>
      <c r="AZ9688">
        <v>0</v>
      </c>
      <c r="BA9688">
        <v>1863</v>
      </c>
      <c r="BB9688">
        <v>5901</v>
      </c>
      <c r="BC9688">
        <v>93071</v>
      </c>
      <c r="BD9688">
        <v>7171105</v>
      </c>
      <c r="BE9688">
        <v>5679472</v>
      </c>
      <c r="BF9688">
        <v>7414328</v>
      </c>
      <c r="BG9688">
        <v>17131708</v>
      </c>
      <c r="BH9688">
        <v>0</v>
      </c>
      <c r="BI9688">
        <v>841075</v>
      </c>
      <c r="BJ9688">
        <v>519685</v>
      </c>
      <c r="BK9688">
        <v>20340</v>
      </c>
      <c r="BL9688">
        <v>373236</v>
      </c>
      <c r="BM9688">
        <v>861410</v>
      </c>
      <c r="BN9688">
        <v>40012359</v>
      </c>
      <c r="BO9688">
        <v>6352167</v>
      </c>
      <c r="BP9688">
        <v>5314632</v>
      </c>
      <c r="BQ9688">
        <v>10907224</v>
      </c>
      <c r="BR9688">
        <v>31173916</v>
      </c>
      <c r="BS9688">
        <v>0</v>
      </c>
      <c r="BT9688">
        <v>13113924</v>
      </c>
      <c r="BU9688">
        <v>952200</v>
      </c>
      <c r="BV9688">
        <v>0</v>
      </c>
      <c r="BW9688">
        <v>605444</v>
      </c>
      <c r="BX9688">
        <v>3737217</v>
      </c>
      <c r="BY9688">
        <v>72156724</v>
      </c>
      <c r="BZ9688">
        <v>1272697</v>
      </c>
      <c r="CA9688">
        <v>9520615</v>
      </c>
      <c r="CB9688">
        <v>6248165</v>
      </c>
      <c r="CC9688">
        <v>9108090</v>
      </c>
      <c r="CD9688">
        <v>30603344</v>
      </c>
      <c r="CE9688">
        <v>-10092358</v>
      </c>
      <c r="CF9688">
        <v>0</v>
      </c>
      <c r="CG9688">
        <v>13035763</v>
      </c>
      <c r="CH9688">
        <v>144724</v>
      </c>
      <c r="CI9688">
        <v>11324</v>
      </c>
      <c r="CJ9688">
        <v>0</v>
      </c>
      <c r="CK9688">
        <v>580320</v>
      </c>
      <c r="CL9688">
        <v>0</v>
      </c>
      <c r="CM9688">
        <v>0</v>
      </c>
      <c r="CN9688">
        <v>0</v>
      </c>
      <c r="CO9688">
        <v>3227491</v>
      </c>
      <c r="CP9688">
        <v>63660175</v>
      </c>
      <c r="CQ9688">
        <v>0</v>
      </c>
      <c r="CR9688">
        <v>3176702</v>
      </c>
      <c r="CS9688">
        <v>0</v>
      </c>
      <c r="CT9688">
        <v>0</v>
      </c>
      <c r="CU9688">
        <v>3176702</v>
      </c>
      <c r="CV9688">
        <v>4002657</v>
      </c>
      <c r="CW9688">
        <v>4745939</v>
      </c>
      <c r="CX9688">
        <v>9213462</v>
      </c>
      <c r="CY9688">
        <v>30971340</v>
      </c>
      <c r="CZ9688">
        <v>0</v>
      </c>
      <c r="DA9688">
        <v>919236</v>
      </c>
      <c r="DB9688">
        <v>1327161</v>
      </c>
      <c r="DC9688">
        <v>9016</v>
      </c>
      <c r="DD9688">
        <v>113266</v>
      </c>
      <c r="DE9688">
        <v>383533</v>
      </c>
      <c r="DF9688">
        <v>51685610</v>
      </c>
      <c r="DG9688">
        <v>14424607</v>
      </c>
      <c r="DH9688">
        <v>83091805</v>
      </c>
      <c r="DI9688">
        <v>6432240</v>
      </c>
      <c r="DJ9688">
        <v>15947950</v>
      </c>
      <c r="DK9688">
        <v>0</v>
      </c>
      <c r="DL9688">
        <v>0</v>
      </c>
      <c r="DM9688">
        <v>0</v>
      </c>
      <c r="DN9688">
        <v>0</v>
      </c>
      <c r="DO9688">
        <v>815217</v>
      </c>
      <c r="DP9688">
        <v>30610983</v>
      </c>
      <c r="DQ9688">
        <v>0</v>
      </c>
      <c r="DR9688">
        <v>0</v>
      </c>
      <c r="DS9688">
        <v>0</v>
      </c>
      <c r="DT9688">
        <v>0</v>
      </c>
      <c r="DU9688">
        <v>0</v>
      </c>
      <c r="DV9688">
        <v>0</v>
      </c>
      <c r="DW9688">
        <v>0</v>
      </c>
      <c r="DX9688">
        <v>0</v>
      </c>
      <c r="DY9688">
        <v>0</v>
      </c>
      <c r="DZ9688">
        <v>0</v>
      </c>
      <c r="EA9688">
        <v>0</v>
      </c>
      <c r="EB9688">
        <v>0</v>
      </c>
      <c r="EC9688">
        <v>0</v>
      </c>
    </row>
    <row r="9689" spans="1:133" x14ac:dyDescent="0.25">
      <c r="A9689">
        <v>106074017</v>
      </c>
      <c r="B9689" t="s">
        <v>1590</v>
      </c>
      <c r="C9689">
        <v>20173</v>
      </c>
      <c r="D9689" s="1">
        <v>42742</v>
      </c>
      <c r="E9689" t="s">
        <v>3004</v>
      </c>
      <c r="F9689" t="s">
        <v>135</v>
      </c>
      <c r="G9689" t="s">
        <v>477</v>
      </c>
      <c r="H9689">
        <v>5</v>
      </c>
      <c r="I9689">
        <v>411</v>
      </c>
      <c r="J9689" t="s">
        <v>188</v>
      </c>
      <c r="K9689" t="s">
        <v>138</v>
      </c>
      <c r="L9689" t="s">
        <v>158</v>
      </c>
      <c r="M9689" t="s">
        <v>1591</v>
      </c>
      <c r="N9689" t="s">
        <v>1592</v>
      </c>
      <c r="O9689" t="s">
        <v>1593</v>
      </c>
      <c r="P9689">
        <v>94583</v>
      </c>
      <c r="Q9689" t="s">
        <v>1594</v>
      </c>
      <c r="R9689">
        <v>123</v>
      </c>
      <c r="S9689">
        <v>123</v>
      </c>
      <c r="T9689">
        <v>47</v>
      </c>
      <c r="U9689">
        <v>345</v>
      </c>
      <c r="V9689">
        <v>190</v>
      </c>
      <c r="W9689">
        <v>2</v>
      </c>
      <c r="X9689">
        <v>42</v>
      </c>
      <c r="Y9689">
        <v>0</v>
      </c>
      <c r="Z9689">
        <v>0</v>
      </c>
      <c r="AA9689">
        <v>36</v>
      </c>
      <c r="AB9689">
        <v>503</v>
      </c>
      <c r="AC9689">
        <v>2</v>
      </c>
      <c r="AD9689">
        <v>9</v>
      </c>
      <c r="AE9689">
        <v>1129</v>
      </c>
      <c r="AF9689">
        <v>0</v>
      </c>
      <c r="AG9689">
        <v>1300</v>
      </c>
      <c r="AH9689">
        <v>710</v>
      </c>
      <c r="AI9689">
        <v>2</v>
      </c>
      <c r="AJ9689">
        <v>140</v>
      </c>
      <c r="AK9689">
        <v>0</v>
      </c>
      <c r="AL9689">
        <v>0</v>
      </c>
      <c r="AM9689">
        <v>139</v>
      </c>
      <c r="AN9689">
        <v>1633</v>
      </c>
      <c r="AO9689">
        <v>3</v>
      </c>
      <c r="AP9689">
        <v>31</v>
      </c>
      <c r="AQ9689">
        <v>3958</v>
      </c>
      <c r="AR9689">
        <v>0</v>
      </c>
      <c r="AS9689">
        <v>4684</v>
      </c>
      <c r="AT9689">
        <v>786</v>
      </c>
      <c r="AU9689">
        <v>89</v>
      </c>
      <c r="AV9689">
        <v>560</v>
      </c>
      <c r="AW9689">
        <v>0</v>
      </c>
      <c r="AX9689">
        <v>0</v>
      </c>
      <c r="AY9689">
        <v>647</v>
      </c>
      <c r="AZ9689">
        <v>8256</v>
      </c>
      <c r="BA9689">
        <v>3</v>
      </c>
      <c r="BB9689">
        <v>1607</v>
      </c>
      <c r="BC9689">
        <v>16632</v>
      </c>
      <c r="BD9689">
        <v>39550869</v>
      </c>
      <c r="BE9689">
        <v>17566183</v>
      </c>
      <c r="BF9689">
        <v>140947</v>
      </c>
      <c r="BG9689">
        <v>4949747</v>
      </c>
      <c r="BH9689">
        <v>0</v>
      </c>
      <c r="BI9689">
        <v>0</v>
      </c>
      <c r="BJ9689">
        <v>6308688</v>
      </c>
      <c r="BK9689">
        <v>47206419</v>
      </c>
      <c r="BL9689">
        <v>143592</v>
      </c>
      <c r="BM9689">
        <v>716781</v>
      </c>
      <c r="BN9689">
        <v>116583226</v>
      </c>
      <c r="BO9689">
        <v>29491037</v>
      </c>
      <c r="BP9689">
        <v>6611331</v>
      </c>
      <c r="BQ9689">
        <v>925519</v>
      </c>
      <c r="BR9689">
        <v>4434696</v>
      </c>
      <c r="BS9689">
        <v>0</v>
      </c>
      <c r="BT9689">
        <v>0</v>
      </c>
      <c r="BU9689">
        <v>3130361</v>
      </c>
      <c r="BV9689">
        <v>49948761</v>
      </c>
      <c r="BW9689">
        <v>49013</v>
      </c>
      <c r="BX9689">
        <v>4341737</v>
      </c>
      <c r="BY9689">
        <v>98932455</v>
      </c>
      <c r="BZ9689">
        <v>656518</v>
      </c>
      <c r="CA9689">
        <v>61049820</v>
      </c>
      <c r="CB9689">
        <v>19650073</v>
      </c>
      <c r="CC9689">
        <v>1043646</v>
      </c>
      <c r="CD9689">
        <v>8525716</v>
      </c>
      <c r="CE9689">
        <v>0</v>
      </c>
      <c r="CF9689">
        <v>0</v>
      </c>
      <c r="CG9689">
        <v>0</v>
      </c>
      <c r="CH9689">
        <v>7550573</v>
      </c>
      <c r="CI9689">
        <v>67450280</v>
      </c>
      <c r="CJ9689">
        <v>0</v>
      </c>
      <c r="CK9689">
        <v>191357</v>
      </c>
      <c r="CL9689">
        <v>0</v>
      </c>
      <c r="CM9689">
        <v>0</v>
      </c>
      <c r="CN9689">
        <v>0</v>
      </c>
      <c r="CO9689">
        <v>4627729</v>
      </c>
      <c r="CP9689">
        <v>170745712</v>
      </c>
      <c r="CQ9689">
        <v>0</v>
      </c>
      <c r="CR9689">
        <v>0</v>
      </c>
      <c r="CS9689">
        <v>0</v>
      </c>
      <c r="CT9689">
        <v>0</v>
      </c>
      <c r="CU9689">
        <v>0</v>
      </c>
      <c r="CV9689">
        <v>7992086</v>
      </c>
      <c r="CW9689">
        <v>4527441</v>
      </c>
      <c r="CX9689">
        <v>22820</v>
      </c>
      <c r="CY9689">
        <v>858727</v>
      </c>
      <c r="CZ9689">
        <v>0</v>
      </c>
      <c r="DA9689">
        <v>0</v>
      </c>
      <c r="DB9689">
        <v>1823481</v>
      </c>
      <c r="DC9689">
        <v>29113377</v>
      </c>
      <c r="DD9689">
        <v>1248</v>
      </c>
      <c r="DE9689">
        <v>430789</v>
      </c>
      <c r="DF9689">
        <v>44769969</v>
      </c>
      <c r="DG9689">
        <v>238807</v>
      </c>
      <c r="DH9689">
        <v>42499874</v>
      </c>
      <c r="DI9689">
        <v>0</v>
      </c>
      <c r="DJ9689">
        <v>86283</v>
      </c>
      <c r="DK9689">
        <v>0</v>
      </c>
      <c r="DL9689">
        <v>0</v>
      </c>
      <c r="DM9689">
        <v>0</v>
      </c>
      <c r="DN9689">
        <v>0</v>
      </c>
      <c r="DO9689">
        <v>189487</v>
      </c>
      <c r="DP9689">
        <v>71757017</v>
      </c>
      <c r="DQ9689">
        <v>0</v>
      </c>
      <c r="DR9689">
        <v>0</v>
      </c>
      <c r="DS9689">
        <v>0</v>
      </c>
      <c r="DT9689">
        <v>0</v>
      </c>
      <c r="DU9689">
        <v>0</v>
      </c>
      <c r="DV9689">
        <v>0</v>
      </c>
      <c r="DW9689">
        <v>0</v>
      </c>
      <c r="DX9689">
        <v>0</v>
      </c>
      <c r="DY9689">
        <v>0</v>
      </c>
      <c r="DZ9689">
        <v>0</v>
      </c>
      <c r="EA9689">
        <v>1253780</v>
      </c>
      <c r="EB9689">
        <v>0</v>
      </c>
      <c r="EC9689">
        <v>0</v>
      </c>
    </row>
    <row r="9690" spans="1:133" x14ac:dyDescent="0.25">
      <c r="A9690">
        <v>106420514</v>
      </c>
      <c r="B9690" t="s">
        <v>1599</v>
      </c>
      <c r="C9690">
        <v>20173</v>
      </c>
      <c r="D9690" s="1">
        <v>42742</v>
      </c>
      <c r="E9690" t="s">
        <v>3004</v>
      </c>
      <c r="F9690" t="s">
        <v>135</v>
      </c>
      <c r="G9690" t="s">
        <v>704</v>
      </c>
      <c r="H9690">
        <v>10</v>
      </c>
      <c r="I9690">
        <v>807</v>
      </c>
      <c r="J9690" t="s">
        <v>165</v>
      </c>
      <c r="K9690" t="s">
        <v>138</v>
      </c>
      <c r="L9690" t="s">
        <v>215</v>
      </c>
      <c r="M9690" t="s">
        <v>1600</v>
      </c>
      <c r="N9690" t="s">
        <v>1601</v>
      </c>
      <c r="O9690" t="s">
        <v>707</v>
      </c>
      <c r="P9690">
        <v>93102</v>
      </c>
      <c r="Q9690" t="s">
        <v>2784</v>
      </c>
      <c r="R9690">
        <v>450</v>
      </c>
      <c r="S9690">
        <v>363</v>
      </c>
      <c r="T9690">
        <v>255</v>
      </c>
      <c r="U9690">
        <v>1700</v>
      </c>
      <c r="V9690">
        <v>293</v>
      </c>
      <c r="W9690">
        <v>243</v>
      </c>
      <c r="X9690">
        <v>673</v>
      </c>
      <c r="Y9690">
        <v>0</v>
      </c>
      <c r="Z9690">
        <v>0</v>
      </c>
      <c r="AA9690">
        <v>134</v>
      </c>
      <c r="AB9690">
        <v>1314</v>
      </c>
      <c r="AC9690">
        <v>0</v>
      </c>
      <c r="AD9690">
        <v>64</v>
      </c>
      <c r="AE9690">
        <v>4421</v>
      </c>
      <c r="AF9690">
        <v>0</v>
      </c>
      <c r="AG9690">
        <v>9308</v>
      </c>
      <c r="AH9690">
        <v>1464</v>
      </c>
      <c r="AI9690">
        <v>1447</v>
      </c>
      <c r="AJ9690">
        <v>3348</v>
      </c>
      <c r="AK9690">
        <v>0</v>
      </c>
      <c r="AL9690">
        <v>0</v>
      </c>
      <c r="AM9690">
        <v>565</v>
      </c>
      <c r="AN9690">
        <v>5923</v>
      </c>
      <c r="AO9690">
        <v>0</v>
      </c>
      <c r="AP9690">
        <v>201</v>
      </c>
      <c r="AQ9690">
        <v>22256</v>
      </c>
      <c r="AR9690">
        <v>0</v>
      </c>
      <c r="AS9690">
        <v>10022</v>
      </c>
      <c r="AT9690">
        <v>1364</v>
      </c>
      <c r="AU9690">
        <v>1677</v>
      </c>
      <c r="AV9690">
        <v>5588</v>
      </c>
      <c r="AW9690">
        <v>0</v>
      </c>
      <c r="AX9690">
        <v>0</v>
      </c>
      <c r="AY9690">
        <v>909</v>
      </c>
      <c r="AZ9690">
        <v>8779</v>
      </c>
      <c r="BA9690">
        <v>0</v>
      </c>
      <c r="BB9690">
        <v>920</v>
      </c>
      <c r="BC9690">
        <v>29259</v>
      </c>
      <c r="BD9690">
        <v>133954775</v>
      </c>
      <c r="BE9690">
        <v>23104508</v>
      </c>
      <c r="BF9690">
        <v>23190417</v>
      </c>
      <c r="BG9690">
        <v>44547433</v>
      </c>
      <c r="BH9690">
        <v>0</v>
      </c>
      <c r="BI9690">
        <v>0</v>
      </c>
      <c r="BJ9690">
        <v>4900857</v>
      </c>
      <c r="BK9690">
        <v>78158438</v>
      </c>
      <c r="BL9690">
        <v>0</v>
      </c>
      <c r="BM9690">
        <v>1328447</v>
      </c>
      <c r="BN9690">
        <v>309184875</v>
      </c>
      <c r="BO9690">
        <v>45040833</v>
      </c>
      <c r="BP9690">
        <v>6296635</v>
      </c>
      <c r="BQ9690">
        <v>3483259</v>
      </c>
      <c r="BR9690">
        <v>16808763</v>
      </c>
      <c r="BS9690">
        <v>0</v>
      </c>
      <c r="BT9690">
        <v>0</v>
      </c>
      <c r="BU9690">
        <v>2345400</v>
      </c>
      <c r="BV9690">
        <v>39697188</v>
      </c>
      <c r="BW9690">
        <v>0</v>
      </c>
      <c r="BX9690">
        <v>2431867</v>
      </c>
      <c r="BY9690">
        <v>116103945</v>
      </c>
      <c r="BZ9690">
        <v>3402305</v>
      </c>
      <c r="CA9690">
        <v>142962443</v>
      </c>
      <c r="CB9690">
        <v>23448956</v>
      </c>
      <c r="CC9690">
        <v>20052485</v>
      </c>
      <c r="CD9690">
        <v>49568809</v>
      </c>
      <c r="CE9690">
        <v>0</v>
      </c>
      <c r="CF9690">
        <v>0</v>
      </c>
      <c r="CG9690">
        <v>0</v>
      </c>
      <c r="CH9690">
        <v>4252248</v>
      </c>
      <c r="CI9690">
        <v>27291266</v>
      </c>
      <c r="CJ9690">
        <v>0</v>
      </c>
      <c r="CK9690">
        <v>2126441</v>
      </c>
      <c r="CL9690">
        <v>0</v>
      </c>
      <c r="CM9690">
        <v>0</v>
      </c>
      <c r="CN9690">
        <v>0</v>
      </c>
      <c r="CO9690">
        <v>940077</v>
      </c>
      <c r="CP9690">
        <v>274045030</v>
      </c>
      <c r="CQ9690">
        <v>0</v>
      </c>
      <c r="CR9690">
        <v>0</v>
      </c>
      <c r="CS9690">
        <v>0</v>
      </c>
      <c r="CT9690">
        <v>0</v>
      </c>
      <c r="CU9690">
        <v>0</v>
      </c>
      <c r="CV9690">
        <v>34672240</v>
      </c>
      <c r="CW9690">
        <v>5952187</v>
      </c>
      <c r="CX9690">
        <v>6621191</v>
      </c>
      <c r="CY9690">
        <v>11787387</v>
      </c>
      <c r="CZ9690">
        <v>0</v>
      </c>
      <c r="DA9690">
        <v>0</v>
      </c>
      <c r="DB9690">
        <v>2994009</v>
      </c>
      <c r="DC9690">
        <v>89203439</v>
      </c>
      <c r="DD9690">
        <v>0</v>
      </c>
      <c r="DE9690">
        <v>13337</v>
      </c>
      <c r="DF9690">
        <v>151243790</v>
      </c>
      <c r="DG9690">
        <v>3291270</v>
      </c>
      <c r="DH9690">
        <v>151716810</v>
      </c>
      <c r="DI9690">
        <v>8532567</v>
      </c>
      <c r="DJ9690">
        <v>19608005</v>
      </c>
      <c r="DK9690">
        <v>0</v>
      </c>
      <c r="DL9690">
        <v>0</v>
      </c>
      <c r="DM9690">
        <v>0</v>
      </c>
      <c r="DN9690">
        <v>0</v>
      </c>
      <c r="DO9690">
        <v>16072785</v>
      </c>
      <c r="DP9690">
        <v>697424885</v>
      </c>
      <c r="DQ9690">
        <v>0</v>
      </c>
      <c r="DR9690">
        <v>0</v>
      </c>
      <c r="DS9690">
        <v>0</v>
      </c>
      <c r="DT9690">
        <v>0</v>
      </c>
      <c r="DU9690">
        <v>0</v>
      </c>
      <c r="DV9690">
        <v>0</v>
      </c>
      <c r="DW9690">
        <v>0</v>
      </c>
      <c r="DX9690">
        <v>0</v>
      </c>
      <c r="DY9690">
        <v>0</v>
      </c>
      <c r="DZ9690">
        <v>0</v>
      </c>
      <c r="EA9690">
        <v>0</v>
      </c>
      <c r="EB9690">
        <v>0</v>
      </c>
      <c r="EC9690">
        <v>0</v>
      </c>
    </row>
    <row r="9691" spans="1:133" x14ac:dyDescent="0.25">
      <c r="A9691">
        <v>106424002</v>
      </c>
      <c r="B9691" t="s">
        <v>1595</v>
      </c>
      <c r="C9691">
        <v>20173</v>
      </c>
      <c r="D9691" s="1">
        <v>42742</v>
      </c>
      <c r="E9691" t="s">
        <v>3004</v>
      </c>
      <c r="F9691" t="s">
        <v>135</v>
      </c>
      <c r="G9691" t="s">
        <v>704</v>
      </c>
      <c r="H9691">
        <v>10</v>
      </c>
      <c r="I9691">
        <v>807</v>
      </c>
      <c r="J9691" t="s">
        <v>214</v>
      </c>
      <c r="K9691" t="s">
        <v>311</v>
      </c>
      <c r="L9691" t="s">
        <v>158</v>
      </c>
      <c r="M9691" t="s">
        <v>1596</v>
      </c>
      <c r="N9691" t="s">
        <v>1597</v>
      </c>
      <c r="O9691" t="s">
        <v>707</v>
      </c>
      <c r="P9691">
        <v>93110</v>
      </c>
      <c r="Q9691" t="s">
        <v>2540</v>
      </c>
      <c r="R9691">
        <v>16</v>
      </c>
      <c r="S9691">
        <v>16</v>
      </c>
      <c r="T9691">
        <v>16</v>
      </c>
      <c r="U9691">
        <v>28</v>
      </c>
      <c r="V9691">
        <v>0</v>
      </c>
      <c r="W9691">
        <v>61</v>
      </c>
      <c r="X9691">
        <v>0</v>
      </c>
      <c r="Y9691">
        <v>23</v>
      </c>
      <c r="Z9691">
        <v>0</v>
      </c>
      <c r="AA9691">
        <v>3</v>
      </c>
      <c r="AB9691">
        <v>0</v>
      </c>
      <c r="AC9691">
        <v>0</v>
      </c>
      <c r="AD9691">
        <v>6</v>
      </c>
      <c r="AE9691">
        <v>121</v>
      </c>
      <c r="AF9691">
        <v>0</v>
      </c>
      <c r="AG9691">
        <v>217</v>
      </c>
      <c r="AH9691">
        <v>0</v>
      </c>
      <c r="AI9691">
        <v>829</v>
      </c>
      <c r="AJ9691">
        <v>0</v>
      </c>
      <c r="AK9691">
        <v>294</v>
      </c>
      <c r="AL9691">
        <v>0</v>
      </c>
      <c r="AM9691">
        <v>38</v>
      </c>
      <c r="AN9691">
        <v>0</v>
      </c>
      <c r="AO9691">
        <v>0</v>
      </c>
      <c r="AP9691">
        <v>27</v>
      </c>
      <c r="AQ9691">
        <v>1405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355184</v>
      </c>
      <c r="BE9691">
        <v>0</v>
      </c>
      <c r="BF9691">
        <v>1059379</v>
      </c>
      <c r="BG9691">
        <v>0</v>
      </c>
      <c r="BH9691">
        <v>402396</v>
      </c>
      <c r="BI9691">
        <v>0</v>
      </c>
      <c r="BJ9691">
        <v>52326</v>
      </c>
      <c r="BK9691">
        <v>0</v>
      </c>
      <c r="BL9691">
        <v>0</v>
      </c>
      <c r="BM9691">
        <v>72651</v>
      </c>
      <c r="BN9691">
        <v>1941936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434934</v>
      </c>
      <c r="CD9691">
        <v>0</v>
      </c>
      <c r="CE9691">
        <v>0</v>
      </c>
      <c r="CF9691">
        <v>402396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837330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355184</v>
      </c>
      <c r="CW9691">
        <v>0</v>
      </c>
      <c r="CX9691">
        <v>624445</v>
      </c>
      <c r="CY9691">
        <v>0</v>
      </c>
      <c r="CZ9691">
        <v>0</v>
      </c>
      <c r="DA9691">
        <v>0</v>
      </c>
      <c r="DB9691">
        <v>52326</v>
      </c>
      <c r="DC9691">
        <v>0</v>
      </c>
      <c r="DD9691">
        <v>0</v>
      </c>
      <c r="DE9691">
        <v>72651</v>
      </c>
      <c r="DF9691">
        <v>1104606</v>
      </c>
      <c r="DG9691">
        <v>0</v>
      </c>
      <c r="DH9691">
        <v>1993309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>
        <v>0</v>
      </c>
      <c r="DS9691">
        <v>0</v>
      </c>
      <c r="DT9691">
        <v>0</v>
      </c>
      <c r="DU9691">
        <v>0</v>
      </c>
      <c r="DV9691">
        <v>0</v>
      </c>
      <c r="DW9691">
        <v>0</v>
      </c>
      <c r="DX9691">
        <v>0</v>
      </c>
      <c r="DY9691">
        <v>0</v>
      </c>
      <c r="DZ9691">
        <v>0</v>
      </c>
      <c r="EA9691">
        <v>0</v>
      </c>
      <c r="EB9691">
        <v>0</v>
      </c>
      <c r="EC9691">
        <v>0</v>
      </c>
    </row>
    <row r="9692" spans="1:133" x14ac:dyDescent="0.25">
      <c r="A9692">
        <v>106430883</v>
      </c>
      <c r="B9692" t="s">
        <v>1603</v>
      </c>
      <c r="C9692">
        <v>20173</v>
      </c>
      <c r="D9692" s="1">
        <v>42742</v>
      </c>
      <c r="E9692" t="s">
        <v>3004</v>
      </c>
      <c r="F9692" t="s">
        <v>135</v>
      </c>
      <c r="G9692" t="s">
        <v>387</v>
      </c>
      <c r="H9692">
        <v>7</v>
      </c>
      <c r="I9692">
        <v>431</v>
      </c>
      <c r="J9692" t="s">
        <v>214</v>
      </c>
      <c r="K9692" t="s">
        <v>138</v>
      </c>
      <c r="L9692" t="s">
        <v>215</v>
      </c>
      <c r="M9692" t="s">
        <v>1604</v>
      </c>
      <c r="N9692" t="s">
        <v>1605</v>
      </c>
      <c r="O9692" t="s">
        <v>501</v>
      </c>
      <c r="P9692">
        <v>95128</v>
      </c>
      <c r="Q9692" t="s">
        <v>1606</v>
      </c>
      <c r="R9692">
        <v>574</v>
      </c>
      <c r="S9692">
        <v>554</v>
      </c>
      <c r="T9692">
        <v>353</v>
      </c>
      <c r="U9692">
        <v>681</v>
      </c>
      <c r="V9692">
        <v>275</v>
      </c>
      <c r="W9692">
        <v>1382</v>
      </c>
      <c r="X9692">
        <v>2186</v>
      </c>
      <c r="Y9692">
        <v>110</v>
      </c>
      <c r="Z9692">
        <v>3</v>
      </c>
      <c r="AA9692">
        <v>71</v>
      </c>
      <c r="AB9692">
        <v>652</v>
      </c>
      <c r="AC9692">
        <v>203</v>
      </c>
      <c r="AD9692">
        <v>0</v>
      </c>
      <c r="AE9692">
        <v>5563</v>
      </c>
      <c r="AF9692">
        <v>0</v>
      </c>
      <c r="AG9692">
        <v>5433</v>
      </c>
      <c r="AH9692">
        <v>1586</v>
      </c>
      <c r="AI9692">
        <v>8239</v>
      </c>
      <c r="AJ9692">
        <v>10397</v>
      </c>
      <c r="AK9692">
        <v>446</v>
      </c>
      <c r="AL9692">
        <v>4</v>
      </c>
      <c r="AM9692">
        <v>528</v>
      </c>
      <c r="AN9692">
        <v>4020</v>
      </c>
      <c r="AO9692">
        <v>840</v>
      </c>
      <c r="AP9692">
        <v>0</v>
      </c>
      <c r="AQ9692">
        <v>31493</v>
      </c>
      <c r="AR9692">
        <v>0</v>
      </c>
      <c r="AS9692">
        <v>22119</v>
      </c>
      <c r="AT9692">
        <v>7775</v>
      </c>
      <c r="AU9692">
        <v>38495</v>
      </c>
      <c r="AV9692">
        <v>93610</v>
      </c>
      <c r="AW9692">
        <v>4745</v>
      </c>
      <c r="AX9692">
        <v>402</v>
      </c>
      <c r="AY9692">
        <v>2706</v>
      </c>
      <c r="AZ9692">
        <v>20846</v>
      </c>
      <c r="BA9692">
        <v>5203</v>
      </c>
      <c r="BB9692">
        <v>0</v>
      </c>
      <c r="BC9692">
        <v>195901</v>
      </c>
      <c r="BD9692">
        <v>89863687</v>
      </c>
      <c r="BE9692">
        <v>27925279</v>
      </c>
      <c r="BF9692">
        <v>136495508</v>
      </c>
      <c r="BG9692">
        <v>183267925</v>
      </c>
      <c r="BH9692">
        <v>8645044</v>
      </c>
      <c r="BI9692">
        <v>69758</v>
      </c>
      <c r="BJ9692">
        <v>26083008</v>
      </c>
      <c r="BK9692">
        <v>80647612</v>
      </c>
      <c r="BL9692">
        <v>14982952</v>
      </c>
      <c r="BM9692">
        <v>0</v>
      </c>
      <c r="BN9692">
        <v>567980773</v>
      </c>
      <c r="BO9692">
        <v>101552630</v>
      </c>
      <c r="BP9692">
        <v>27133837</v>
      </c>
      <c r="BQ9692">
        <v>93115658</v>
      </c>
      <c r="BR9692">
        <v>215846352</v>
      </c>
      <c r="BS9692">
        <v>14986261</v>
      </c>
      <c r="BT9692">
        <v>146225</v>
      </c>
      <c r="BU9692">
        <v>19708397</v>
      </c>
      <c r="BV9692">
        <v>56063152</v>
      </c>
      <c r="BW9692">
        <v>17188293</v>
      </c>
      <c r="BX9692">
        <v>0</v>
      </c>
      <c r="BY9692">
        <v>545740805</v>
      </c>
      <c r="BZ9692">
        <v>672127</v>
      </c>
      <c r="CA9692">
        <v>166104303</v>
      </c>
      <c r="CB9692">
        <v>45089027</v>
      </c>
      <c r="CC9692">
        <v>175185762</v>
      </c>
      <c r="CD9692">
        <v>337703186</v>
      </c>
      <c r="CE9692">
        <v>-30631105</v>
      </c>
      <c r="CF9692">
        <v>14323710</v>
      </c>
      <c r="CG9692">
        <v>301105</v>
      </c>
      <c r="CH9692">
        <v>26262300</v>
      </c>
      <c r="CI9692">
        <v>95568008</v>
      </c>
      <c r="CJ9692">
        <v>0</v>
      </c>
      <c r="CK9692">
        <v>29334814</v>
      </c>
      <c r="CL9692">
        <v>0</v>
      </c>
      <c r="CM9692">
        <v>0</v>
      </c>
      <c r="CN9692">
        <v>0</v>
      </c>
      <c r="CO9692">
        <v>0</v>
      </c>
      <c r="CP9692">
        <v>859913237</v>
      </c>
      <c r="CQ9692">
        <v>0</v>
      </c>
      <c r="CR9692">
        <v>58912427</v>
      </c>
      <c r="CS9692">
        <v>135476</v>
      </c>
      <c r="CT9692">
        <v>0</v>
      </c>
      <c r="CU9692">
        <v>59047903</v>
      </c>
      <c r="CV9692">
        <v>24816221</v>
      </c>
      <c r="CW9692">
        <v>9959550</v>
      </c>
      <c r="CX9692">
        <v>84788762</v>
      </c>
      <c r="CY9692">
        <v>120315110</v>
      </c>
      <c r="CZ9692">
        <v>9303104</v>
      </c>
      <c r="DA9692">
        <v>50353</v>
      </c>
      <c r="DB9692">
        <v>18097069</v>
      </c>
      <c r="DC9692">
        <v>40737503</v>
      </c>
      <c r="DD9692">
        <v>4788572</v>
      </c>
      <c r="DE9692">
        <v>0</v>
      </c>
      <c r="DF9692">
        <v>312856244</v>
      </c>
      <c r="DG9692">
        <v>15950879</v>
      </c>
      <c r="DH9692">
        <v>411340819</v>
      </c>
      <c r="DI9692">
        <v>0</v>
      </c>
      <c r="DJ9692">
        <v>31381628</v>
      </c>
      <c r="DK9692">
        <v>0</v>
      </c>
      <c r="DL9692">
        <v>0</v>
      </c>
      <c r="DM9692">
        <v>0</v>
      </c>
      <c r="DN9692">
        <v>0</v>
      </c>
      <c r="DO9692">
        <v>23517952</v>
      </c>
      <c r="DP9692">
        <v>834324811</v>
      </c>
      <c r="DQ9692">
        <v>0</v>
      </c>
      <c r="DR9692">
        <v>0</v>
      </c>
      <c r="DS9692">
        <v>0</v>
      </c>
      <c r="DT9692">
        <v>0</v>
      </c>
      <c r="DU9692">
        <v>0</v>
      </c>
      <c r="DV9692">
        <v>0</v>
      </c>
      <c r="DW9692">
        <v>0</v>
      </c>
      <c r="DX9692">
        <v>0</v>
      </c>
      <c r="DY9692">
        <v>0</v>
      </c>
      <c r="DZ9692">
        <v>0</v>
      </c>
      <c r="EA9692">
        <v>0</v>
      </c>
      <c r="EB9692">
        <v>0</v>
      </c>
      <c r="EC9692">
        <v>0</v>
      </c>
    </row>
    <row r="9693" spans="1:133" x14ac:dyDescent="0.25">
      <c r="A9693">
        <v>106190687</v>
      </c>
      <c r="B9693" t="s">
        <v>2543</v>
      </c>
      <c r="C9693">
        <v>20173</v>
      </c>
      <c r="D9693" s="1">
        <v>42742</v>
      </c>
      <c r="E9693" t="s">
        <v>3004</v>
      </c>
      <c r="F9693" t="s">
        <v>135</v>
      </c>
      <c r="G9693" t="s">
        <v>171</v>
      </c>
      <c r="H9693">
        <v>11</v>
      </c>
      <c r="I9693">
        <v>927</v>
      </c>
      <c r="J9693" t="s">
        <v>165</v>
      </c>
      <c r="K9693" t="s">
        <v>138</v>
      </c>
      <c r="L9693" t="s">
        <v>215</v>
      </c>
      <c r="M9693" t="s">
        <v>1608</v>
      </c>
      <c r="N9693" t="s">
        <v>1609</v>
      </c>
      <c r="O9693" t="s">
        <v>1458</v>
      </c>
      <c r="P9693">
        <v>90404</v>
      </c>
      <c r="Q9693" t="s">
        <v>1610</v>
      </c>
      <c r="R9693">
        <v>265</v>
      </c>
      <c r="S9693">
        <v>265</v>
      </c>
      <c r="T9693">
        <v>265</v>
      </c>
      <c r="U9693">
        <v>1295</v>
      </c>
      <c r="V9693">
        <v>422</v>
      </c>
      <c r="W9693">
        <v>295</v>
      </c>
      <c r="X9693">
        <v>268</v>
      </c>
      <c r="Y9693">
        <v>0</v>
      </c>
      <c r="Z9693">
        <v>0</v>
      </c>
      <c r="AA9693">
        <v>23</v>
      </c>
      <c r="AB9693">
        <v>1579</v>
      </c>
      <c r="AC9693">
        <v>6</v>
      </c>
      <c r="AD9693">
        <v>53</v>
      </c>
      <c r="AE9693">
        <v>3941</v>
      </c>
      <c r="AF9693">
        <v>0</v>
      </c>
      <c r="AG9693">
        <v>6740</v>
      </c>
      <c r="AH9693">
        <v>1974</v>
      </c>
      <c r="AI9693">
        <v>1472</v>
      </c>
      <c r="AJ9693">
        <v>1595</v>
      </c>
      <c r="AK9693">
        <v>0</v>
      </c>
      <c r="AL9693">
        <v>0</v>
      </c>
      <c r="AM9693">
        <v>116</v>
      </c>
      <c r="AN9693">
        <v>6946</v>
      </c>
      <c r="AO9693">
        <v>20</v>
      </c>
      <c r="AP9693">
        <v>190</v>
      </c>
      <c r="AQ9693">
        <v>19053</v>
      </c>
      <c r="AR9693">
        <v>0</v>
      </c>
      <c r="AS9693">
        <v>10430</v>
      </c>
      <c r="AT9693">
        <v>4658</v>
      </c>
      <c r="AU9693">
        <v>1311</v>
      </c>
      <c r="AV9693">
        <v>3249</v>
      </c>
      <c r="AW9693">
        <v>261</v>
      </c>
      <c r="AX9693">
        <v>0</v>
      </c>
      <c r="AY9693">
        <v>185</v>
      </c>
      <c r="AZ9693">
        <v>24360</v>
      </c>
      <c r="BA9693">
        <v>143</v>
      </c>
      <c r="BB9693">
        <v>1645</v>
      </c>
      <c r="BC9693">
        <v>46242</v>
      </c>
      <c r="BD9693">
        <v>75910447</v>
      </c>
      <c r="BE9693">
        <v>4963247</v>
      </c>
      <c r="BF9693">
        <v>15913394</v>
      </c>
      <c r="BG9693">
        <v>16146781</v>
      </c>
      <c r="BH9693">
        <v>0</v>
      </c>
      <c r="BI9693">
        <v>0</v>
      </c>
      <c r="BJ9693">
        <v>1345809</v>
      </c>
      <c r="BK9693">
        <v>97880630</v>
      </c>
      <c r="BL9693">
        <v>253678</v>
      </c>
      <c r="BM9693">
        <v>2354399</v>
      </c>
      <c r="BN9693">
        <v>214768385</v>
      </c>
      <c r="BO9693">
        <v>27252039</v>
      </c>
      <c r="BP9693">
        <v>1193319</v>
      </c>
      <c r="BQ9693">
        <v>3240375</v>
      </c>
      <c r="BR9693">
        <v>6608159</v>
      </c>
      <c r="BS9693">
        <v>254568</v>
      </c>
      <c r="BT9693">
        <v>0</v>
      </c>
      <c r="BU9693">
        <v>635887</v>
      </c>
      <c r="BV9693">
        <v>61743405</v>
      </c>
      <c r="BW9693">
        <v>210426</v>
      </c>
      <c r="BX9693">
        <v>2427313</v>
      </c>
      <c r="BY9693">
        <v>103565491</v>
      </c>
      <c r="BZ9693">
        <v>3548634</v>
      </c>
      <c r="CA9693">
        <v>76400977</v>
      </c>
      <c r="CB9693">
        <v>2369755</v>
      </c>
      <c r="CC9693">
        <v>14359008</v>
      </c>
      <c r="CD9693">
        <v>22048165</v>
      </c>
      <c r="CE9693">
        <v>0</v>
      </c>
      <c r="CF9693">
        <v>185886</v>
      </c>
      <c r="CG9693">
        <v>0</v>
      </c>
      <c r="CH9693">
        <v>758907</v>
      </c>
      <c r="CI9693">
        <v>65595527</v>
      </c>
      <c r="CJ9693">
        <v>0</v>
      </c>
      <c r="CK9693">
        <v>464104</v>
      </c>
      <c r="CL9693">
        <v>0</v>
      </c>
      <c r="CM9693">
        <v>0</v>
      </c>
      <c r="CN9693">
        <v>0</v>
      </c>
      <c r="CO9693">
        <v>1456189</v>
      </c>
      <c r="CP9693">
        <v>187187152</v>
      </c>
      <c r="CQ9693">
        <v>118746</v>
      </c>
      <c r="CR9693">
        <v>1104813</v>
      </c>
      <c r="CS9693">
        <v>0</v>
      </c>
      <c r="CT9693">
        <v>3071700</v>
      </c>
      <c r="CU9693">
        <v>4295259</v>
      </c>
      <c r="CV9693">
        <v>26761509</v>
      </c>
      <c r="CW9693">
        <v>3905557</v>
      </c>
      <c r="CX9693">
        <v>4794761</v>
      </c>
      <c r="CY9693">
        <v>1811588</v>
      </c>
      <c r="CZ9693">
        <v>68682</v>
      </c>
      <c r="DA9693">
        <v>0</v>
      </c>
      <c r="DB9693">
        <v>1222789</v>
      </c>
      <c r="DC9693">
        <v>97100208</v>
      </c>
      <c r="DD9693">
        <v>0</v>
      </c>
      <c r="DE9693">
        <v>-223111</v>
      </c>
      <c r="DF9693">
        <v>135441983</v>
      </c>
      <c r="DG9693">
        <v>4357297</v>
      </c>
      <c r="DH9693">
        <v>144932468</v>
      </c>
      <c r="DI9693">
        <v>0</v>
      </c>
      <c r="DJ9693">
        <v>6602351</v>
      </c>
      <c r="DK9693">
        <v>0</v>
      </c>
      <c r="DL9693">
        <v>0</v>
      </c>
      <c r="DM9693">
        <v>0</v>
      </c>
      <c r="DN9693">
        <v>0</v>
      </c>
      <c r="DO9693">
        <v>13881554</v>
      </c>
      <c r="DP9693">
        <v>664060840</v>
      </c>
      <c r="DQ9693">
        <v>0</v>
      </c>
      <c r="DR9693">
        <v>0</v>
      </c>
      <c r="DS9693">
        <v>0</v>
      </c>
      <c r="DT9693">
        <v>0</v>
      </c>
      <c r="DU9693">
        <v>0</v>
      </c>
      <c r="DV9693">
        <v>0</v>
      </c>
      <c r="DW9693">
        <v>0</v>
      </c>
      <c r="DX9693">
        <v>0</v>
      </c>
      <c r="DY9693">
        <v>0</v>
      </c>
      <c r="DZ9693">
        <v>0</v>
      </c>
      <c r="EA9693">
        <v>0</v>
      </c>
      <c r="EB9693">
        <v>0</v>
      </c>
      <c r="EC9693">
        <v>0</v>
      </c>
    </row>
    <row r="9694" spans="1:133" x14ac:dyDescent="0.25">
      <c r="A9694">
        <v>106491064</v>
      </c>
      <c r="B9694" t="s">
        <v>1611</v>
      </c>
      <c r="C9694">
        <v>20173</v>
      </c>
      <c r="D9694" s="1">
        <v>42742</v>
      </c>
      <c r="E9694" t="s">
        <v>3004</v>
      </c>
      <c r="F9694" t="s">
        <v>135</v>
      </c>
      <c r="G9694" t="s">
        <v>229</v>
      </c>
      <c r="H9694">
        <v>3</v>
      </c>
      <c r="I9694">
        <v>401</v>
      </c>
      <c r="J9694" t="s">
        <v>146</v>
      </c>
      <c r="K9694" t="s">
        <v>138</v>
      </c>
      <c r="L9694" t="s">
        <v>158</v>
      </c>
      <c r="M9694" t="s">
        <v>1612</v>
      </c>
      <c r="N9694" t="s">
        <v>1613</v>
      </c>
      <c r="O9694" t="s">
        <v>232</v>
      </c>
      <c r="P9694">
        <v>95405</v>
      </c>
      <c r="Q9694" t="s">
        <v>1614</v>
      </c>
      <c r="R9694">
        <v>284</v>
      </c>
      <c r="S9694">
        <v>284</v>
      </c>
      <c r="T9694">
        <v>204</v>
      </c>
      <c r="U9694">
        <v>1368</v>
      </c>
      <c r="V9694">
        <v>97</v>
      </c>
      <c r="W9694">
        <v>278</v>
      </c>
      <c r="X9694">
        <v>460</v>
      </c>
      <c r="Y9694">
        <v>0</v>
      </c>
      <c r="Z9694">
        <v>0</v>
      </c>
      <c r="AA9694">
        <v>95</v>
      </c>
      <c r="AB9694">
        <v>494</v>
      </c>
      <c r="AC9694">
        <v>0</v>
      </c>
      <c r="AD9694">
        <v>126</v>
      </c>
      <c r="AE9694">
        <v>2918</v>
      </c>
      <c r="AF9694">
        <v>0</v>
      </c>
      <c r="AG9694">
        <v>8485</v>
      </c>
      <c r="AH9694">
        <v>605</v>
      </c>
      <c r="AI9694">
        <v>1726</v>
      </c>
      <c r="AJ9694">
        <v>2852</v>
      </c>
      <c r="AK9694">
        <v>0</v>
      </c>
      <c r="AL9694">
        <v>0</v>
      </c>
      <c r="AM9694">
        <v>591</v>
      </c>
      <c r="AN9694">
        <v>3063</v>
      </c>
      <c r="AO9694">
        <v>0</v>
      </c>
      <c r="AP9694">
        <v>781</v>
      </c>
      <c r="AQ9694">
        <v>18103</v>
      </c>
      <c r="AR9694">
        <v>0</v>
      </c>
      <c r="AS9694">
        <v>24072</v>
      </c>
      <c r="AT9694">
        <v>1886</v>
      </c>
      <c r="AU9694">
        <v>1430</v>
      </c>
      <c r="AV9694">
        <v>13269</v>
      </c>
      <c r="AW9694">
        <v>0</v>
      </c>
      <c r="AX9694">
        <v>0</v>
      </c>
      <c r="AY9694">
        <v>2586</v>
      </c>
      <c r="AZ9694">
        <v>13867</v>
      </c>
      <c r="BA9694">
        <v>49</v>
      </c>
      <c r="BB9694">
        <v>4934</v>
      </c>
      <c r="BC9694">
        <v>62093</v>
      </c>
      <c r="BD9694">
        <v>192465108</v>
      </c>
      <c r="BE9694">
        <v>13714540</v>
      </c>
      <c r="BF9694">
        <v>39153534</v>
      </c>
      <c r="BG9694">
        <v>64697416</v>
      </c>
      <c r="BH9694">
        <v>0</v>
      </c>
      <c r="BI9694">
        <v>0</v>
      </c>
      <c r="BJ9694">
        <v>13395497</v>
      </c>
      <c r="BK9694">
        <v>69477294</v>
      </c>
      <c r="BL9694">
        <v>0</v>
      </c>
      <c r="BM9694">
        <v>17702662</v>
      </c>
      <c r="BN9694">
        <v>410606051</v>
      </c>
      <c r="BO9694">
        <v>111175720</v>
      </c>
      <c r="BP9694">
        <v>8709797</v>
      </c>
      <c r="BQ9694">
        <v>6602756</v>
      </c>
      <c r="BR9694">
        <v>61281940</v>
      </c>
      <c r="BS9694">
        <v>0</v>
      </c>
      <c r="BT9694">
        <v>0</v>
      </c>
      <c r="BU9694">
        <v>11944407</v>
      </c>
      <c r="BV9694">
        <v>64046314</v>
      </c>
      <c r="BW9694">
        <v>228211</v>
      </c>
      <c r="BX9694">
        <v>22790217</v>
      </c>
      <c r="BY9694">
        <v>286779362</v>
      </c>
      <c r="BZ9694">
        <v>5820568</v>
      </c>
      <c r="CA9694">
        <v>265994036</v>
      </c>
      <c r="CB9694">
        <v>19403589</v>
      </c>
      <c r="CC9694">
        <v>39935244</v>
      </c>
      <c r="CD9694">
        <v>106572433</v>
      </c>
      <c r="CE9694">
        <v>0</v>
      </c>
      <c r="CF9694">
        <v>0</v>
      </c>
      <c r="CG9694">
        <v>0</v>
      </c>
      <c r="CH9694">
        <v>21754327</v>
      </c>
      <c r="CI9694">
        <v>78803889</v>
      </c>
      <c r="CJ9694">
        <v>0</v>
      </c>
      <c r="CK9694">
        <v>228211</v>
      </c>
      <c r="CL9694">
        <v>0</v>
      </c>
      <c r="CM9694">
        <v>0</v>
      </c>
      <c r="CN9694">
        <v>0</v>
      </c>
      <c r="CO9694">
        <v>33114749</v>
      </c>
      <c r="CP9694">
        <v>571627046</v>
      </c>
      <c r="CQ9694">
        <v>0</v>
      </c>
      <c r="CR9694">
        <v>0</v>
      </c>
      <c r="CS9694">
        <v>0</v>
      </c>
      <c r="CT9694">
        <v>7240309</v>
      </c>
      <c r="CU9694">
        <v>7240309</v>
      </c>
      <c r="CV9694">
        <v>37646792</v>
      </c>
      <c r="CW9694">
        <v>3020748</v>
      </c>
      <c r="CX9694">
        <v>5821046</v>
      </c>
      <c r="CY9694">
        <v>19406923</v>
      </c>
      <c r="CZ9694">
        <v>0</v>
      </c>
      <c r="DA9694">
        <v>0</v>
      </c>
      <c r="DB9694">
        <v>10825886</v>
      </c>
      <c r="DC9694">
        <v>48899151</v>
      </c>
      <c r="DD9694">
        <v>0</v>
      </c>
      <c r="DE9694">
        <v>7378130</v>
      </c>
      <c r="DF9694">
        <v>132998676</v>
      </c>
      <c r="DG9694">
        <v>3090484</v>
      </c>
      <c r="DH9694">
        <v>120098394</v>
      </c>
      <c r="DI9694">
        <v>5367848</v>
      </c>
      <c r="DJ9694">
        <v>5604431</v>
      </c>
      <c r="DK9694">
        <v>0</v>
      </c>
      <c r="DL9694">
        <v>0</v>
      </c>
      <c r="DM9694">
        <v>0</v>
      </c>
      <c r="DN9694">
        <v>0</v>
      </c>
      <c r="DO9694">
        <v>6665774</v>
      </c>
      <c r="DP9694">
        <v>220775637</v>
      </c>
      <c r="DQ9694">
        <v>0</v>
      </c>
      <c r="DR9694">
        <v>0</v>
      </c>
      <c r="DS9694">
        <v>0</v>
      </c>
      <c r="DT9694">
        <v>0</v>
      </c>
      <c r="DU9694">
        <v>0</v>
      </c>
      <c r="DV9694">
        <v>0</v>
      </c>
      <c r="DW9694">
        <v>0</v>
      </c>
      <c r="DX9694">
        <v>0</v>
      </c>
      <c r="DY9694">
        <v>0</v>
      </c>
      <c r="DZ9694">
        <v>0</v>
      </c>
      <c r="EA9694">
        <v>0</v>
      </c>
      <c r="EB9694">
        <v>0</v>
      </c>
      <c r="EC9694">
        <v>0</v>
      </c>
    </row>
    <row r="9695" spans="1:133" x14ac:dyDescent="0.25">
      <c r="A9695">
        <v>106420522</v>
      </c>
      <c r="B9695" t="s">
        <v>1615</v>
      </c>
      <c r="C9695">
        <v>20173</v>
      </c>
      <c r="D9695" s="1">
        <v>42742</v>
      </c>
      <c r="E9695" t="s">
        <v>3004</v>
      </c>
      <c r="F9695" t="s">
        <v>135</v>
      </c>
      <c r="G9695" t="s">
        <v>704</v>
      </c>
      <c r="H9695">
        <v>10</v>
      </c>
      <c r="I9695">
        <v>805</v>
      </c>
      <c r="J9695" t="s">
        <v>165</v>
      </c>
      <c r="K9695" t="s">
        <v>138</v>
      </c>
      <c r="L9695" t="s">
        <v>139</v>
      </c>
      <c r="M9695" t="s">
        <v>705</v>
      </c>
      <c r="N9695" t="s">
        <v>1616</v>
      </c>
      <c r="O9695" t="s">
        <v>1617</v>
      </c>
      <c r="P9695">
        <v>93463</v>
      </c>
      <c r="Q9695" t="s">
        <v>3012</v>
      </c>
      <c r="R9695">
        <v>11</v>
      </c>
      <c r="S9695">
        <v>11</v>
      </c>
      <c r="T9695">
        <v>11</v>
      </c>
      <c r="U9695">
        <v>35</v>
      </c>
      <c r="V9695">
        <v>5</v>
      </c>
      <c r="W9695">
        <v>0</v>
      </c>
      <c r="X9695">
        <v>3</v>
      </c>
      <c r="Y9695">
        <v>0</v>
      </c>
      <c r="Z9695">
        <v>0</v>
      </c>
      <c r="AA9695">
        <v>0</v>
      </c>
      <c r="AB9695">
        <v>5</v>
      </c>
      <c r="AC9695">
        <v>0</v>
      </c>
      <c r="AD9695">
        <v>0</v>
      </c>
      <c r="AE9695">
        <v>48</v>
      </c>
      <c r="AF9695">
        <v>0</v>
      </c>
      <c r="AG9695">
        <v>81</v>
      </c>
      <c r="AH9695">
        <v>14</v>
      </c>
      <c r="AI9695">
        <v>0</v>
      </c>
      <c r="AJ9695">
        <v>5</v>
      </c>
      <c r="AK9695">
        <v>0</v>
      </c>
      <c r="AL9695">
        <v>0</v>
      </c>
      <c r="AM9695">
        <v>0</v>
      </c>
      <c r="AN9695">
        <v>12</v>
      </c>
      <c r="AO9695">
        <v>0</v>
      </c>
      <c r="AP9695">
        <v>0</v>
      </c>
      <c r="AQ9695">
        <v>112</v>
      </c>
      <c r="AR9695">
        <v>0</v>
      </c>
      <c r="AS9695">
        <v>1921</v>
      </c>
      <c r="AT9695">
        <v>147</v>
      </c>
      <c r="AU9695">
        <v>110</v>
      </c>
      <c r="AV9695">
        <v>912</v>
      </c>
      <c r="AW9695">
        <v>0</v>
      </c>
      <c r="AX9695">
        <v>0</v>
      </c>
      <c r="AY9695">
        <v>86</v>
      </c>
      <c r="AZ9695">
        <v>1556</v>
      </c>
      <c r="BA9695">
        <v>0</v>
      </c>
      <c r="BB9695">
        <v>326</v>
      </c>
      <c r="BC9695">
        <v>5058</v>
      </c>
      <c r="BD9695">
        <v>895315</v>
      </c>
      <c r="BE9695">
        <v>234153</v>
      </c>
      <c r="BF9695">
        <v>0</v>
      </c>
      <c r="BG9695">
        <v>55972</v>
      </c>
      <c r="BH9695">
        <v>0</v>
      </c>
      <c r="BI9695">
        <v>0</v>
      </c>
      <c r="BJ9695">
        <v>0</v>
      </c>
      <c r="BK9695">
        <v>97551</v>
      </c>
      <c r="BL9695">
        <v>0</v>
      </c>
      <c r="BM9695">
        <v>0</v>
      </c>
      <c r="BN9695">
        <v>1282991</v>
      </c>
      <c r="BO9695">
        <v>4861056</v>
      </c>
      <c r="BP9695">
        <v>283758</v>
      </c>
      <c r="BQ9695">
        <v>135071</v>
      </c>
      <c r="BR9695">
        <v>1339658</v>
      </c>
      <c r="BS9695">
        <v>0</v>
      </c>
      <c r="BT9695">
        <v>0</v>
      </c>
      <c r="BU9695">
        <v>193276</v>
      </c>
      <c r="BV9695">
        <v>3583614</v>
      </c>
      <c r="BW9695">
        <v>0</v>
      </c>
      <c r="BX9695">
        <v>260638</v>
      </c>
      <c r="BY9695">
        <v>10657071</v>
      </c>
      <c r="BZ9695">
        <v>193733</v>
      </c>
      <c r="CA9695">
        <v>3913767</v>
      </c>
      <c r="CB9695">
        <v>404256</v>
      </c>
      <c r="CC9695">
        <v>118870</v>
      </c>
      <c r="CD9695">
        <v>1247671</v>
      </c>
      <c r="CE9695">
        <v>0</v>
      </c>
      <c r="CF9695">
        <v>0</v>
      </c>
      <c r="CG9695">
        <v>0</v>
      </c>
      <c r="CH9695">
        <v>116191</v>
      </c>
      <c r="CI9695">
        <v>1001660</v>
      </c>
      <c r="CJ9695">
        <v>0</v>
      </c>
      <c r="CK9695">
        <v>29353</v>
      </c>
      <c r="CL9695">
        <v>0</v>
      </c>
      <c r="CM9695">
        <v>0</v>
      </c>
      <c r="CN9695">
        <v>0</v>
      </c>
      <c r="CO9695">
        <v>130319</v>
      </c>
      <c r="CP9695">
        <v>715582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1765111</v>
      </c>
      <c r="CW9695">
        <v>113655</v>
      </c>
      <c r="CX9695">
        <v>16201</v>
      </c>
      <c r="CY9695">
        <v>147959</v>
      </c>
      <c r="CZ9695">
        <v>0</v>
      </c>
      <c r="DA9695">
        <v>0</v>
      </c>
      <c r="DB9695">
        <v>77085</v>
      </c>
      <c r="DC9695">
        <v>2602013</v>
      </c>
      <c r="DD9695">
        <v>0</v>
      </c>
      <c r="DE9695">
        <v>62218</v>
      </c>
      <c r="DF9695">
        <v>4784242</v>
      </c>
      <c r="DG9695">
        <v>73229</v>
      </c>
      <c r="DH9695">
        <v>4052923</v>
      </c>
      <c r="DI9695">
        <v>147359</v>
      </c>
      <c r="DJ9695">
        <v>771283</v>
      </c>
      <c r="DK9695">
        <v>0</v>
      </c>
      <c r="DL9695">
        <v>0</v>
      </c>
      <c r="DM9695">
        <v>0</v>
      </c>
      <c r="DN9695">
        <v>0</v>
      </c>
      <c r="DO9695">
        <v>71072</v>
      </c>
      <c r="DP9695">
        <v>13229001</v>
      </c>
      <c r="DQ9695">
        <v>0</v>
      </c>
      <c r="DR9695">
        <v>0</v>
      </c>
      <c r="DS9695">
        <v>0</v>
      </c>
      <c r="DT9695">
        <v>0</v>
      </c>
      <c r="DU9695">
        <v>0</v>
      </c>
      <c r="DV9695">
        <v>0</v>
      </c>
      <c r="DW9695">
        <v>0</v>
      </c>
      <c r="DX9695">
        <v>0</v>
      </c>
      <c r="DY9695">
        <v>0</v>
      </c>
      <c r="DZ9695">
        <v>0</v>
      </c>
      <c r="EA9695">
        <v>0</v>
      </c>
      <c r="EB9695">
        <v>0</v>
      </c>
      <c r="EC9695">
        <v>0</v>
      </c>
    </row>
    <row r="9696" spans="1:133" x14ac:dyDescent="0.25">
      <c r="A9696">
        <v>106371256</v>
      </c>
      <c r="B9696" t="s">
        <v>1618</v>
      </c>
      <c r="C9696">
        <v>20173</v>
      </c>
      <c r="D9696" s="1">
        <v>42742</v>
      </c>
      <c r="E9696" t="s">
        <v>3004</v>
      </c>
      <c r="F9696" t="s">
        <v>135</v>
      </c>
      <c r="G9696" t="s">
        <v>187</v>
      </c>
      <c r="H9696">
        <v>14</v>
      </c>
      <c r="I9696">
        <v>1416</v>
      </c>
      <c r="J9696" t="s">
        <v>165</v>
      </c>
      <c r="K9696" t="s">
        <v>138</v>
      </c>
      <c r="L9696" t="s">
        <v>158</v>
      </c>
      <c r="M9696" t="s">
        <v>1619</v>
      </c>
      <c r="N9696" t="s">
        <v>1620</v>
      </c>
      <c r="O9696" t="s">
        <v>1621</v>
      </c>
      <c r="P9696">
        <v>92037</v>
      </c>
      <c r="Q9696" t="s">
        <v>1622</v>
      </c>
      <c r="R9696">
        <v>173</v>
      </c>
      <c r="S9696">
        <v>150</v>
      </c>
      <c r="T9696">
        <v>89</v>
      </c>
      <c r="U9696">
        <v>631</v>
      </c>
      <c r="V9696">
        <v>593</v>
      </c>
      <c r="W9696">
        <v>14</v>
      </c>
      <c r="X9696">
        <v>9</v>
      </c>
      <c r="Y9696">
        <v>0</v>
      </c>
      <c r="Z9696">
        <v>0</v>
      </c>
      <c r="AA9696">
        <v>6</v>
      </c>
      <c r="AB9696">
        <v>773</v>
      </c>
      <c r="AC9696">
        <v>16</v>
      </c>
      <c r="AD9696">
        <v>0</v>
      </c>
      <c r="AE9696">
        <v>2042</v>
      </c>
      <c r="AF9696">
        <v>0</v>
      </c>
      <c r="AG9696">
        <v>2406</v>
      </c>
      <c r="AH9696">
        <v>2053</v>
      </c>
      <c r="AI9696">
        <v>54</v>
      </c>
      <c r="AJ9696">
        <v>188</v>
      </c>
      <c r="AK9696">
        <v>0</v>
      </c>
      <c r="AL9696">
        <v>0</v>
      </c>
      <c r="AM9696">
        <v>59</v>
      </c>
      <c r="AN9696">
        <v>2554</v>
      </c>
      <c r="AO9696">
        <v>67</v>
      </c>
      <c r="AP9696">
        <v>0</v>
      </c>
      <c r="AQ9696">
        <v>7381</v>
      </c>
      <c r="AR9696">
        <v>0</v>
      </c>
      <c r="AS9696">
        <v>5485</v>
      </c>
      <c r="AT9696">
        <v>3442</v>
      </c>
      <c r="AU9696">
        <v>46</v>
      </c>
      <c r="AV9696">
        <v>33</v>
      </c>
      <c r="AW9696">
        <v>0</v>
      </c>
      <c r="AX9696">
        <v>0</v>
      </c>
      <c r="AY9696">
        <v>186</v>
      </c>
      <c r="AZ9696">
        <v>11430</v>
      </c>
      <c r="BA9696">
        <v>202</v>
      </c>
      <c r="BB9696">
        <v>1</v>
      </c>
      <c r="BC9696">
        <v>20825</v>
      </c>
      <c r="BD9696">
        <v>73354260</v>
      </c>
      <c r="BE9696">
        <v>50517760</v>
      </c>
      <c r="BF9696">
        <v>474723</v>
      </c>
      <c r="BG9696">
        <v>6863252</v>
      </c>
      <c r="BH9696">
        <v>0</v>
      </c>
      <c r="BI9696">
        <v>0</v>
      </c>
      <c r="BJ9696">
        <v>0</v>
      </c>
      <c r="BK9696">
        <v>78140527</v>
      </c>
      <c r="BL9696">
        <v>0</v>
      </c>
      <c r="BM9696">
        <v>0</v>
      </c>
      <c r="BN9696">
        <v>209350522</v>
      </c>
      <c r="BO9696">
        <v>35124710</v>
      </c>
      <c r="BP9696">
        <v>21877192</v>
      </c>
      <c r="BQ9696">
        <v>237964</v>
      </c>
      <c r="BR9696">
        <v>212524</v>
      </c>
      <c r="BS9696">
        <v>0</v>
      </c>
      <c r="BT9696">
        <v>0</v>
      </c>
      <c r="BU9696">
        <v>385005</v>
      </c>
      <c r="BV9696">
        <v>55335412</v>
      </c>
      <c r="BW9696">
        <v>546688</v>
      </c>
      <c r="BX9696">
        <v>2528</v>
      </c>
      <c r="BY9696">
        <v>113722023</v>
      </c>
      <c r="BZ9696">
        <v>449643</v>
      </c>
      <c r="CA9696">
        <v>86708502</v>
      </c>
      <c r="CB9696">
        <v>56401324</v>
      </c>
      <c r="CC9696">
        <v>163220</v>
      </c>
      <c r="CD9696">
        <v>6262212</v>
      </c>
      <c r="CE9696">
        <v>0</v>
      </c>
      <c r="CF9696">
        <v>0</v>
      </c>
      <c r="CG9696">
        <v>0</v>
      </c>
      <c r="CH9696">
        <v>387672</v>
      </c>
      <c r="CI9696">
        <v>97235889</v>
      </c>
      <c r="CJ9696">
        <v>0</v>
      </c>
      <c r="CK9696">
        <v>546688</v>
      </c>
      <c r="CL9696">
        <v>0</v>
      </c>
      <c r="CM9696">
        <v>0</v>
      </c>
      <c r="CN9696">
        <v>0</v>
      </c>
      <c r="CO9696">
        <v>56002</v>
      </c>
      <c r="CP9696">
        <v>248211152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21751401</v>
      </c>
      <c r="CW9696">
        <v>15947911</v>
      </c>
      <c r="CX9696">
        <v>544064</v>
      </c>
      <c r="CY9696">
        <v>788137</v>
      </c>
      <c r="CZ9696">
        <v>0</v>
      </c>
      <c r="DA9696">
        <v>0</v>
      </c>
      <c r="DB9696">
        <v>-11133</v>
      </c>
      <c r="DC9696">
        <v>35908768</v>
      </c>
      <c r="DD9696">
        <v>0</v>
      </c>
      <c r="DE9696">
        <v>-67755</v>
      </c>
      <c r="DF9696">
        <v>74861393</v>
      </c>
      <c r="DG9696">
        <v>1583372</v>
      </c>
      <c r="DH9696">
        <v>66426816</v>
      </c>
      <c r="DI9696">
        <v>666498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v>2355565</v>
      </c>
      <c r="DP9696">
        <v>111001477</v>
      </c>
      <c r="DQ9696">
        <v>0</v>
      </c>
      <c r="DR9696">
        <v>0</v>
      </c>
      <c r="DS9696">
        <v>0</v>
      </c>
      <c r="DT9696">
        <v>0</v>
      </c>
      <c r="DU9696">
        <v>0</v>
      </c>
      <c r="DV9696">
        <v>0</v>
      </c>
      <c r="DW9696">
        <v>0</v>
      </c>
      <c r="DX9696">
        <v>0</v>
      </c>
      <c r="DY9696">
        <v>0</v>
      </c>
      <c r="DZ9696">
        <v>0</v>
      </c>
      <c r="EA9696">
        <v>0</v>
      </c>
      <c r="EB9696">
        <v>0</v>
      </c>
      <c r="EC9696">
        <v>0</v>
      </c>
    </row>
    <row r="9697" spans="1:133" x14ac:dyDescent="0.25">
      <c r="A9697">
        <v>106371394</v>
      </c>
      <c r="B9697" t="s">
        <v>1623</v>
      </c>
      <c r="C9697">
        <v>20173</v>
      </c>
      <c r="D9697" s="1">
        <v>42742</v>
      </c>
      <c r="E9697" t="s">
        <v>3004</v>
      </c>
      <c r="F9697" t="s">
        <v>135</v>
      </c>
      <c r="G9697" t="s">
        <v>187</v>
      </c>
      <c r="H9697">
        <v>14</v>
      </c>
      <c r="I9697">
        <v>1416</v>
      </c>
      <c r="J9697" t="s">
        <v>165</v>
      </c>
      <c r="K9697" t="s">
        <v>138</v>
      </c>
      <c r="L9697" t="s">
        <v>158</v>
      </c>
      <c r="M9697" t="s">
        <v>1624</v>
      </c>
      <c r="N9697" t="s">
        <v>1625</v>
      </c>
      <c r="O9697" t="s">
        <v>1626</v>
      </c>
      <c r="P9697">
        <v>92024</v>
      </c>
      <c r="Q9697" t="s">
        <v>1627</v>
      </c>
      <c r="R9697">
        <v>193</v>
      </c>
      <c r="S9697">
        <v>192</v>
      </c>
      <c r="T9697">
        <v>156</v>
      </c>
      <c r="U9697">
        <v>977</v>
      </c>
      <c r="V9697">
        <v>536</v>
      </c>
      <c r="W9697">
        <v>131</v>
      </c>
      <c r="X9697">
        <v>249</v>
      </c>
      <c r="Y9697">
        <v>0</v>
      </c>
      <c r="Z9697">
        <v>0</v>
      </c>
      <c r="AA9697">
        <v>29</v>
      </c>
      <c r="AB9697">
        <v>1061</v>
      </c>
      <c r="AC9697">
        <v>41</v>
      </c>
      <c r="AD9697">
        <v>4</v>
      </c>
      <c r="AE9697">
        <v>3028</v>
      </c>
      <c r="AF9697">
        <v>0</v>
      </c>
      <c r="AG9697">
        <v>4640</v>
      </c>
      <c r="AH9697">
        <v>2494</v>
      </c>
      <c r="AI9697">
        <v>701</v>
      </c>
      <c r="AJ9697">
        <v>1260</v>
      </c>
      <c r="AK9697">
        <v>0</v>
      </c>
      <c r="AL9697">
        <v>0</v>
      </c>
      <c r="AM9697">
        <v>91</v>
      </c>
      <c r="AN9697">
        <v>3846</v>
      </c>
      <c r="AO9697">
        <v>78</v>
      </c>
      <c r="AP9697">
        <v>7</v>
      </c>
      <c r="AQ9697">
        <v>13117</v>
      </c>
      <c r="AR9697">
        <v>0</v>
      </c>
      <c r="AS9697">
        <v>4692</v>
      </c>
      <c r="AT9697">
        <v>2575</v>
      </c>
      <c r="AU9697">
        <v>690</v>
      </c>
      <c r="AV9697">
        <v>2102</v>
      </c>
      <c r="AW9697">
        <v>0</v>
      </c>
      <c r="AX9697">
        <v>0</v>
      </c>
      <c r="AY9697">
        <v>412</v>
      </c>
      <c r="AZ9697">
        <v>9562</v>
      </c>
      <c r="BA9697">
        <v>537</v>
      </c>
      <c r="BB9697">
        <v>45</v>
      </c>
      <c r="BC9697">
        <v>20615</v>
      </c>
      <c r="BD9697">
        <v>80452372</v>
      </c>
      <c r="BE9697">
        <v>46760681</v>
      </c>
      <c r="BF9697">
        <v>8882493</v>
      </c>
      <c r="BG9697">
        <v>15551605</v>
      </c>
      <c r="BH9697">
        <v>0</v>
      </c>
      <c r="BI9697">
        <v>0</v>
      </c>
      <c r="BJ9697">
        <v>1816068</v>
      </c>
      <c r="BK9697">
        <v>60366380</v>
      </c>
      <c r="BL9697">
        <v>1622213</v>
      </c>
      <c r="BM9697">
        <v>137564</v>
      </c>
      <c r="BN9697">
        <v>215589376</v>
      </c>
      <c r="BO9697">
        <v>23872954</v>
      </c>
      <c r="BP9697">
        <v>14819426</v>
      </c>
      <c r="BQ9697">
        <v>2084016</v>
      </c>
      <c r="BR9697">
        <v>6859323</v>
      </c>
      <c r="BS9697">
        <v>0</v>
      </c>
      <c r="BT9697">
        <v>0</v>
      </c>
      <c r="BU9697">
        <v>2458456</v>
      </c>
      <c r="BV9697">
        <v>38296721</v>
      </c>
      <c r="BW9697">
        <v>1415959</v>
      </c>
      <c r="BX9697">
        <v>120073</v>
      </c>
      <c r="BY9697">
        <v>89926928</v>
      </c>
      <c r="BZ9697">
        <v>470576</v>
      </c>
      <c r="CA9697">
        <v>88774749</v>
      </c>
      <c r="CB9697">
        <v>52208667</v>
      </c>
      <c r="CC9697">
        <v>9545609</v>
      </c>
      <c r="CD9697">
        <v>19586003</v>
      </c>
      <c r="CE9697">
        <v>0</v>
      </c>
      <c r="CF9697">
        <v>0</v>
      </c>
      <c r="CG9697">
        <v>0</v>
      </c>
      <c r="CH9697">
        <v>2038067</v>
      </c>
      <c r="CI9697">
        <v>57781565</v>
      </c>
      <c r="CJ9697">
        <v>0</v>
      </c>
      <c r="CK9697">
        <v>4355973</v>
      </c>
      <c r="CL9697">
        <v>0</v>
      </c>
      <c r="CM9697">
        <v>0</v>
      </c>
      <c r="CN9697">
        <v>0</v>
      </c>
      <c r="CO9697">
        <v>753635</v>
      </c>
      <c r="CP9697">
        <v>235514844</v>
      </c>
      <c r="CQ9697">
        <v>0</v>
      </c>
      <c r="CR9697">
        <v>0</v>
      </c>
      <c r="CS9697">
        <v>0</v>
      </c>
      <c r="CT9697">
        <v>60597</v>
      </c>
      <c r="CU9697">
        <v>60597</v>
      </c>
      <c r="CV9697">
        <v>15464514</v>
      </c>
      <c r="CW9697">
        <v>9300916</v>
      </c>
      <c r="CX9697">
        <v>1010343</v>
      </c>
      <c r="CY9697">
        <v>2666181</v>
      </c>
      <c r="CZ9697">
        <v>0</v>
      </c>
      <c r="DA9697">
        <v>0</v>
      </c>
      <c r="DB9697">
        <v>1998343</v>
      </c>
      <c r="DC9697">
        <v>39742377</v>
      </c>
      <c r="DD9697">
        <v>0</v>
      </c>
      <c r="DE9697">
        <v>-120617</v>
      </c>
      <c r="DF9697">
        <v>70062057</v>
      </c>
      <c r="DG9697">
        <v>1255995</v>
      </c>
      <c r="DH9697">
        <v>66381236</v>
      </c>
      <c r="DI9697">
        <v>4534010</v>
      </c>
      <c r="DJ9697">
        <v>0</v>
      </c>
      <c r="DK9697">
        <v>0</v>
      </c>
      <c r="DL9697">
        <v>0</v>
      </c>
      <c r="DM9697">
        <v>0</v>
      </c>
      <c r="DN9697">
        <v>0</v>
      </c>
      <c r="DO9697">
        <v>5472125</v>
      </c>
      <c r="DP9697">
        <v>171894834</v>
      </c>
      <c r="DQ9697">
        <v>0</v>
      </c>
      <c r="DR9697">
        <v>0</v>
      </c>
      <c r="DS9697">
        <v>0</v>
      </c>
      <c r="DT9697">
        <v>0</v>
      </c>
      <c r="DU9697">
        <v>0</v>
      </c>
      <c r="DV9697">
        <v>0</v>
      </c>
      <c r="DW9697">
        <v>0</v>
      </c>
      <c r="DX9697">
        <v>0</v>
      </c>
      <c r="DY9697">
        <v>0</v>
      </c>
      <c r="DZ9697">
        <v>0</v>
      </c>
      <c r="EA9697">
        <v>0</v>
      </c>
      <c r="EB9697">
        <v>0</v>
      </c>
      <c r="EC9697">
        <v>0</v>
      </c>
    </row>
    <row r="9698" spans="1:133" x14ac:dyDescent="0.25">
      <c r="A9698">
        <v>106370771</v>
      </c>
      <c r="B9698" t="s">
        <v>1628</v>
      </c>
      <c r="C9698">
        <v>20173</v>
      </c>
      <c r="D9698" s="1">
        <v>42742</v>
      </c>
      <c r="E9698" t="s">
        <v>3004</v>
      </c>
      <c r="F9698" t="s">
        <v>135</v>
      </c>
      <c r="G9698" t="s">
        <v>187</v>
      </c>
      <c r="H9698">
        <v>14</v>
      </c>
      <c r="I9698">
        <v>1416</v>
      </c>
      <c r="J9698" t="s">
        <v>165</v>
      </c>
      <c r="K9698" t="s">
        <v>138</v>
      </c>
      <c r="L9698" t="s">
        <v>158</v>
      </c>
      <c r="M9698" t="s">
        <v>1629</v>
      </c>
      <c r="N9698" t="s">
        <v>1630</v>
      </c>
      <c r="O9698" t="s">
        <v>1621</v>
      </c>
      <c r="P9698">
        <v>92037</v>
      </c>
      <c r="Q9698" t="s">
        <v>1631</v>
      </c>
      <c r="R9698">
        <v>432</v>
      </c>
      <c r="S9698">
        <v>383</v>
      </c>
      <c r="T9698">
        <v>302</v>
      </c>
      <c r="U9698">
        <v>1381</v>
      </c>
      <c r="V9698">
        <v>614</v>
      </c>
      <c r="W9698">
        <v>119</v>
      </c>
      <c r="X9698">
        <v>245</v>
      </c>
      <c r="Y9698">
        <v>0</v>
      </c>
      <c r="Z9698">
        <v>0</v>
      </c>
      <c r="AA9698">
        <v>73</v>
      </c>
      <c r="AB9698">
        <v>2004</v>
      </c>
      <c r="AC9698">
        <v>59</v>
      </c>
      <c r="AD9698">
        <v>43</v>
      </c>
      <c r="AE9698">
        <v>4538</v>
      </c>
      <c r="AF9698">
        <v>0</v>
      </c>
      <c r="AG9698">
        <v>7353</v>
      </c>
      <c r="AH9698">
        <v>3072</v>
      </c>
      <c r="AI9698">
        <v>876</v>
      </c>
      <c r="AJ9698">
        <v>1265</v>
      </c>
      <c r="AK9698">
        <v>0</v>
      </c>
      <c r="AL9698">
        <v>0</v>
      </c>
      <c r="AM9698">
        <v>297</v>
      </c>
      <c r="AN9698">
        <v>7188</v>
      </c>
      <c r="AO9698">
        <v>230</v>
      </c>
      <c r="AP9698">
        <v>168</v>
      </c>
      <c r="AQ9698">
        <v>20449</v>
      </c>
      <c r="AR9698">
        <v>0</v>
      </c>
      <c r="AS9698">
        <v>6113</v>
      </c>
      <c r="AT9698">
        <v>1977</v>
      </c>
      <c r="AU9698">
        <v>507</v>
      </c>
      <c r="AV9698">
        <v>1686</v>
      </c>
      <c r="AW9698">
        <v>0</v>
      </c>
      <c r="AX9698">
        <v>0</v>
      </c>
      <c r="AY9698">
        <v>318</v>
      </c>
      <c r="AZ9698">
        <v>13193</v>
      </c>
      <c r="BA9698">
        <v>424</v>
      </c>
      <c r="BB9698">
        <v>309</v>
      </c>
      <c r="BC9698">
        <v>24527</v>
      </c>
      <c r="BD9698">
        <v>193012300</v>
      </c>
      <c r="BE9698">
        <v>79407060</v>
      </c>
      <c r="BF9698">
        <v>18214153</v>
      </c>
      <c r="BG9698">
        <v>36378738</v>
      </c>
      <c r="BH9698">
        <v>0</v>
      </c>
      <c r="BI9698">
        <v>0</v>
      </c>
      <c r="BJ9698">
        <v>10650289</v>
      </c>
      <c r="BK9698">
        <v>219986739</v>
      </c>
      <c r="BL9698">
        <v>6604960</v>
      </c>
      <c r="BM9698">
        <v>4833611</v>
      </c>
      <c r="BN9698">
        <v>569087850</v>
      </c>
      <c r="BO9698">
        <v>69163766</v>
      </c>
      <c r="BP9698">
        <v>26348466</v>
      </c>
      <c r="BQ9698">
        <v>1690875</v>
      </c>
      <c r="BR9698">
        <v>9835096</v>
      </c>
      <c r="BS9698">
        <v>0</v>
      </c>
      <c r="BT9698">
        <v>0</v>
      </c>
      <c r="BU9698">
        <v>2517899</v>
      </c>
      <c r="BV9698">
        <v>115586750</v>
      </c>
      <c r="BW9698">
        <v>2485492</v>
      </c>
      <c r="BX9698">
        <v>1818920</v>
      </c>
      <c r="BY9698">
        <v>229447264</v>
      </c>
      <c r="BZ9698">
        <v>2788597</v>
      </c>
      <c r="CA9698">
        <v>226346092</v>
      </c>
      <c r="CB9698">
        <v>90491296</v>
      </c>
      <c r="CC9698">
        <v>16875547</v>
      </c>
      <c r="CD9698">
        <v>40323158</v>
      </c>
      <c r="CE9698">
        <v>0</v>
      </c>
      <c r="CF9698">
        <v>0</v>
      </c>
      <c r="CG9698">
        <v>0</v>
      </c>
      <c r="CH9698">
        <v>7360340</v>
      </c>
      <c r="CI9698">
        <v>226948417</v>
      </c>
      <c r="CJ9698">
        <v>0</v>
      </c>
      <c r="CK9698">
        <v>9090452</v>
      </c>
      <c r="CL9698">
        <v>0</v>
      </c>
      <c r="CM9698">
        <v>0</v>
      </c>
      <c r="CN9698">
        <v>0</v>
      </c>
      <c r="CO9698">
        <v>6652305</v>
      </c>
      <c r="CP9698">
        <v>626876204</v>
      </c>
      <c r="CQ9698">
        <v>0</v>
      </c>
      <c r="CR9698">
        <v>0</v>
      </c>
      <c r="CS9698">
        <v>0</v>
      </c>
      <c r="CT9698">
        <v>495879</v>
      </c>
      <c r="CU9698">
        <v>495879</v>
      </c>
      <c r="CV9698">
        <v>35260422</v>
      </c>
      <c r="CW9698">
        <v>15120414</v>
      </c>
      <c r="CX9698">
        <v>2707277</v>
      </c>
      <c r="CY9698">
        <v>5661213</v>
      </c>
      <c r="CZ9698">
        <v>0</v>
      </c>
      <c r="DA9698">
        <v>0</v>
      </c>
      <c r="DB9698">
        <v>5016976</v>
      </c>
      <c r="DC9698">
        <v>105822637</v>
      </c>
      <c r="DD9698">
        <v>0</v>
      </c>
      <c r="DE9698">
        <v>2565850</v>
      </c>
      <c r="DF9698">
        <v>172154789</v>
      </c>
      <c r="DG9698">
        <v>4257165</v>
      </c>
      <c r="DH9698">
        <v>142900305</v>
      </c>
      <c r="DI9698">
        <v>3145502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v>7079613</v>
      </c>
      <c r="DP9698">
        <v>547002685</v>
      </c>
      <c r="DQ9698">
        <v>0</v>
      </c>
      <c r="DR9698">
        <v>0</v>
      </c>
      <c r="DS9698">
        <v>0</v>
      </c>
      <c r="DT9698">
        <v>0</v>
      </c>
      <c r="DU9698">
        <v>0</v>
      </c>
      <c r="DV9698">
        <v>0</v>
      </c>
      <c r="DW9698">
        <v>0</v>
      </c>
      <c r="DX9698">
        <v>0</v>
      </c>
      <c r="DY9698">
        <v>0</v>
      </c>
      <c r="DZ9698">
        <v>0</v>
      </c>
      <c r="EA9698">
        <v>0</v>
      </c>
      <c r="EB9698">
        <v>0</v>
      </c>
      <c r="EC9698">
        <v>0</v>
      </c>
    </row>
    <row r="9699" spans="1:133" x14ac:dyDescent="0.25">
      <c r="A9699">
        <v>106370744</v>
      </c>
      <c r="B9699" t="s">
        <v>1632</v>
      </c>
      <c r="C9699">
        <v>20173</v>
      </c>
      <c r="D9699" s="1">
        <v>42742</v>
      </c>
      <c r="E9699" t="s">
        <v>3004</v>
      </c>
      <c r="F9699" t="s">
        <v>135</v>
      </c>
      <c r="G9699" t="s">
        <v>187</v>
      </c>
      <c r="H9699">
        <v>14</v>
      </c>
      <c r="I9699">
        <v>1418</v>
      </c>
      <c r="J9699" t="s">
        <v>165</v>
      </c>
      <c r="K9699" t="s">
        <v>138</v>
      </c>
      <c r="L9699" t="s">
        <v>215</v>
      </c>
      <c r="M9699" t="s">
        <v>1633</v>
      </c>
      <c r="N9699" t="s">
        <v>1634</v>
      </c>
      <c r="O9699" t="s">
        <v>191</v>
      </c>
      <c r="P9699">
        <v>92103</v>
      </c>
      <c r="Q9699" t="s">
        <v>1635</v>
      </c>
      <c r="R9699">
        <v>655</v>
      </c>
      <c r="S9699">
        <v>528</v>
      </c>
      <c r="T9699">
        <v>400</v>
      </c>
      <c r="U9699">
        <v>1598</v>
      </c>
      <c r="V9699">
        <v>1465</v>
      </c>
      <c r="W9699">
        <v>1126</v>
      </c>
      <c r="X9699">
        <v>1707</v>
      </c>
      <c r="Y9699">
        <v>0</v>
      </c>
      <c r="Z9699">
        <v>0</v>
      </c>
      <c r="AA9699">
        <v>128</v>
      </c>
      <c r="AB9699">
        <v>1172</v>
      </c>
      <c r="AC9699">
        <v>312</v>
      </c>
      <c r="AD9699">
        <v>42</v>
      </c>
      <c r="AE9699">
        <v>7550</v>
      </c>
      <c r="AF9699">
        <v>0</v>
      </c>
      <c r="AG9699">
        <v>8583</v>
      </c>
      <c r="AH9699">
        <v>7973</v>
      </c>
      <c r="AI9699">
        <v>6418</v>
      </c>
      <c r="AJ9699">
        <v>7054</v>
      </c>
      <c r="AK9699">
        <v>0</v>
      </c>
      <c r="AL9699">
        <v>0</v>
      </c>
      <c r="AM9699">
        <v>370</v>
      </c>
      <c r="AN9699">
        <v>4308</v>
      </c>
      <c r="AO9699">
        <v>798</v>
      </c>
      <c r="AP9699">
        <v>108</v>
      </c>
      <c r="AQ9699">
        <v>35612</v>
      </c>
      <c r="AR9699">
        <v>0</v>
      </c>
      <c r="AS9699">
        <v>7295</v>
      </c>
      <c r="AT9699">
        <v>5555</v>
      </c>
      <c r="AU9699">
        <v>5375</v>
      </c>
      <c r="AV9699">
        <v>13448</v>
      </c>
      <c r="AW9699">
        <v>0</v>
      </c>
      <c r="AX9699">
        <v>0</v>
      </c>
      <c r="AY9699">
        <v>1276</v>
      </c>
      <c r="AZ9699">
        <v>8984</v>
      </c>
      <c r="BA9699">
        <v>1830</v>
      </c>
      <c r="BB9699">
        <v>248</v>
      </c>
      <c r="BC9699">
        <v>44011</v>
      </c>
      <c r="BD9699">
        <v>150685180</v>
      </c>
      <c r="BE9699">
        <v>144307395</v>
      </c>
      <c r="BF9699">
        <v>76004959</v>
      </c>
      <c r="BG9699">
        <v>115518614</v>
      </c>
      <c r="BH9699">
        <v>0</v>
      </c>
      <c r="BI9699">
        <v>0</v>
      </c>
      <c r="BJ9699">
        <v>11918516</v>
      </c>
      <c r="BK9699">
        <v>88079878</v>
      </c>
      <c r="BL9699">
        <v>12771255</v>
      </c>
      <c r="BM9699">
        <v>1728056</v>
      </c>
      <c r="BN9699">
        <v>601013853</v>
      </c>
      <c r="BO9699">
        <v>43891178</v>
      </c>
      <c r="BP9699">
        <v>37351121</v>
      </c>
      <c r="BQ9699">
        <v>12576676</v>
      </c>
      <c r="BR9699">
        <v>44150124</v>
      </c>
      <c r="BS9699">
        <v>0</v>
      </c>
      <c r="BT9699">
        <v>0</v>
      </c>
      <c r="BU9699">
        <v>3898316</v>
      </c>
      <c r="BV9699">
        <v>55234812</v>
      </c>
      <c r="BW9699">
        <v>5460620</v>
      </c>
      <c r="BX9699">
        <v>738867</v>
      </c>
      <c r="BY9699">
        <v>203301714</v>
      </c>
      <c r="BZ9699">
        <v>4074585</v>
      </c>
      <c r="CA9699">
        <v>160903419</v>
      </c>
      <c r="CB9699">
        <v>149165522</v>
      </c>
      <c r="CC9699">
        <v>74526529</v>
      </c>
      <c r="CD9699">
        <v>136645914</v>
      </c>
      <c r="CE9699">
        <v>-5261884</v>
      </c>
      <c r="CF9699">
        <v>0</v>
      </c>
      <c r="CG9699">
        <v>0</v>
      </c>
      <c r="CH9699">
        <v>9807459</v>
      </c>
      <c r="CI9699">
        <v>104956152</v>
      </c>
      <c r="CJ9699">
        <v>0</v>
      </c>
      <c r="CK9699">
        <v>14746583</v>
      </c>
      <c r="CL9699">
        <v>0</v>
      </c>
      <c r="CM9699">
        <v>0</v>
      </c>
      <c r="CN9699">
        <v>0</v>
      </c>
      <c r="CO9699">
        <v>-7394496</v>
      </c>
      <c r="CP9699">
        <v>642169783</v>
      </c>
      <c r="CQ9699">
        <v>0</v>
      </c>
      <c r="CR9699">
        <v>0</v>
      </c>
      <c r="CS9699">
        <v>0</v>
      </c>
      <c r="CT9699">
        <v>1503364</v>
      </c>
      <c r="CU9699">
        <v>1503364</v>
      </c>
      <c r="CV9699">
        <v>32393705</v>
      </c>
      <c r="CW9699">
        <v>32152988</v>
      </c>
      <c r="CX9699">
        <v>17938331</v>
      </c>
      <c r="CY9699">
        <v>22215297</v>
      </c>
      <c r="CZ9699">
        <v>0</v>
      </c>
      <c r="DA9699">
        <v>0</v>
      </c>
      <c r="DB9699">
        <v>5385381</v>
      </c>
      <c r="DC9699">
        <v>37402005</v>
      </c>
      <c r="DD9699">
        <v>0</v>
      </c>
      <c r="DE9699">
        <v>16161441</v>
      </c>
      <c r="DF9699">
        <v>163649148</v>
      </c>
      <c r="DG9699">
        <v>-631155</v>
      </c>
      <c r="DH9699">
        <v>166537935</v>
      </c>
      <c r="DI9699">
        <v>7358242</v>
      </c>
      <c r="DJ9699">
        <v>1941</v>
      </c>
      <c r="DK9699">
        <v>0</v>
      </c>
      <c r="DL9699">
        <v>0</v>
      </c>
      <c r="DM9699">
        <v>0</v>
      </c>
      <c r="DN9699">
        <v>0</v>
      </c>
      <c r="DO9699">
        <v>6011797</v>
      </c>
      <c r="DP9699">
        <v>195968592</v>
      </c>
      <c r="DQ9699">
        <v>0</v>
      </c>
      <c r="DR9699">
        <v>0</v>
      </c>
      <c r="DS9699">
        <v>0</v>
      </c>
      <c r="DT9699">
        <v>0</v>
      </c>
      <c r="DU9699">
        <v>0</v>
      </c>
      <c r="DV9699">
        <v>0</v>
      </c>
      <c r="DW9699">
        <v>0</v>
      </c>
      <c r="DX9699">
        <v>0</v>
      </c>
      <c r="DY9699">
        <v>0</v>
      </c>
      <c r="DZ9699">
        <v>0</v>
      </c>
      <c r="EA9699">
        <v>0</v>
      </c>
      <c r="EB9699">
        <v>0</v>
      </c>
      <c r="EC9699">
        <v>0</v>
      </c>
    </row>
    <row r="9700" spans="1:133" x14ac:dyDescent="0.25">
      <c r="A9700">
        <v>106124004</v>
      </c>
      <c r="B9700" t="s">
        <v>1636</v>
      </c>
      <c r="C9700">
        <v>20173</v>
      </c>
      <c r="D9700" s="1">
        <v>42742</v>
      </c>
      <c r="E9700" t="s">
        <v>3004</v>
      </c>
      <c r="F9700" t="s">
        <v>135</v>
      </c>
      <c r="G9700" t="s">
        <v>797</v>
      </c>
      <c r="H9700">
        <v>1</v>
      </c>
      <c r="I9700">
        <v>105</v>
      </c>
      <c r="J9700" t="s">
        <v>214</v>
      </c>
      <c r="K9700" t="s">
        <v>311</v>
      </c>
      <c r="L9700" t="s">
        <v>158</v>
      </c>
      <c r="M9700" t="s">
        <v>1637</v>
      </c>
      <c r="N9700" t="s">
        <v>1638</v>
      </c>
      <c r="O9700" t="s">
        <v>1639</v>
      </c>
      <c r="P9700">
        <v>95501</v>
      </c>
      <c r="Q9700" t="s">
        <v>2552</v>
      </c>
      <c r="R9700">
        <v>16</v>
      </c>
      <c r="S9700">
        <v>16</v>
      </c>
      <c r="T9700">
        <v>16</v>
      </c>
      <c r="U9700">
        <v>37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99</v>
      </c>
      <c r="AB9700">
        <v>0</v>
      </c>
      <c r="AC9700">
        <v>1</v>
      </c>
      <c r="AD9700">
        <v>0</v>
      </c>
      <c r="AE9700">
        <v>137</v>
      </c>
      <c r="AF9700">
        <v>0</v>
      </c>
      <c r="AG9700">
        <v>424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935</v>
      </c>
      <c r="AN9700">
        <v>0</v>
      </c>
      <c r="AO9700">
        <v>7</v>
      </c>
      <c r="AP9700">
        <v>0</v>
      </c>
      <c r="AQ9700">
        <v>1366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724404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1597447</v>
      </c>
      <c r="BK9700">
        <v>0</v>
      </c>
      <c r="BL9700">
        <v>11960</v>
      </c>
      <c r="BM9700">
        <v>0</v>
      </c>
      <c r="BN9700">
        <v>2333811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  <c r="CR9700">
        <v>0</v>
      </c>
      <c r="CS9700">
        <v>0</v>
      </c>
      <c r="CT9700">
        <v>0</v>
      </c>
      <c r="CU9700">
        <v>0</v>
      </c>
      <c r="CV9700">
        <v>724404</v>
      </c>
      <c r="CW9700">
        <v>0</v>
      </c>
      <c r="CX9700">
        <v>0</v>
      </c>
      <c r="CY9700">
        <v>0</v>
      </c>
      <c r="CZ9700">
        <v>0</v>
      </c>
      <c r="DA9700">
        <v>0</v>
      </c>
      <c r="DB9700">
        <v>1597447</v>
      </c>
      <c r="DC9700">
        <v>0</v>
      </c>
      <c r="DD9700">
        <v>11960</v>
      </c>
      <c r="DE9700">
        <v>0</v>
      </c>
      <c r="DF9700">
        <v>2333811</v>
      </c>
      <c r="DG9700">
        <v>0</v>
      </c>
      <c r="DH9700">
        <v>1446860</v>
      </c>
      <c r="DI9700">
        <v>325381</v>
      </c>
      <c r="DJ9700">
        <v>0</v>
      </c>
      <c r="DK9700">
        <v>0</v>
      </c>
      <c r="DL9700">
        <v>0</v>
      </c>
      <c r="DM9700">
        <v>0</v>
      </c>
      <c r="DN9700">
        <v>0</v>
      </c>
      <c r="DO9700">
        <v>0</v>
      </c>
      <c r="DP9700">
        <v>0</v>
      </c>
      <c r="DQ9700">
        <v>0</v>
      </c>
      <c r="DR9700">
        <v>0</v>
      </c>
      <c r="DS9700">
        <v>0</v>
      </c>
      <c r="DT9700">
        <v>0</v>
      </c>
      <c r="DU9700">
        <v>0</v>
      </c>
      <c r="DV9700">
        <v>0</v>
      </c>
      <c r="DW9700">
        <v>0</v>
      </c>
      <c r="DX9700">
        <v>0</v>
      </c>
      <c r="DY9700">
        <v>0</v>
      </c>
      <c r="DZ9700">
        <v>0</v>
      </c>
      <c r="EA9700">
        <v>0</v>
      </c>
      <c r="EB9700">
        <v>0</v>
      </c>
      <c r="EC9700">
        <v>0</v>
      </c>
    </row>
    <row r="9701" spans="1:133" x14ac:dyDescent="0.25">
      <c r="A9701">
        <v>106321016</v>
      </c>
      <c r="B9701" t="s">
        <v>1641</v>
      </c>
      <c r="C9701">
        <v>20173</v>
      </c>
      <c r="D9701" s="1">
        <v>42742</v>
      </c>
      <c r="E9701" t="s">
        <v>3004</v>
      </c>
      <c r="F9701" t="s">
        <v>135</v>
      </c>
      <c r="G9701" t="s">
        <v>559</v>
      </c>
      <c r="H9701">
        <v>1</v>
      </c>
      <c r="I9701">
        <v>215</v>
      </c>
      <c r="J9701" t="s">
        <v>137</v>
      </c>
      <c r="K9701" t="s">
        <v>138</v>
      </c>
      <c r="L9701" t="s">
        <v>139</v>
      </c>
      <c r="M9701" t="s">
        <v>1642</v>
      </c>
      <c r="N9701" t="s">
        <v>1643</v>
      </c>
      <c r="O9701" t="s">
        <v>1644</v>
      </c>
      <c r="P9701">
        <v>96020</v>
      </c>
      <c r="Q9701" t="s">
        <v>1645</v>
      </c>
      <c r="R9701">
        <v>26</v>
      </c>
      <c r="S9701">
        <v>26</v>
      </c>
      <c r="T9701">
        <v>24</v>
      </c>
      <c r="U9701">
        <v>18</v>
      </c>
      <c r="V9701">
        <v>0</v>
      </c>
      <c r="W9701">
        <v>1</v>
      </c>
      <c r="X9701">
        <v>4</v>
      </c>
      <c r="Y9701">
        <v>0</v>
      </c>
      <c r="Z9701">
        <v>0</v>
      </c>
      <c r="AA9701">
        <v>5</v>
      </c>
      <c r="AB9701">
        <v>0</v>
      </c>
      <c r="AC9701">
        <v>0</v>
      </c>
      <c r="AD9701">
        <v>0</v>
      </c>
      <c r="AE9701">
        <v>28</v>
      </c>
      <c r="AF9701">
        <v>1</v>
      </c>
      <c r="AG9701">
        <v>74</v>
      </c>
      <c r="AH9701">
        <v>0</v>
      </c>
      <c r="AI9701">
        <v>1272</v>
      </c>
      <c r="AJ9701">
        <v>15</v>
      </c>
      <c r="AK9701">
        <v>0</v>
      </c>
      <c r="AL9701">
        <v>0</v>
      </c>
      <c r="AM9701">
        <v>16</v>
      </c>
      <c r="AN9701">
        <v>0</v>
      </c>
      <c r="AO9701">
        <v>0</v>
      </c>
      <c r="AP9701">
        <v>184</v>
      </c>
      <c r="AQ9701">
        <v>1561</v>
      </c>
      <c r="AR9701">
        <v>1456</v>
      </c>
      <c r="AS9701">
        <v>3597</v>
      </c>
      <c r="AT9701">
        <v>0</v>
      </c>
      <c r="AU9701">
        <v>153</v>
      </c>
      <c r="AV9701">
        <v>977</v>
      </c>
      <c r="AW9701">
        <v>0</v>
      </c>
      <c r="AX9701">
        <v>0</v>
      </c>
      <c r="AY9701">
        <v>2737</v>
      </c>
      <c r="AZ9701">
        <v>0</v>
      </c>
      <c r="BA9701">
        <v>0</v>
      </c>
      <c r="BB9701">
        <v>303</v>
      </c>
      <c r="BC9701">
        <v>7767</v>
      </c>
      <c r="BD9701">
        <v>525992</v>
      </c>
      <c r="BE9701">
        <v>0</v>
      </c>
      <c r="BF9701">
        <v>635280</v>
      </c>
      <c r="BG9701">
        <v>144952</v>
      </c>
      <c r="BH9701">
        <v>0</v>
      </c>
      <c r="BI9701">
        <v>0</v>
      </c>
      <c r="BJ9701">
        <v>130999</v>
      </c>
      <c r="BK9701">
        <v>0</v>
      </c>
      <c r="BL9701">
        <v>0</v>
      </c>
      <c r="BM9701">
        <v>91816</v>
      </c>
      <c r="BN9701">
        <v>1529039</v>
      </c>
      <c r="BO9701">
        <v>2474199</v>
      </c>
      <c r="BP9701">
        <v>0</v>
      </c>
      <c r="BQ9701">
        <v>133879</v>
      </c>
      <c r="BR9701">
        <v>760411</v>
      </c>
      <c r="BS9701">
        <v>0</v>
      </c>
      <c r="BT9701">
        <v>0</v>
      </c>
      <c r="BU9701">
        <v>2102129</v>
      </c>
      <c r="BV9701">
        <v>0</v>
      </c>
      <c r="BW9701">
        <v>0</v>
      </c>
      <c r="BX9701">
        <v>179158</v>
      </c>
      <c r="BY9701">
        <v>5649776</v>
      </c>
      <c r="BZ9701">
        <v>131792</v>
      </c>
      <c r="CA9701">
        <v>1493964</v>
      </c>
      <c r="CB9701">
        <v>0</v>
      </c>
      <c r="CC9701">
        <v>456418</v>
      </c>
      <c r="CD9701">
        <v>537242</v>
      </c>
      <c r="CE9701">
        <v>0</v>
      </c>
      <c r="CF9701">
        <v>0</v>
      </c>
      <c r="CG9701">
        <v>0</v>
      </c>
      <c r="CH9701">
        <v>806081</v>
      </c>
      <c r="CI9701">
        <v>0</v>
      </c>
      <c r="CJ9701">
        <v>0</v>
      </c>
      <c r="CK9701">
        <v>46079</v>
      </c>
      <c r="CL9701">
        <v>0</v>
      </c>
      <c r="CM9701">
        <v>0</v>
      </c>
      <c r="CN9701">
        <v>0</v>
      </c>
      <c r="CO9701">
        <v>41451</v>
      </c>
      <c r="CP9701">
        <v>3513027</v>
      </c>
      <c r="CQ9701">
        <v>0</v>
      </c>
      <c r="CR9701">
        <v>0</v>
      </c>
      <c r="CS9701">
        <v>0</v>
      </c>
      <c r="CT9701">
        <v>0</v>
      </c>
      <c r="CU9701">
        <v>0</v>
      </c>
      <c r="CV9701">
        <v>1506227</v>
      </c>
      <c r="CW9701">
        <v>0</v>
      </c>
      <c r="CX9701">
        <v>312741</v>
      </c>
      <c r="CY9701">
        <v>368121</v>
      </c>
      <c r="CZ9701">
        <v>0</v>
      </c>
      <c r="DA9701">
        <v>0</v>
      </c>
      <c r="DB9701">
        <v>1427047</v>
      </c>
      <c r="DC9701">
        <v>0</v>
      </c>
      <c r="DD9701">
        <v>-46079</v>
      </c>
      <c r="DE9701">
        <v>97731</v>
      </c>
      <c r="DF9701">
        <v>3665788</v>
      </c>
      <c r="DG9701">
        <v>162730</v>
      </c>
      <c r="DH9701">
        <v>4169262</v>
      </c>
      <c r="DI9701">
        <v>868750</v>
      </c>
      <c r="DJ9701">
        <v>37963</v>
      </c>
      <c r="DK9701">
        <v>0</v>
      </c>
      <c r="DL9701">
        <v>0</v>
      </c>
      <c r="DM9701">
        <v>0</v>
      </c>
      <c r="DN9701">
        <v>0</v>
      </c>
      <c r="DO9701">
        <v>172672</v>
      </c>
      <c r="DP9701">
        <v>1813878</v>
      </c>
      <c r="DQ9701">
        <v>0</v>
      </c>
      <c r="DR9701">
        <v>0</v>
      </c>
      <c r="DS9701">
        <v>0</v>
      </c>
      <c r="DT9701">
        <v>0</v>
      </c>
      <c r="DU9701">
        <v>0</v>
      </c>
      <c r="DV9701">
        <v>0</v>
      </c>
      <c r="DW9701">
        <v>0</v>
      </c>
      <c r="DX9701">
        <v>0</v>
      </c>
      <c r="DY9701">
        <v>0</v>
      </c>
      <c r="DZ9701">
        <v>0</v>
      </c>
      <c r="EA9701">
        <v>0</v>
      </c>
      <c r="EB9701">
        <v>0</v>
      </c>
      <c r="EC9701">
        <v>0</v>
      </c>
    </row>
    <row r="9702" spans="1:133" x14ac:dyDescent="0.25">
      <c r="A9702">
        <v>106410891</v>
      </c>
      <c r="B9702" t="s">
        <v>1646</v>
      </c>
      <c r="C9702">
        <v>20173</v>
      </c>
      <c r="D9702" s="1">
        <v>42742</v>
      </c>
      <c r="E9702" t="s">
        <v>3004</v>
      </c>
      <c r="F9702" t="s">
        <v>135</v>
      </c>
      <c r="G9702" t="s">
        <v>869</v>
      </c>
      <c r="H9702">
        <v>4</v>
      </c>
      <c r="I9702">
        <v>428</v>
      </c>
      <c r="J9702" t="s">
        <v>165</v>
      </c>
      <c r="K9702" t="s">
        <v>138</v>
      </c>
      <c r="L9702" t="s">
        <v>158</v>
      </c>
      <c r="M9702" t="s">
        <v>1647</v>
      </c>
      <c r="N9702" t="s">
        <v>1648</v>
      </c>
      <c r="O9702" t="s">
        <v>871</v>
      </c>
      <c r="P9702">
        <v>94062</v>
      </c>
      <c r="Q9702" t="s">
        <v>1649</v>
      </c>
      <c r="R9702">
        <v>208</v>
      </c>
      <c r="S9702">
        <v>172</v>
      </c>
      <c r="T9702">
        <v>61</v>
      </c>
      <c r="U9702">
        <v>580</v>
      </c>
      <c r="V9702">
        <v>92</v>
      </c>
      <c r="W9702">
        <v>21</v>
      </c>
      <c r="X9702">
        <v>36</v>
      </c>
      <c r="Y9702">
        <v>0</v>
      </c>
      <c r="Z9702">
        <v>0</v>
      </c>
      <c r="AA9702">
        <v>12</v>
      </c>
      <c r="AB9702">
        <v>596</v>
      </c>
      <c r="AC9702">
        <v>2</v>
      </c>
      <c r="AD9702">
        <v>27</v>
      </c>
      <c r="AE9702">
        <v>1366</v>
      </c>
      <c r="AF9702">
        <v>0</v>
      </c>
      <c r="AG9702">
        <v>2428</v>
      </c>
      <c r="AH9702">
        <v>424</v>
      </c>
      <c r="AI9702">
        <v>135</v>
      </c>
      <c r="AJ9702">
        <v>153</v>
      </c>
      <c r="AK9702">
        <v>0</v>
      </c>
      <c r="AL9702">
        <v>0</v>
      </c>
      <c r="AM9702">
        <v>14</v>
      </c>
      <c r="AN9702">
        <v>1901</v>
      </c>
      <c r="AO9702">
        <v>5</v>
      </c>
      <c r="AP9702">
        <v>55</v>
      </c>
      <c r="AQ9702">
        <v>5115</v>
      </c>
      <c r="AR9702">
        <v>0</v>
      </c>
      <c r="AS9702">
        <v>7351</v>
      </c>
      <c r="AT9702">
        <v>654</v>
      </c>
      <c r="AU9702">
        <v>145</v>
      </c>
      <c r="AV9702">
        <v>605</v>
      </c>
      <c r="AW9702">
        <v>0</v>
      </c>
      <c r="AX9702">
        <v>0</v>
      </c>
      <c r="AY9702">
        <v>37</v>
      </c>
      <c r="AZ9702">
        <v>7905</v>
      </c>
      <c r="BA9702">
        <v>130</v>
      </c>
      <c r="BB9702">
        <v>368</v>
      </c>
      <c r="BC9702">
        <v>17195</v>
      </c>
      <c r="BD9702">
        <v>91519528</v>
      </c>
      <c r="BE9702">
        <v>13220618</v>
      </c>
      <c r="BF9702">
        <v>3885572</v>
      </c>
      <c r="BG9702">
        <v>4991444</v>
      </c>
      <c r="BH9702">
        <v>0</v>
      </c>
      <c r="BI9702">
        <v>0</v>
      </c>
      <c r="BJ9702">
        <v>172546</v>
      </c>
      <c r="BK9702">
        <v>59159658</v>
      </c>
      <c r="BL9702">
        <v>207311</v>
      </c>
      <c r="BM9702">
        <v>2360844</v>
      </c>
      <c r="BN9702">
        <v>175517521</v>
      </c>
      <c r="BO9702">
        <v>55351112</v>
      </c>
      <c r="BP9702">
        <v>4924030</v>
      </c>
      <c r="BQ9702">
        <v>1089335</v>
      </c>
      <c r="BR9702">
        <v>4558941</v>
      </c>
      <c r="BS9702">
        <v>0</v>
      </c>
      <c r="BT9702">
        <v>0</v>
      </c>
      <c r="BU9702">
        <v>277531</v>
      </c>
      <c r="BV9702">
        <v>59521322</v>
      </c>
      <c r="BW9702">
        <v>980566</v>
      </c>
      <c r="BX9702">
        <v>2771863</v>
      </c>
      <c r="BY9702">
        <v>129474700</v>
      </c>
      <c r="BZ9702">
        <v>472880</v>
      </c>
      <c r="CA9702">
        <v>127481161</v>
      </c>
      <c r="CB9702">
        <v>16172639</v>
      </c>
      <c r="CC9702">
        <v>4447468</v>
      </c>
      <c r="CD9702">
        <v>8863215</v>
      </c>
      <c r="CE9702">
        <v>0</v>
      </c>
      <c r="CF9702">
        <v>0</v>
      </c>
      <c r="CG9702">
        <v>0</v>
      </c>
      <c r="CH9702">
        <v>382138</v>
      </c>
      <c r="CI9702">
        <v>73077344</v>
      </c>
      <c r="CJ9702">
        <v>0</v>
      </c>
      <c r="CK9702">
        <v>1514296</v>
      </c>
      <c r="CL9702">
        <v>0</v>
      </c>
      <c r="CM9702">
        <v>0</v>
      </c>
      <c r="CN9702">
        <v>0</v>
      </c>
      <c r="CO9702">
        <v>4534469</v>
      </c>
      <c r="CP9702">
        <v>236945610</v>
      </c>
      <c r="CQ9702">
        <v>0</v>
      </c>
      <c r="CR9702">
        <v>0</v>
      </c>
      <c r="CS9702">
        <v>0</v>
      </c>
      <c r="CT9702">
        <v>0</v>
      </c>
      <c r="CU9702">
        <v>0</v>
      </c>
      <c r="CV9702">
        <v>19172075</v>
      </c>
      <c r="CW9702">
        <v>1954548</v>
      </c>
      <c r="CX9702">
        <v>435222</v>
      </c>
      <c r="CY9702">
        <v>647568</v>
      </c>
      <c r="CZ9702">
        <v>0</v>
      </c>
      <c r="DA9702">
        <v>0</v>
      </c>
      <c r="DB9702">
        <v>31394</v>
      </c>
      <c r="DC9702">
        <v>45216702</v>
      </c>
      <c r="DD9702">
        <v>0</v>
      </c>
      <c r="DE9702">
        <v>589102</v>
      </c>
      <c r="DF9702">
        <v>68046611</v>
      </c>
      <c r="DG9702">
        <v>960878</v>
      </c>
      <c r="DH9702">
        <v>69930462</v>
      </c>
      <c r="DI9702">
        <v>0</v>
      </c>
      <c r="DJ9702">
        <v>1572161</v>
      </c>
      <c r="DK9702">
        <v>0</v>
      </c>
      <c r="DL9702">
        <v>0</v>
      </c>
      <c r="DM9702">
        <v>0</v>
      </c>
      <c r="DN9702">
        <v>0</v>
      </c>
      <c r="DO9702">
        <v>1495120</v>
      </c>
      <c r="DP9702">
        <v>315614892</v>
      </c>
      <c r="DQ9702">
        <v>0</v>
      </c>
      <c r="DR9702">
        <v>0</v>
      </c>
      <c r="DS9702">
        <v>0</v>
      </c>
      <c r="DT9702">
        <v>0</v>
      </c>
      <c r="DU9702">
        <v>0</v>
      </c>
      <c r="DV9702">
        <v>0</v>
      </c>
      <c r="DW9702">
        <v>0</v>
      </c>
      <c r="DX9702">
        <v>0</v>
      </c>
      <c r="DY9702">
        <v>0</v>
      </c>
      <c r="DZ9702">
        <v>0</v>
      </c>
      <c r="EA9702">
        <v>0</v>
      </c>
      <c r="EB9702">
        <v>0</v>
      </c>
      <c r="EC9702">
        <v>0</v>
      </c>
    </row>
    <row r="9703" spans="1:133" x14ac:dyDescent="0.25">
      <c r="A9703">
        <v>106410817</v>
      </c>
      <c r="B9703" t="s">
        <v>1650</v>
      </c>
      <c r="C9703">
        <v>20173</v>
      </c>
      <c r="D9703" s="1">
        <v>42742</v>
      </c>
      <c r="E9703" t="s">
        <v>3004</v>
      </c>
      <c r="F9703" t="s">
        <v>135</v>
      </c>
      <c r="G9703" t="s">
        <v>869</v>
      </c>
      <c r="H9703">
        <v>4</v>
      </c>
      <c r="I9703">
        <v>425</v>
      </c>
      <c r="J9703" t="s">
        <v>165</v>
      </c>
      <c r="K9703" t="s">
        <v>138</v>
      </c>
      <c r="L9703" t="s">
        <v>158</v>
      </c>
      <c r="M9703" t="s">
        <v>1651</v>
      </c>
      <c r="N9703" t="s">
        <v>1652</v>
      </c>
      <c r="O9703" t="s">
        <v>1653</v>
      </c>
      <c r="P9703">
        <v>94015</v>
      </c>
      <c r="Q9703" t="s">
        <v>1654</v>
      </c>
      <c r="R9703">
        <v>478</v>
      </c>
      <c r="S9703">
        <v>415</v>
      </c>
      <c r="T9703">
        <v>228</v>
      </c>
      <c r="U9703">
        <v>458</v>
      </c>
      <c r="V9703">
        <v>113</v>
      </c>
      <c r="W9703">
        <v>54</v>
      </c>
      <c r="X9703">
        <v>160</v>
      </c>
      <c r="Y9703">
        <v>0</v>
      </c>
      <c r="Z9703">
        <v>0</v>
      </c>
      <c r="AA9703">
        <v>41</v>
      </c>
      <c r="AB9703">
        <v>423</v>
      </c>
      <c r="AC9703">
        <v>0</v>
      </c>
      <c r="AD9703">
        <v>20</v>
      </c>
      <c r="AE9703">
        <v>1269</v>
      </c>
      <c r="AF9703">
        <v>23</v>
      </c>
      <c r="AG9703">
        <v>4012</v>
      </c>
      <c r="AH9703">
        <v>1032</v>
      </c>
      <c r="AI9703">
        <v>6045</v>
      </c>
      <c r="AJ9703">
        <v>7096</v>
      </c>
      <c r="AK9703">
        <v>0</v>
      </c>
      <c r="AL9703">
        <v>0</v>
      </c>
      <c r="AM9703">
        <v>167</v>
      </c>
      <c r="AN9703">
        <v>2323</v>
      </c>
      <c r="AO9703">
        <v>0</v>
      </c>
      <c r="AP9703">
        <v>125</v>
      </c>
      <c r="AQ9703">
        <v>20800</v>
      </c>
      <c r="AR9703">
        <v>14386</v>
      </c>
      <c r="AS9703">
        <v>8746</v>
      </c>
      <c r="AT9703">
        <v>1754</v>
      </c>
      <c r="AU9703">
        <v>566</v>
      </c>
      <c r="AV9703">
        <v>7495</v>
      </c>
      <c r="AW9703">
        <v>0</v>
      </c>
      <c r="AX9703">
        <v>0</v>
      </c>
      <c r="AY9703">
        <v>372</v>
      </c>
      <c r="AZ9703">
        <v>12506</v>
      </c>
      <c r="BA9703">
        <v>0</v>
      </c>
      <c r="BB9703">
        <v>806</v>
      </c>
      <c r="BC9703">
        <v>32245</v>
      </c>
      <c r="BD9703">
        <v>78762940</v>
      </c>
      <c r="BE9703">
        <v>18600863</v>
      </c>
      <c r="BF9703">
        <v>26741027</v>
      </c>
      <c r="BG9703">
        <v>38646679</v>
      </c>
      <c r="BH9703">
        <v>0</v>
      </c>
      <c r="BI9703">
        <v>0</v>
      </c>
      <c r="BJ9703">
        <v>9409367</v>
      </c>
      <c r="BK9703">
        <v>54037621</v>
      </c>
      <c r="BL9703">
        <v>0</v>
      </c>
      <c r="BM9703">
        <v>2691224</v>
      </c>
      <c r="BN9703">
        <v>228889721</v>
      </c>
      <c r="BO9703">
        <v>36697708</v>
      </c>
      <c r="BP9703">
        <v>10330606</v>
      </c>
      <c r="BQ9703">
        <v>2160623</v>
      </c>
      <c r="BR9703">
        <v>23378107</v>
      </c>
      <c r="BS9703">
        <v>0</v>
      </c>
      <c r="BT9703">
        <v>0</v>
      </c>
      <c r="BU9703">
        <v>1734393</v>
      </c>
      <c r="BV9703">
        <v>43907571</v>
      </c>
      <c r="BW9703">
        <v>0</v>
      </c>
      <c r="BX9703">
        <v>2450559</v>
      </c>
      <c r="BY9703">
        <v>120659567</v>
      </c>
      <c r="BZ9703">
        <v>2273570</v>
      </c>
      <c r="CA9703">
        <v>105148482</v>
      </c>
      <c r="CB9703">
        <v>26281765</v>
      </c>
      <c r="CC9703">
        <v>25602392</v>
      </c>
      <c r="CD9703">
        <v>57443007</v>
      </c>
      <c r="CE9703">
        <v>0</v>
      </c>
      <c r="CF9703">
        <v>0</v>
      </c>
      <c r="CG9703">
        <v>0</v>
      </c>
      <c r="CH9703">
        <v>9641178</v>
      </c>
      <c r="CI9703">
        <v>70279967</v>
      </c>
      <c r="CJ9703">
        <v>0</v>
      </c>
      <c r="CK9703">
        <v>1658322</v>
      </c>
      <c r="CL9703">
        <v>0</v>
      </c>
      <c r="CM9703">
        <v>0</v>
      </c>
      <c r="CN9703">
        <v>0</v>
      </c>
      <c r="CO9703">
        <v>2632662</v>
      </c>
      <c r="CP9703">
        <v>300961345</v>
      </c>
      <c r="CQ9703">
        <v>0</v>
      </c>
      <c r="CR9703">
        <v>0</v>
      </c>
      <c r="CS9703">
        <v>0</v>
      </c>
      <c r="CT9703">
        <v>0</v>
      </c>
      <c r="CU9703">
        <v>0</v>
      </c>
      <c r="CV9703">
        <v>10134102</v>
      </c>
      <c r="CW9703">
        <v>2357639</v>
      </c>
      <c r="CX9703">
        <v>3249502</v>
      </c>
      <c r="CY9703">
        <v>3809037</v>
      </c>
      <c r="CZ9703">
        <v>0</v>
      </c>
      <c r="DA9703">
        <v>0</v>
      </c>
      <c r="DB9703">
        <v>1391208</v>
      </c>
      <c r="DC9703">
        <v>26681905</v>
      </c>
      <c r="DD9703">
        <v>0</v>
      </c>
      <c r="DE9703">
        <v>964550</v>
      </c>
      <c r="DF9703">
        <v>48587943</v>
      </c>
      <c r="DG9703">
        <v>1291182</v>
      </c>
      <c r="DH9703">
        <v>67813815</v>
      </c>
      <c r="DI9703">
        <v>0</v>
      </c>
      <c r="DJ9703">
        <v>-441664</v>
      </c>
      <c r="DK9703">
        <v>0</v>
      </c>
      <c r="DL9703">
        <v>0</v>
      </c>
      <c r="DM9703">
        <v>0</v>
      </c>
      <c r="DN9703">
        <v>0</v>
      </c>
      <c r="DO9703">
        <v>2530000</v>
      </c>
      <c r="DP9703">
        <v>36304759</v>
      </c>
      <c r="DQ9703">
        <v>0</v>
      </c>
      <c r="DR9703">
        <v>0</v>
      </c>
      <c r="DS9703">
        <v>0</v>
      </c>
      <c r="DT9703">
        <v>0</v>
      </c>
      <c r="DU9703">
        <v>0</v>
      </c>
      <c r="DV9703">
        <v>0</v>
      </c>
      <c r="DW9703">
        <v>0</v>
      </c>
      <c r="DX9703">
        <v>0</v>
      </c>
      <c r="DY9703">
        <v>0</v>
      </c>
      <c r="DZ9703">
        <v>0</v>
      </c>
      <c r="EA9703">
        <v>0</v>
      </c>
      <c r="EB9703">
        <v>0</v>
      </c>
      <c r="EC9703">
        <v>0</v>
      </c>
    </row>
    <row r="9704" spans="1:133" x14ac:dyDescent="0.25">
      <c r="A9704">
        <v>106370875</v>
      </c>
      <c r="B9704" t="s">
        <v>1655</v>
      </c>
      <c r="C9704">
        <v>20173</v>
      </c>
      <c r="D9704" s="1">
        <v>42742</v>
      </c>
      <c r="E9704" t="s">
        <v>3004</v>
      </c>
      <c r="F9704" t="s">
        <v>135</v>
      </c>
      <c r="G9704" t="s">
        <v>187</v>
      </c>
      <c r="H9704">
        <v>14</v>
      </c>
      <c r="I9704">
        <v>1420</v>
      </c>
      <c r="J9704" t="s">
        <v>165</v>
      </c>
      <c r="K9704" t="s">
        <v>138</v>
      </c>
      <c r="L9704" t="s">
        <v>158</v>
      </c>
      <c r="M9704" t="s">
        <v>1656</v>
      </c>
      <c r="N9704" t="s">
        <v>1657</v>
      </c>
      <c r="O9704" t="s">
        <v>1658</v>
      </c>
      <c r="P9704">
        <v>91911</v>
      </c>
      <c r="Q9704" t="s">
        <v>1659</v>
      </c>
      <c r="R9704">
        <v>343</v>
      </c>
      <c r="S9704">
        <v>339</v>
      </c>
      <c r="T9704">
        <v>278</v>
      </c>
      <c r="U9704">
        <v>966</v>
      </c>
      <c r="V9704">
        <v>702</v>
      </c>
      <c r="W9704">
        <v>467</v>
      </c>
      <c r="X9704">
        <v>1208</v>
      </c>
      <c r="Y9704">
        <v>1</v>
      </c>
      <c r="Z9704">
        <v>0</v>
      </c>
      <c r="AA9704">
        <v>54</v>
      </c>
      <c r="AB9704">
        <v>573</v>
      </c>
      <c r="AC9704">
        <v>81</v>
      </c>
      <c r="AD9704">
        <v>48</v>
      </c>
      <c r="AE9704">
        <v>4100</v>
      </c>
      <c r="AF9704">
        <v>156</v>
      </c>
      <c r="AG9704">
        <v>5984</v>
      </c>
      <c r="AH9704">
        <v>3876</v>
      </c>
      <c r="AI9704">
        <v>4660</v>
      </c>
      <c r="AJ9704">
        <v>7522</v>
      </c>
      <c r="AK9704">
        <v>9</v>
      </c>
      <c r="AL9704">
        <v>0</v>
      </c>
      <c r="AM9704">
        <v>253</v>
      </c>
      <c r="AN9704">
        <v>2594</v>
      </c>
      <c r="AO9704">
        <v>369</v>
      </c>
      <c r="AP9704">
        <v>219</v>
      </c>
      <c r="AQ9704">
        <v>25486</v>
      </c>
      <c r="AR9704">
        <v>7892</v>
      </c>
      <c r="AS9704">
        <v>7625</v>
      </c>
      <c r="AT9704">
        <v>7234</v>
      </c>
      <c r="AU9704">
        <v>2569</v>
      </c>
      <c r="AV9704">
        <v>9088</v>
      </c>
      <c r="AW9704">
        <v>1</v>
      </c>
      <c r="AX9704">
        <v>0</v>
      </c>
      <c r="AY9704">
        <v>1373</v>
      </c>
      <c r="AZ9704">
        <v>13410</v>
      </c>
      <c r="BA9704">
        <v>2101</v>
      </c>
      <c r="BB9704">
        <v>311</v>
      </c>
      <c r="BC9704">
        <v>43712</v>
      </c>
      <c r="BD9704">
        <v>92857553</v>
      </c>
      <c r="BE9704">
        <v>61373349</v>
      </c>
      <c r="BF9704">
        <v>41723479</v>
      </c>
      <c r="BG9704">
        <v>82471561</v>
      </c>
      <c r="BH9704">
        <v>154354</v>
      </c>
      <c r="BI9704">
        <v>0</v>
      </c>
      <c r="BJ9704">
        <v>2978604</v>
      </c>
      <c r="BK9704">
        <v>41698262</v>
      </c>
      <c r="BL9704">
        <v>3553167</v>
      </c>
      <c r="BM9704">
        <v>2107996</v>
      </c>
      <c r="BN9704">
        <v>328918325</v>
      </c>
      <c r="BO9704">
        <v>44544416</v>
      </c>
      <c r="BP9704">
        <v>27900939</v>
      </c>
      <c r="BQ9704">
        <v>11335428</v>
      </c>
      <c r="BR9704">
        <v>50318925</v>
      </c>
      <c r="BS9704">
        <v>327</v>
      </c>
      <c r="BT9704">
        <v>0</v>
      </c>
      <c r="BU9704">
        <v>5241455</v>
      </c>
      <c r="BV9704">
        <v>44011311</v>
      </c>
      <c r="BW9704">
        <v>3477454</v>
      </c>
      <c r="BX9704">
        <v>501251</v>
      </c>
      <c r="BY9704">
        <v>187331506</v>
      </c>
      <c r="BZ9704">
        <v>258085</v>
      </c>
      <c r="CA9704">
        <v>118052138</v>
      </c>
      <c r="CB9704">
        <v>83383710</v>
      </c>
      <c r="CC9704">
        <v>47220893</v>
      </c>
      <c r="CD9704">
        <v>115079727</v>
      </c>
      <c r="CE9704">
        <v>-1519281</v>
      </c>
      <c r="CF9704">
        <v>133350</v>
      </c>
      <c r="CG9704">
        <v>0</v>
      </c>
      <c r="CH9704">
        <v>6993180</v>
      </c>
      <c r="CI9704">
        <v>60278043</v>
      </c>
      <c r="CJ9704">
        <v>0</v>
      </c>
      <c r="CK9704">
        <v>7030621</v>
      </c>
      <c r="CL9704">
        <v>0</v>
      </c>
      <c r="CM9704">
        <v>0</v>
      </c>
      <c r="CN9704">
        <v>0</v>
      </c>
      <c r="CO9704">
        <v>2343648</v>
      </c>
      <c r="CP9704">
        <v>439254114</v>
      </c>
      <c r="CQ9704">
        <v>4507018</v>
      </c>
      <c r="CR9704">
        <v>0</v>
      </c>
      <c r="CS9704">
        <v>0</v>
      </c>
      <c r="CT9704">
        <v>6746324</v>
      </c>
      <c r="CU9704">
        <v>11253342</v>
      </c>
      <c r="CV9704">
        <v>19349831</v>
      </c>
      <c r="CW9704">
        <v>10397596</v>
      </c>
      <c r="CX9704">
        <v>7357295</v>
      </c>
      <c r="CY9704">
        <v>17710759</v>
      </c>
      <c r="CZ9704">
        <v>21331</v>
      </c>
      <c r="DA9704">
        <v>0</v>
      </c>
      <c r="DB9704">
        <v>1226879</v>
      </c>
      <c r="DC9704">
        <v>32177854</v>
      </c>
      <c r="DD9704">
        <v>0</v>
      </c>
      <c r="DE9704">
        <v>7514</v>
      </c>
      <c r="DF9704">
        <v>88249059</v>
      </c>
      <c r="DG9704">
        <v>2008429</v>
      </c>
      <c r="DH9704">
        <v>93006178</v>
      </c>
      <c r="DI9704">
        <v>0</v>
      </c>
      <c r="DJ9704">
        <v>10430152</v>
      </c>
      <c r="DK9704">
        <v>0</v>
      </c>
      <c r="DL9704">
        <v>0</v>
      </c>
      <c r="DM9704">
        <v>0</v>
      </c>
      <c r="DN9704">
        <v>0</v>
      </c>
      <c r="DO9704">
        <v>31036861</v>
      </c>
      <c r="DP9704">
        <v>150219040</v>
      </c>
      <c r="DQ9704">
        <v>0</v>
      </c>
      <c r="DR9704">
        <v>0</v>
      </c>
      <c r="DS9704">
        <v>0</v>
      </c>
      <c r="DT9704">
        <v>0</v>
      </c>
      <c r="DU9704">
        <v>0</v>
      </c>
      <c r="DV9704">
        <v>0</v>
      </c>
      <c r="DW9704">
        <v>0</v>
      </c>
      <c r="DX9704">
        <v>0</v>
      </c>
      <c r="DY9704">
        <v>0</v>
      </c>
      <c r="DZ9704">
        <v>0</v>
      </c>
      <c r="EA9704">
        <v>0</v>
      </c>
      <c r="EB9704">
        <v>0</v>
      </c>
      <c r="EC9704">
        <v>0</v>
      </c>
    </row>
    <row r="9705" spans="1:133" x14ac:dyDescent="0.25">
      <c r="A9705">
        <v>106370689</v>
      </c>
      <c r="B9705" t="s">
        <v>1660</v>
      </c>
      <c r="C9705">
        <v>20173</v>
      </c>
      <c r="D9705" s="1">
        <v>42742</v>
      </c>
      <c r="E9705" t="s">
        <v>3004</v>
      </c>
      <c r="F9705" t="s">
        <v>135</v>
      </c>
      <c r="G9705" t="s">
        <v>187</v>
      </c>
      <c r="H9705">
        <v>14</v>
      </c>
      <c r="I9705">
        <v>1420</v>
      </c>
      <c r="J9705" t="s">
        <v>165</v>
      </c>
      <c r="K9705" t="s">
        <v>138</v>
      </c>
      <c r="L9705" t="s">
        <v>158</v>
      </c>
      <c r="M9705" t="s">
        <v>1661</v>
      </c>
      <c r="N9705" t="s">
        <v>1662</v>
      </c>
      <c r="O9705" t="s">
        <v>1663</v>
      </c>
      <c r="P9705">
        <v>92118</v>
      </c>
      <c r="Q9705" t="s">
        <v>1664</v>
      </c>
      <c r="R9705">
        <v>181</v>
      </c>
      <c r="S9705">
        <v>154</v>
      </c>
      <c r="T9705">
        <v>116</v>
      </c>
      <c r="U9705">
        <v>190</v>
      </c>
      <c r="V9705">
        <v>89</v>
      </c>
      <c r="W9705">
        <v>31</v>
      </c>
      <c r="X9705">
        <v>150</v>
      </c>
      <c r="Y9705">
        <v>0</v>
      </c>
      <c r="Z9705">
        <v>0</v>
      </c>
      <c r="AA9705">
        <v>7</v>
      </c>
      <c r="AB9705">
        <v>147</v>
      </c>
      <c r="AC9705">
        <v>5</v>
      </c>
      <c r="AD9705">
        <v>8</v>
      </c>
      <c r="AE9705">
        <v>627</v>
      </c>
      <c r="AF9705">
        <v>87</v>
      </c>
      <c r="AG9705">
        <v>1236</v>
      </c>
      <c r="AH9705">
        <v>460</v>
      </c>
      <c r="AI9705">
        <v>1756</v>
      </c>
      <c r="AJ9705">
        <v>5950</v>
      </c>
      <c r="AK9705">
        <v>0</v>
      </c>
      <c r="AL9705">
        <v>0</v>
      </c>
      <c r="AM9705">
        <v>301</v>
      </c>
      <c r="AN9705">
        <v>738</v>
      </c>
      <c r="AO9705">
        <v>6</v>
      </c>
      <c r="AP9705">
        <v>144</v>
      </c>
      <c r="AQ9705">
        <v>10591</v>
      </c>
      <c r="AR9705">
        <v>8800</v>
      </c>
      <c r="AS9705">
        <v>5562</v>
      </c>
      <c r="AT9705">
        <v>2794</v>
      </c>
      <c r="AU9705">
        <v>534</v>
      </c>
      <c r="AV9705">
        <v>1886</v>
      </c>
      <c r="AW9705">
        <v>0</v>
      </c>
      <c r="AX9705">
        <v>0</v>
      </c>
      <c r="AY9705">
        <v>1469</v>
      </c>
      <c r="AZ9705">
        <v>9569</v>
      </c>
      <c r="BA9705">
        <v>512</v>
      </c>
      <c r="BB9705">
        <v>139</v>
      </c>
      <c r="BC9705">
        <v>22465</v>
      </c>
      <c r="BD9705">
        <v>12931420</v>
      </c>
      <c r="BE9705">
        <v>6075912</v>
      </c>
      <c r="BF9705">
        <v>4573658</v>
      </c>
      <c r="BG9705">
        <v>17610419</v>
      </c>
      <c r="BH9705">
        <v>0</v>
      </c>
      <c r="BI9705">
        <v>0</v>
      </c>
      <c r="BJ9705">
        <v>1113953</v>
      </c>
      <c r="BK9705">
        <v>11765655</v>
      </c>
      <c r="BL9705">
        <v>219881</v>
      </c>
      <c r="BM9705">
        <v>286574</v>
      </c>
      <c r="BN9705">
        <v>54577472</v>
      </c>
      <c r="BO9705">
        <v>8376986</v>
      </c>
      <c r="BP9705">
        <v>4672344</v>
      </c>
      <c r="BQ9705">
        <v>1883082</v>
      </c>
      <c r="BR9705">
        <v>8516501</v>
      </c>
      <c r="BS9705">
        <v>0</v>
      </c>
      <c r="BT9705">
        <v>0</v>
      </c>
      <c r="BU9705">
        <v>1737866</v>
      </c>
      <c r="BV9705">
        <v>13378423</v>
      </c>
      <c r="BW9705">
        <v>889966</v>
      </c>
      <c r="BX9705">
        <v>251064</v>
      </c>
      <c r="BY9705">
        <v>39706232</v>
      </c>
      <c r="BZ9705">
        <v>120487</v>
      </c>
      <c r="CA9705">
        <v>16233695</v>
      </c>
      <c r="CB9705">
        <v>10264349</v>
      </c>
      <c r="CC9705">
        <v>4948786</v>
      </c>
      <c r="CD9705">
        <v>19111022</v>
      </c>
      <c r="CE9705">
        <v>0</v>
      </c>
      <c r="CF9705">
        <v>0</v>
      </c>
      <c r="CG9705">
        <v>0</v>
      </c>
      <c r="CH9705">
        <v>2256501</v>
      </c>
      <c r="CI9705">
        <v>19091124</v>
      </c>
      <c r="CJ9705">
        <v>0</v>
      </c>
      <c r="CK9705">
        <v>1109847</v>
      </c>
      <c r="CL9705">
        <v>0</v>
      </c>
      <c r="CM9705">
        <v>0</v>
      </c>
      <c r="CN9705">
        <v>0</v>
      </c>
      <c r="CO9705">
        <v>149883</v>
      </c>
      <c r="CP9705">
        <v>73285694</v>
      </c>
      <c r="CQ9705">
        <v>860161</v>
      </c>
      <c r="CR9705">
        <v>0</v>
      </c>
      <c r="CS9705">
        <v>0</v>
      </c>
      <c r="CT9705">
        <v>2838693</v>
      </c>
      <c r="CU9705">
        <v>3698854</v>
      </c>
      <c r="CV9705">
        <v>5074711</v>
      </c>
      <c r="CW9705">
        <v>1344068</v>
      </c>
      <c r="CX9705">
        <v>1507954</v>
      </c>
      <c r="CY9705">
        <v>7015897</v>
      </c>
      <c r="CZ9705">
        <v>0</v>
      </c>
      <c r="DA9705">
        <v>0</v>
      </c>
      <c r="DB9705">
        <v>595318</v>
      </c>
      <c r="DC9705">
        <v>8891647</v>
      </c>
      <c r="DD9705">
        <v>0</v>
      </c>
      <c r="DE9705">
        <v>267269</v>
      </c>
      <c r="DF9705">
        <v>24696864</v>
      </c>
      <c r="DG9705">
        <v>359001</v>
      </c>
      <c r="DH9705">
        <v>23898956</v>
      </c>
      <c r="DI9705">
        <v>0</v>
      </c>
      <c r="DJ9705">
        <v>2210720</v>
      </c>
      <c r="DK9705">
        <v>0</v>
      </c>
      <c r="DL9705">
        <v>0</v>
      </c>
      <c r="DM9705">
        <v>0</v>
      </c>
      <c r="DN9705">
        <v>0</v>
      </c>
      <c r="DO9705">
        <v>5028187</v>
      </c>
      <c r="DP9705">
        <v>27837356</v>
      </c>
      <c r="DQ9705">
        <v>0</v>
      </c>
      <c r="DR9705">
        <v>0</v>
      </c>
      <c r="DS9705">
        <v>0</v>
      </c>
      <c r="DT9705">
        <v>0</v>
      </c>
      <c r="DU9705">
        <v>0</v>
      </c>
      <c r="DV9705">
        <v>0</v>
      </c>
      <c r="DW9705">
        <v>0</v>
      </c>
      <c r="DX9705">
        <v>0</v>
      </c>
      <c r="DY9705">
        <v>0</v>
      </c>
      <c r="DZ9705">
        <v>0</v>
      </c>
      <c r="EA9705">
        <v>0</v>
      </c>
      <c r="EB9705">
        <v>0</v>
      </c>
      <c r="EC9705">
        <v>0</v>
      </c>
    </row>
    <row r="9706" spans="1:133" x14ac:dyDescent="0.25">
      <c r="A9706">
        <v>106370714</v>
      </c>
      <c r="B9706" t="s">
        <v>1665</v>
      </c>
      <c r="C9706">
        <v>20173</v>
      </c>
      <c r="D9706" s="1">
        <v>42742</v>
      </c>
      <c r="E9706" t="s">
        <v>3004</v>
      </c>
      <c r="F9706" t="s">
        <v>135</v>
      </c>
      <c r="G9706" t="s">
        <v>187</v>
      </c>
      <c r="H9706">
        <v>14</v>
      </c>
      <c r="I9706">
        <v>1422</v>
      </c>
      <c r="J9706" t="s">
        <v>165</v>
      </c>
      <c r="K9706" t="s">
        <v>138</v>
      </c>
      <c r="L9706" t="s">
        <v>158</v>
      </c>
      <c r="M9706" t="s">
        <v>1666</v>
      </c>
      <c r="N9706" t="s">
        <v>1667</v>
      </c>
      <c r="O9706" t="s">
        <v>196</v>
      </c>
      <c r="P9706">
        <v>91942</v>
      </c>
      <c r="Q9706" t="s">
        <v>1668</v>
      </c>
      <c r="R9706">
        <v>524</v>
      </c>
      <c r="S9706">
        <v>509</v>
      </c>
      <c r="T9706">
        <v>350</v>
      </c>
      <c r="U9706">
        <v>1910</v>
      </c>
      <c r="V9706">
        <v>890</v>
      </c>
      <c r="W9706">
        <v>787</v>
      </c>
      <c r="X9706">
        <v>2080</v>
      </c>
      <c r="Y9706">
        <v>1</v>
      </c>
      <c r="Z9706">
        <v>0</v>
      </c>
      <c r="AA9706">
        <v>59</v>
      </c>
      <c r="AB9706">
        <v>932</v>
      </c>
      <c r="AC9706">
        <v>88</v>
      </c>
      <c r="AD9706">
        <v>17</v>
      </c>
      <c r="AE9706">
        <v>6764</v>
      </c>
      <c r="AF9706">
        <v>35</v>
      </c>
      <c r="AG9706">
        <v>10207</v>
      </c>
      <c r="AH9706">
        <v>4718</v>
      </c>
      <c r="AI9706">
        <v>5255</v>
      </c>
      <c r="AJ9706">
        <v>7895</v>
      </c>
      <c r="AK9706">
        <v>3</v>
      </c>
      <c r="AL9706">
        <v>0</v>
      </c>
      <c r="AM9706">
        <v>291</v>
      </c>
      <c r="AN9706">
        <v>3331</v>
      </c>
      <c r="AO9706">
        <v>386</v>
      </c>
      <c r="AP9706">
        <v>73</v>
      </c>
      <c r="AQ9706">
        <v>32159</v>
      </c>
      <c r="AR9706">
        <v>448</v>
      </c>
      <c r="AS9706">
        <v>44809</v>
      </c>
      <c r="AT9706">
        <v>17963</v>
      </c>
      <c r="AU9706">
        <v>4969</v>
      </c>
      <c r="AV9706">
        <v>20896</v>
      </c>
      <c r="AW9706">
        <v>1</v>
      </c>
      <c r="AX9706">
        <v>0</v>
      </c>
      <c r="AY9706">
        <v>1419</v>
      </c>
      <c r="AZ9706">
        <v>30444</v>
      </c>
      <c r="BA9706">
        <v>2326</v>
      </c>
      <c r="BB9706">
        <v>765</v>
      </c>
      <c r="BC9706">
        <v>123592</v>
      </c>
      <c r="BD9706">
        <v>169243909</v>
      </c>
      <c r="BE9706">
        <v>86191975</v>
      </c>
      <c r="BF9706">
        <v>60847138</v>
      </c>
      <c r="BG9706">
        <v>138452111</v>
      </c>
      <c r="BH9706">
        <v>69775</v>
      </c>
      <c r="BI9706">
        <v>0</v>
      </c>
      <c r="BJ9706">
        <v>6037459</v>
      </c>
      <c r="BK9706">
        <v>64260276</v>
      </c>
      <c r="BL9706">
        <v>5115431</v>
      </c>
      <c r="BM9706">
        <v>1026260</v>
      </c>
      <c r="BN9706">
        <v>531244334</v>
      </c>
      <c r="BO9706">
        <v>89483640</v>
      </c>
      <c r="BP9706">
        <v>49112374</v>
      </c>
      <c r="BQ9706">
        <v>21956257</v>
      </c>
      <c r="BR9706">
        <v>85509881</v>
      </c>
      <c r="BS9706">
        <v>5377</v>
      </c>
      <c r="BT9706">
        <v>0</v>
      </c>
      <c r="BU9706">
        <v>5233552</v>
      </c>
      <c r="BV9706">
        <v>159854779</v>
      </c>
      <c r="BW9706">
        <v>6875483</v>
      </c>
      <c r="BX9706">
        <v>2256513</v>
      </c>
      <c r="BY9706">
        <v>420287856</v>
      </c>
      <c r="BZ9706">
        <v>934555</v>
      </c>
      <c r="CA9706">
        <v>219816632</v>
      </c>
      <c r="CB9706">
        <v>127105518</v>
      </c>
      <c r="CC9706">
        <v>74560199</v>
      </c>
      <c r="CD9706">
        <v>195809486</v>
      </c>
      <c r="CE9706">
        <v>-2557237</v>
      </c>
      <c r="CF9706">
        <v>61218</v>
      </c>
      <c r="CG9706">
        <v>0</v>
      </c>
      <c r="CH9706">
        <v>9171850</v>
      </c>
      <c r="CI9706">
        <v>178660278</v>
      </c>
      <c r="CJ9706">
        <v>0</v>
      </c>
      <c r="CK9706">
        <v>11990914</v>
      </c>
      <c r="CL9706">
        <v>0</v>
      </c>
      <c r="CM9706">
        <v>0</v>
      </c>
      <c r="CN9706">
        <v>0</v>
      </c>
      <c r="CO9706">
        <v>1344351</v>
      </c>
      <c r="CP9706">
        <v>816897764</v>
      </c>
      <c r="CQ9706">
        <v>7964364</v>
      </c>
      <c r="CR9706">
        <v>0</v>
      </c>
      <c r="CS9706">
        <v>0</v>
      </c>
      <c r="CT9706">
        <v>14008111</v>
      </c>
      <c r="CU9706">
        <v>21972475</v>
      </c>
      <c r="CV9706">
        <v>38910917</v>
      </c>
      <c r="CW9706">
        <v>16163195</v>
      </c>
      <c r="CX9706">
        <v>10800433</v>
      </c>
      <c r="CY9706">
        <v>28152506</v>
      </c>
      <c r="CZ9706">
        <v>13934</v>
      </c>
      <c r="DA9706">
        <v>0</v>
      </c>
      <c r="DB9706">
        <v>2099161</v>
      </c>
      <c r="DC9706">
        <v>59462888</v>
      </c>
      <c r="DD9706">
        <v>0</v>
      </c>
      <c r="DE9706">
        <v>1003867</v>
      </c>
      <c r="DF9706">
        <v>156606901</v>
      </c>
      <c r="DG9706">
        <v>4080047</v>
      </c>
      <c r="DH9706">
        <v>159812772</v>
      </c>
      <c r="DI9706">
        <v>0</v>
      </c>
      <c r="DJ9706">
        <v>12576802</v>
      </c>
      <c r="DK9706">
        <v>0</v>
      </c>
      <c r="DL9706">
        <v>0</v>
      </c>
      <c r="DM9706">
        <v>0</v>
      </c>
      <c r="DN9706">
        <v>0</v>
      </c>
      <c r="DO9706">
        <v>21691996</v>
      </c>
      <c r="DP9706">
        <v>391727868</v>
      </c>
      <c r="DQ9706">
        <v>0</v>
      </c>
      <c r="DR9706">
        <v>0</v>
      </c>
      <c r="DS9706">
        <v>0</v>
      </c>
      <c r="DT9706">
        <v>0</v>
      </c>
      <c r="DU9706">
        <v>0</v>
      </c>
      <c r="DV9706">
        <v>0</v>
      </c>
      <c r="DW9706">
        <v>0</v>
      </c>
      <c r="DX9706">
        <v>0</v>
      </c>
      <c r="DY9706">
        <v>0</v>
      </c>
      <c r="DZ9706">
        <v>0</v>
      </c>
      <c r="EA9706">
        <v>0</v>
      </c>
      <c r="EB9706">
        <v>0</v>
      </c>
      <c r="EC9706">
        <v>0</v>
      </c>
    </row>
    <row r="9707" spans="1:133" x14ac:dyDescent="0.25">
      <c r="A9707">
        <v>106374049</v>
      </c>
      <c r="B9707" t="s">
        <v>1669</v>
      </c>
      <c r="C9707">
        <v>20173</v>
      </c>
      <c r="D9707" s="1">
        <v>42742</v>
      </c>
      <c r="E9707" t="s">
        <v>3004</v>
      </c>
      <c r="F9707" t="s">
        <v>135</v>
      </c>
      <c r="G9707" t="s">
        <v>187</v>
      </c>
      <c r="H9707">
        <v>14</v>
      </c>
      <c r="I9707">
        <v>1416</v>
      </c>
      <c r="J9707" t="s">
        <v>165</v>
      </c>
      <c r="K9707" t="s">
        <v>138</v>
      </c>
      <c r="L9707" t="s">
        <v>158</v>
      </c>
      <c r="M9707" t="s">
        <v>1670</v>
      </c>
      <c r="N9707" t="s">
        <v>1671</v>
      </c>
      <c r="O9707" t="s">
        <v>191</v>
      </c>
      <c r="P9707">
        <v>92111</v>
      </c>
      <c r="Q9707" t="s">
        <v>1672</v>
      </c>
      <c r="R9707">
        <v>16</v>
      </c>
      <c r="S9707">
        <v>14</v>
      </c>
      <c r="T9707">
        <v>12</v>
      </c>
      <c r="U9707">
        <v>0</v>
      </c>
      <c r="V9707">
        <v>1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69</v>
      </c>
      <c r="AC9707">
        <v>0</v>
      </c>
      <c r="AD9707">
        <v>0</v>
      </c>
      <c r="AE9707">
        <v>70</v>
      </c>
      <c r="AF9707">
        <v>0</v>
      </c>
      <c r="AG9707">
        <v>0</v>
      </c>
      <c r="AH9707">
        <v>4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1080</v>
      </c>
      <c r="AO9707">
        <v>0</v>
      </c>
      <c r="AP9707">
        <v>0</v>
      </c>
      <c r="AQ9707">
        <v>1084</v>
      </c>
      <c r="AR9707">
        <v>0</v>
      </c>
      <c r="AS9707">
        <v>0</v>
      </c>
      <c r="AT9707">
        <v>11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1375</v>
      </c>
      <c r="BA9707">
        <v>16</v>
      </c>
      <c r="BB9707">
        <v>0</v>
      </c>
      <c r="BC9707">
        <v>1402</v>
      </c>
      <c r="BD9707">
        <v>0</v>
      </c>
      <c r="BE9707">
        <v>5641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1529408</v>
      </c>
      <c r="BL9707">
        <v>0</v>
      </c>
      <c r="BM9707">
        <v>0</v>
      </c>
      <c r="BN9707">
        <v>1535049</v>
      </c>
      <c r="BO9707">
        <v>0</v>
      </c>
      <c r="BP9707">
        <v>1782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1709642</v>
      </c>
      <c r="BW9707">
        <v>5964</v>
      </c>
      <c r="BX9707">
        <v>0</v>
      </c>
      <c r="BY9707">
        <v>1733426</v>
      </c>
      <c r="BZ9707">
        <v>0</v>
      </c>
      <c r="CA9707">
        <v>0</v>
      </c>
      <c r="CB9707">
        <v>26518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1867761</v>
      </c>
      <c r="CJ9707">
        <v>0</v>
      </c>
      <c r="CK9707">
        <v>5964</v>
      </c>
      <c r="CL9707">
        <v>0</v>
      </c>
      <c r="CM9707">
        <v>0</v>
      </c>
      <c r="CN9707">
        <v>0</v>
      </c>
      <c r="CO9707">
        <v>0</v>
      </c>
      <c r="CP9707">
        <v>1900243</v>
      </c>
      <c r="CQ9707">
        <v>4455</v>
      </c>
      <c r="CR9707">
        <v>0</v>
      </c>
      <c r="CS9707">
        <v>0</v>
      </c>
      <c r="CT9707">
        <v>0</v>
      </c>
      <c r="CU9707">
        <v>4455</v>
      </c>
      <c r="CV9707">
        <v>0</v>
      </c>
      <c r="CW9707">
        <v>1398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1371289</v>
      </c>
      <c r="DD9707">
        <v>0</v>
      </c>
      <c r="DE9707">
        <v>0</v>
      </c>
      <c r="DF9707">
        <v>1372687</v>
      </c>
      <c r="DG9707">
        <v>20</v>
      </c>
      <c r="DH9707">
        <v>939447</v>
      </c>
      <c r="DI9707">
        <v>0</v>
      </c>
      <c r="DJ9707">
        <v>136470</v>
      </c>
      <c r="DK9707">
        <v>0</v>
      </c>
      <c r="DL9707">
        <v>0</v>
      </c>
      <c r="DM9707">
        <v>0</v>
      </c>
      <c r="DN9707">
        <v>0</v>
      </c>
      <c r="DO9707">
        <v>0</v>
      </c>
      <c r="DP9707">
        <v>330631</v>
      </c>
      <c r="DQ9707">
        <v>0</v>
      </c>
      <c r="DR9707">
        <v>0</v>
      </c>
      <c r="DS9707">
        <v>0</v>
      </c>
      <c r="DT9707">
        <v>0</v>
      </c>
      <c r="DU9707">
        <v>0</v>
      </c>
      <c r="DV9707">
        <v>0</v>
      </c>
      <c r="DW9707">
        <v>0</v>
      </c>
      <c r="DX9707">
        <v>0</v>
      </c>
      <c r="DY9707">
        <v>0</v>
      </c>
      <c r="DZ9707">
        <v>0</v>
      </c>
      <c r="EA9707">
        <v>0</v>
      </c>
      <c r="EB9707">
        <v>0</v>
      </c>
      <c r="EC9707">
        <v>0</v>
      </c>
    </row>
    <row r="9708" spans="1:133" x14ac:dyDescent="0.25">
      <c r="A9708">
        <v>106370694</v>
      </c>
      <c r="B9708" t="s">
        <v>1673</v>
      </c>
      <c r="C9708">
        <v>20173</v>
      </c>
      <c r="D9708" s="1">
        <v>42742</v>
      </c>
      <c r="E9708" t="s">
        <v>3004</v>
      </c>
      <c r="F9708" t="s">
        <v>135</v>
      </c>
      <c r="G9708" t="s">
        <v>187</v>
      </c>
      <c r="H9708">
        <v>14</v>
      </c>
      <c r="I9708">
        <v>1416</v>
      </c>
      <c r="J9708" t="s">
        <v>165</v>
      </c>
      <c r="K9708" t="s">
        <v>138</v>
      </c>
      <c r="L9708" t="s">
        <v>158</v>
      </c>
      <c r="M9708" t="s">
        <v>1674</v>
      </c>
      <c r="N9708" t="s">
        <v>1675</v>
      </c>
      <c r="O9708" t="s">
        <v>191</v>
      </c>
      <c r="P9708">
        <v>92123</v>
      </c>
      <c r="Q9708" t="s">
        <v>1676</v>
      </c>
      <c r="R9708">
        <v>862</v>
      </c>
      <c r="S9708">
        <v>666</v>
      </c>
      <c r="T9708">
        <v>416</v>
      </c>
      <c r="U9708">
        <v>1252</v>
      </c>
      <c r="V9708">
        <v>1146</v>
      </c>
      <c r="W9708">
        <v>616</v>
      </c>
      <c r="X9708">
        <v>1193</v>
      </c>
      <c r="Y9708">
        <v>0</v>
      </c>
      <c r="Z9708">
        <v>0</v>
      </c>
      <c r="AA9708">
        <v>235</v>
      </c>
      <c r="AB9708">
        <v>3482</v>
      </c>
      <c r="AC9708">
        <v>99</v>
      </c>
      <c r="AD9708">
        <v>78</v>
      </c>
      <c r="AE9708">
        <v>8101</v>
      </c>
      <c r="AF9708">
        <v>0</v>
      </c>
      <c r="AG9708">
        <v>6276</v>
      </c>
      <c r="AH9708">
        <v>5332</v>
      </c>
      <c r="AI9708">
        <v>5659</v>
      </c>
      <c r="AJ9708">
        <v>4754</v>
      </c>
      <c r="AK9708">
        <v>0</v>
      </c>
      <c r="AL9708">
        <v>0</v>
      </c>
      <c r="AM9708">
        <v>888</v>
      </c>
      <c r="AN9708">
        <v>14795</v>
      </c>
      <c r="AO9708">
        <v>304</v>
      </c>
      <c r="AP9708">
        <v>238</v>
      </c>
      <c r="AQ9708">
        <v>38246</v>
      </c>
      <c r="AR9708">
        <v>0</v>
      </c>
      <c r="AS9708">
        <v>22574</v>
      </c>
      <c r="AT9708">
        <v>26327</v>
      </c>
      <c r="AU9708">
        <v>2868</v>
      </c>
      <c r="AV9708">
        <v>9434</v>
      </c>
      <c r="AW9708">
        <v>0</v>
      </c>
      <c r="AX9708">
        <v>0</v>
      </c>
      <c r="AY9708">
        <v>2256</v>
      </c>
      <c r="AZ9708">
        <v>50694</v>
      </c>
      <c r="BA9708">
        <v>6728</v>
      </c>
      <c r="BB9708">
        <v>3574</v>
      </c>
      <c r="BC9708">
        <v>124455</v>
      </c>
      <c r="BD9708">
        <v>135279405</v>
      </c>
      <c r="BE9708">
        <v>120824355</v>
      </c>
      <c r="BF9708">
        <v>78777887</v>
      </c>
      <c r="BG9708">
        <v>86572884</v>
      </c>
      <c r="BH9708">
        <v>0</v>
      </c>
      <c r="BI9708">
        <v>0</v>
      </c>
      <c r="BJ9708">
        <v>18341218</v>
      </c>
      <c r="BK9708">
        <v>245229722</v>
      </c>
      <c r="BL9708">
        <v>5552944</v>
      </c>
      <c r="BM9708">
        <v>4369228</v>
      </c>
      <c r="BN9708">
        <v>694947643</v>
      </c>
      <c r="BO9708">
        <v>77923025</v>
      </c>
      <c r="BP9708">
        <v>80049401</v>
      </c>
      <c r="BQ9708">
        <v>17345046</v>
      </c>
      <c r="BR9708">
        <v>50157970</v>
      </c>
      <c r="BS9708">
        <v>0</v>
      </c>
      <c r="BT9708">
        <v>0</v>
      </c>
      <c r="BU9708">
        <v>8098313</v>
      </c>
      <c r="BV9708">
        <v>242844981</v>
      </c>
      <c r="BW9708">
        <v>6804822</v>
      </c>
      <c r="BX9708">
        <v>3640238</v>
      </c>
      <c r="BY9708">
        <v>486863796</v>
      </c>
      <c r="BZ9708">
        <v>239146</v>
      </c>
      <c r="CA9708">
        <v>183447999</v>
      </c>
      <c r="CB9708">
        <v>193894861</v>
      </c>
      <c r="CC9708">
        <v>86543581</v>
      </c>
      <c r="CD9708">
        <v>120089788</v>
      </c>
      <c r="CE9708">
        <v>0</v>
      </c>
      <c r="CF9708">
        <v>0</v>
      </c>
      <c r="CG9708">
        <v>0</v>
      </c>
      <c r="CH9708">
        <v>21917170</v>
      </c>
      <c r="CI9708">
        <v>374802389</v>
      </c>
      <c r="CJ9708">
        <v>0</v>
      </c>
      <c r="CK9708">
        <v>12357766</v>
      </c>
      <c r="CL9708">
        <v>0</v>
      </c>
      <c r="CM9708">
        <v>0</v>
      </c>
      <c r="CN9708">
        <v>0</v>
      </c>
      <c r="CO9708">
        <v>5954386</v>
      </c>
      <c r="CP9708">
        <v>999247086</v>
      </c>
      <c r="CQ9708">
        <v>16323310</v>
      </c>
      <c r="CR9708">
        <v>0</v>
      </c>
      <c r="CS9708">
        <v>0</v>
      </c>
      <c r="CT9708">
        <v>59058722</v>
      </c>
      <c r="CU9708">
        <v>75382032</v>
      </c>
      <c r="CV9708">
        <v>29754431</v>
      </c>
      <c r="CW9708">
        <v>23302205</v>
      </c>
      <c r="CX9708">
        <v>9579352</v>
      </c>
      <c r="CY9708">
        <v>16641066</v>
      </c>
      <c r="CZ9708">
        <v>0</v>
      </c>
      <c r="DA9708">
        <v>0</v>
      </c>
      <c r="DB9708">
        <v>4522361</v>
      </c>
      <c r="DC9708">
        <v>172331036</v>
      </c>
      <c r="DD9708">
        <v>0</v>
      </c>
      <c r="DE9708">
        <v>1815934</v>
      </c>
      <c r="DF9708">
        <v>257946385</v>
      </c>
      <c r="DG9708">
        <v>5037132</v>
      </c>
      <c r="DH9708">
        <v>229613722</v>
      </c>
      <c r="DI9708">
        <v>0</v>
      </c>
      <c r="DJ9708">
        <v>27902560</v>
      </c>
      <c r="DK9708">
        <v>0</v>
      </c>
      <c r="DL9708">
        <v>0</v>
      </c>
      <c r="DM9708">
        <v>0</v>
      </c>
      <c r="DN9708">
        <v>0</v>
      </c>
      <c r="DO9708">
        <v>20074040</v>
      </c>
      <c r="DP9708">
        <v>393160092</v>
      </c>
      <c r="DQ9708">
        <v>0</v>
      </c>
      <c r="DR9708">
        <v>0</v>
      </c>
      <c r="DS9708">
        <v>0</v>
      </c>
      <c r="DT9708">
        <v>0</v>
      </c>
      <c r="DU9708">
        <v>0</v>
      </c>
      <c r="DV9708">
        <v>0</v>
      </c>
      <c r="DW9708">
        <v>0</v>
      </c>
      <c r="DX9708">
        <v>0</v>
      </c>
      <c r="DY9708">
        <v>0</v>
      </c>
      <c r="DZ9708">
        <v>0</v>
      </c>
      <c r="EA9708">
        <v>0</v>
      </c>
      <c r="EB9708">
        <v>0</v>
      </c>
      <c r="EC9708">
        <v>0</v>
      </c>
    </row>
    <row r="9709" spans="1:133" x14ac:dyDescent="0.25">
      <c r="A9709">
        <v>106370745</v>
      </c>
      <c r="B9709" t="s">
        <v>1677</v>
      </c>
      <c r="C9709">
        <v>20173</v>
      </c>
      <c r="D9709" s="1">
        <v>42742</v>
      </c>
      <c r="E9709" t="s">
        <v>3004</v>
      </c>
      <c r="F9709" t="s">
        <v>135</v>
      </c>
      <c r="G9709" t="s">
        <v>187</v>
      </c>
      <c r="H9709">
        <v>14</v>
      </c>
      <c r="I9709">
        <v>1416</v>
      </c>
      <c r="J9709" t="s">
        <v>165</v>
      </c>
      <c r="K9709" t="s">
        <v>138</v>
      </c>
      <c r="L9709" t="s">
        <v>158</v>
      </c>
      <c r="M9709" t="s">
        <v>1678</v>
      </c>
      <c r="N9709" t="s">
        <v>1679</v>
      </c>
      <c r="O9709" t="s">
        <v>191</v>
      </c>
      <c r="P9709">
        <v>92123</v>
      </c>
      <c r="Q9709" t="s">
        <v>1672</v>
      </c>
      <c r="R9709">
        <v>158</v>
      </c>
      <c r="S9709">
        <v>158</v>
      </c>
      <c r="T9709">
        <v>129</v>
      </c>
      <c r="U9709">
        <v>125</v>
      </c>
      <c r="V9709">
        <v>143</v>
      </c>
      <c r="W9709">
        <v>72</v>
      </c>
      <c r="X9709">
        <v>0</v>
      </c>
      <c r="Y9709">
        <v>260</v>
      </c>
      <c r="Z9709">
        <v>0</v>
      </c>
      <c r="AA9709">
        <v>37</v>
      </c>
      <c r="AB9709">
        <v>466</v>
      </c>
      <c r="AC9709">
        <v>12</v>
      </c>
      <c r="AD9709">
        <v>0</v>
      </c>
      <c r="AE9709">
        <v>1115</v>
      </c>
      <c r="AF9709">
        <v>0</v>
      </c>
      <c r="AG9709">
        <v>2263</v>
      </c>
      <c r="AH9709">
        <v>1858</v>
      </c>
      <c r="AI9709">
        <v>380</v>
      </c>
      <c r="AJ9709">
        <v>0</v>
      </c>
      <c r="AK9709">
        <v>3485</v>
      </c>
      <c r="AL9709">
        <v>0</v>
      </c>
      <c r="AM9709">
        <v>391</v>
      </c>
      <c r="AN9709">
        <v>2854</v>
      </c>
      <c r="AO9709">
        <v>61</v>
      </c>
      <c r="AP9709">
        <v>0</v>
      </c>
      <c r="AQ9709">
        <v>11292</v>
      </c>
      <c r="AR9709">
        <v>0</v>
      </c>
      <c r="AS9709">
        <v>8816</v>
      </c>
      <c r="AT9709">
        <v>1446</v>
      </c>
      <c r="AU9709">
        <v>5</v>
      </c>
      <c r="AV9709">
        <v>0</v>
      </c>
      <c r="AW9709">
        <v>0</v>
      </c>
      <c r="AX9709">
        <v>0</v>
      </c>
      <c r="AY9709">
        <v>1939</v>
      </c>
      <c r="AZ9709">
        <v>6683</v>
      </c>
      <c r="BA9709">
        <v>123</v>
      </c>
      <c r="BB9709">
        <v>322</v>
      </c>
      <c r="BC9709">
        <v>19334</v>
      </c>
      <c r="BD9709">
        <v>12019639</v>
      </c>
      <c r="BE9709">
        <v>9747503</v>
      </c>
      <c r="BF9709">
        <v>2014277</v>
      </c>
      <c r="BG9709">
        <v>0</v>
      </c>
      <c r="BH9709">
        <v>18319701</v>
      </c>
      <c r="BI9709">
        <v>0</v>
      </c>
      <c r="BJ9709">
        <v>1826339</v>
      </c>
      <c r="BK9709">
        <v>15151432</v>
      </c>
      <c r="BL9709">
        <v>284281</v>
      </c>
      <c r="BM9709">
        <v>0</v>
      </c>
      <c r="BN9709">
        <v>59363172</v>
      </c>
      <c r="BO9709">
        <v>13131107</v>
      </c>
      <c r="BP9709">
        <v>2416340</v>
      </c>
      <c r="BQ9709">
        <v>20497</v>
      </c>
      <c r="BR9709">
        <v>0</v>
      </c>
      <c r="BS9709">
        <v>0</v>
      </c>
      <c r="BT9709">
        <v>0</v>
      </c>
      <c r="BU9709">
        <v>3166956</v>
      </c>
      <c r="BV9709">
        <v>12184342</v>
      </c>
      <c r="BW9709">
        <v>142285</v>
      </c>
      <c r="BX9709">
        <v>369432</v>
      </c>
      <c r="BY9709">
        <v>31430959</v>
      </c>
      <c r="BZ9709">
        <v>64619</v>
      </c>
      <c r="CA9709">
        <v>21296851</v>
      </c>
      <c r="CB9709">
        <v>10334604</v>
      </c>
      <c r="CC9709">
        <v>1628440</v>
      </c>
      <c r="CD9709">
        <v>0</v>
      </c>
      <c r="CE9709">
        <v>0</v>
      </c>
      <c r="CF9709">
        <v>16321165</v>
      </c>
      <c r="CG9709">
        <v>0</v>
      </c>
      <c r="CH9709">
        <v>4141269</v>
      </c>
      <c r="CI9709">
        <v>19061251</v>
      </c>
      <c r="CJ9709">
        <v>0</v>
      </c>
      <c r="CK9709">
        <v>426567</v>
      </c>
      <c r="CL9709">
        <v>0</v>
      </c>
      <c r="CM9709">
        <v>0</v>
      </c>
      <c r="CN9709">
        <v>0</v>
      </c>
      <c r="CO9709">
        <v>238849</v>
      </c>
      <c r="CP9709">
        <v>73513615</v>
      </c>
      <c r="CQ9709">
        <v>334346</v>
      </c>
      <c r="CR9709">
        <v>0</v>
      </c>
      <c r="CS9709">
        <v>0</v>
      </c>
      <c r="CT9709">
        <v>8912</v>
      </c>
      <c r="CU9709">
        <v>343258</v>
      </c>
      <c r="CV9709">
        <v>3853895</v>
      </c>
      <c r="CW9709">
        <v>2163584</v>
      </c>
      <c r="CX9709">
        <v>406333</v>
      </c>
      <c r="CY9709">
        <v>0</v>
      </c>
      <c r="CZ9709">
        <v>1998535</v>
      </c>
      <c r="DA9709">
        <v>0</v>
      </c>
      <c r="DB9709">
        <v>852026</v>
      </c>
      <c r="DC9709">
        <v>8283435</v>
      </c>
      <c r="DD9709">
        <v>0</v>
      </c>
      <c r="DE9709">
        <v>65966</v>
      </c>
      <c r="DF9709">
        <v>17623774</v>
      </c>
      <c r="DG9709">
        <v>90998</v>
      </c>
      <c r="DH9709">
        <v>20136372</v>
      </c>
      <c r="DI9709">
        <v>0</v>
      </c>
      <c r="DJ9709">
        <v>2077487</v>
      </c>
      <c r="DK9709">
        <v>0</v>
      </c>
      <c r="DL9709">
        <v>0</v>
      </c>
      <c r="DM9709">
        <v>0</v>
      </c>
      <c r="DN9709">
        <v>0</v>
      </c>
      <c r="DO9709">
        <v>703916</v>
      </c>
      <c r="DP9709">
        <v>14973441</v>
      </c>
      <c r="DQ9709">
        <v>0</v>
      </c>
      <c r="DR9709">
        <v>0</v>
      </c>
      <c r="DS9709">
        <v>0</v>
      </c>
      <c r="DT9709">
        <v>0</v>
      </c>
      <c r="DU9709">
        <v>0</v>
      </c>
      <c r="DV9709">
        <v>0</v>
      </c>
      <c r="DW9709">
        <v>0</v>
      </c>
      <c r="DX9709">
        <v>0</v>
      </c>
      <c r="DY9709">
        <v>0</v>
      </c>
      <c r="DZ9709">
        <v>0</v>
      </c>
      <c r="EA9709">
        <v>0</v>
      </c>
      <c r="EB9709">
        <v>0</v>
      </c>
      <c r="EC9709">
        <v>0</v>
      </c>
    </row>
    <row r="9710" spans="1:133" x14ac:dyDescent="0.25">
      <c r="A9710">
        <v>106450940</v>
      </c>
      <c r="B9710" t="s">
        <v>1680</v>
      </c>
      <c r="C9710">
        <v>20173</v>
      </c>
      <c r="D9710" s="1">
        <v>42742</v>
      </c>
      <c r="E9710" t="s">
        <v>3004</v>
      </c>
      <c r="F9710" t="s">
        <v>135</v>
      </c>
      <c r="G9710" t="s">
        <v>1146</v>
      </c>
      <c r="H9710">
        <v>1</v>
      </c>
      <c r="I9710">
        <v>209</v>
      </c>
      <c r="J9710" t="s">
        <v>188</v>
      </c>
      <c r="K9710" t="s">
        <v>138</v>
      </c>
      <c r="L9710" t="s">
        <v>158</v>
      </c>
      <c r="M9710" t="s">
        <v>1681</v>
      </c>
      <c r="N9710" t="s">
        <v>1682</v>
      </c>
      <c r="O9710" t="s">
        <v>1200</v>
      </c>
      <c r="P9710">
        <v>96001</v>
      </c>
      <c r="Q9710" t="s">
        <v>2786</v>
      </c>
      <c r="R9710">
        <v>178</v>
      </c>
      <c r="S9710">
        <v>178</v>
      </c>
      <c r="T9710">
        <v>88</v>
      </c>
      <c r="U9710">
        <v>1171</v>
      </c>
      <c r="V9710">
        <v>27</v>
      </c>
      <c r="W9710">
        <v>51</v>
      </c>
      <c r="X9710">
        <v>340</v>
      </c>
      <c r="Y9710">
        <v>0</v>
      </c>
      <c r="Z9710">
        <v>0</v>
      </c>
      <c r="AA9710">
        <v>210</v>
      </c>
      <c r="AB9710">
        <v>108</v>
      </c>
      <c r="AC9710">
        <v>0</v>
      </c>
      <c r="AD9710">
        <v>24</v>
      </c>
      <c r="AE9710">
        <v>1931</v>
      </c>
      <c r="AF9710">
        <v>0</v>
      </c>
      <c r="AG9710">
        <v>4948</v>
      </c>
      <c r="AH9710">
        <v>158</v>
      </c>
      <c r="AI9710">
        <v>230</v>
      </c>
      <c r="AJ9710">
        <v>1417</v>
      </c>
      <c r="AK9710">
        <v>0</v>
      </c>
      <c r="AL9710">
        <v>0</v>
      </c>
      <c r="AM9710">
        <v>667</v>
      </c>
      <c r="AN9710">
        <v>360</v>
      </c>
      <c r="AO9710">
        <v>4</v>
      </c>
      <c r="AP9710">
        <v>31</v>
      </c>
      <c r="AQ9710">
        <v>7815</v>
      </c>
      <c r="AR9710">
        <v>0</v>
      </c>
      <c r="AS9710">
        <v>4998</v>
      </c>
      <c r="AT9710">
        <v>122</v>
      </c>
      <c r="AU9710">
        <v>598</v>
      </c>
      <c r="AV9710">
        <v>5112</v>
      </c>
      <c r="AW9710">
        <v>0</v>
      </c>
      <c r="AX9710">
        <v>0</v>
      </c>
      <c r="AY9710">
        <v>1874</v>
      </c>
      <c r="AZ9710">
        <v>775</v>
      </c>
      <c r="BA9710">
        <v>4</v>
      </c>
      <c r="BB9710">
        <v>1755</v>
      </c>
      <c r="BC9710">
        <v>15238</v>
      </c>
      <c r="BD9710">
        <v>79758925</v>
      </c>
      <c r="BE9710">
        <v>2271947</v>
      </c>
      <c r="BF9710">
        <v>3664810</v>
      </c>
      <c r="BG9710">
        <v>22156288</v>
      </c>
      <c r="BH9710">
        <v>0</v>
      </c>
      <c r="BI9710">
        <v>0</v>
      </c>
      <c r="BJ9710">
        <v>14761723</v>
      </c>
      <c r="BK9710">
        <v>8278498</v>
      </c>
      <c r="BL9710">
        <v>73269</v>
      </c>
      <c r="BM9710">
        <v>292430</v>
      </c>
      <c r="BN9710">
        <v>131257890</v>
      </c>
      <c r="BO9710">
        <v>34978560</v>
      </c>
      <c r="BP9710">
        <v>507422</v>
      </c>
      <c r="BQ9710">
        <v>2442887</v>
      </c>
      <c r="BR9710">
        <v>20837915</v>
      </c>
      <c r="BS9710">
        <v>0</v>
      </c>
      <c r="BT9710">
        <v>0</v>
      </c>
      <c r="BU9710">
        <v>9827904</v>
      </c>
      <c r="BV9710">
        <v>5982318</v>
      </c>
      <c r="BW9710">
        <v>23414</v>
      </c>
      <c r="BX9710">
        <v>1568380</v>
      </c>
      <c r="BY9710">
        <v>76168800</v>
      </c>
      <c r="BZ9710">
        <v>2012400</v>
      </c>
      <c r="CA9710">
        <v>93948646</v>
      </c>
      <c r="CB9710">
        <v>2308054</v>
      </c>
      <c r="CC9710">
        <v>4982584</v>
      </c>
      <c r="CD9710">
        <v>37462121</v>
      </c>
      <c r="CE9710">
        <v>-114234</v>
      </c>
      <c r="CF9710">
        <v>0</v>
      </c>
      <c r="CG9710">
        <v>0</v>
      </c>
      <c r="CH9710">
        <v>18425429</v>
      </c>
      <c r="CI9710">
        <v>10715614</v>
      </c>
      <c r="CJ9710">
        <v>0</v>
      </c>
      <c r="CK9710">
        <v>200513</v>
      </c>
      <c r="CL9710">
        <v>0</v>
      </c>
      <c r="CM9710">
        <v>0</v>
      </c>
      <c r="CN9710">
        <v>0</v>
      </c>
      <c r="CO9710">
        <v>83491</v>
      </c>
      <c r="CP9710">
        <v>170024618</v>
      </c>
      <c r="CQ9710">
        <v>0</v>
      </c>
      <c r="CR9710">
        <v>0</v>
      </c>
      <c r="CS9710">
        <v>0</v>
      </c>
      <c r="CT9710">
        <v>0</v>
      </c>
      <c r="CU9710">
        <v>0</v>
      </c>
      <c r="CV9710">
        <v>19022495</v>
      </c>
      <c r="CW9710">
        <v>502784</v>
      </c>
      <c r="CX9710">
        <v>988952</v>
      </c>
      <c r="CY9710">
        <v>5780541</v>
      </c>
      <c r="CZ9710">
        <v>0</v>
      </c>
      <c r="DA9710">
        <v>0</v>
      </c>
      <c r="DB9710">
        <v>6451726</v>
      </c>
      <c r="DC9710">
        <v>3448070</v>
      </c>
      <c r="DD9710">
        <v>-15070</v>
      </c>
      <c r="DE9710">
        <v>1222574</v>
      </c>
      <c r="DF9710">
        <v>37402072</v>
      </c>
      <c r="DG9710">
        <v>348781</v>
      </c>
      <c r="DH9710">
        <v>33857336</v>
      </c>
      <c r="DI9710">
        <v>0</v>
      </c>
      <c r="DJ9710">
        <v>23868</v>
      </c>
      <c r="DK9710">
        <v>0</v>
      </c>
      <c r="DL9710">
        <v>0</v>
      </c>
      <c r="DM9710">
        <v>0</v>
      </c>
      <c r="DN9710">
        <v>0</v>
      </c>
      <c r="DO9710">
        <v>969697</v>
      </c>
      <c r="DP9710">
        <v>17013288</v>
      </c>
      <c r="DQ9710">
        <v>0</v>
      </c>
      <c r="DR9710">
        <v>0</v>
      </c>
      <c r="DS9710">
        <v>0</v>
      </c>
      <c r="DT9710">
        <v>0</v>
      </c>
      <c r="DU9710">
        <v>0</v>
      </c>
      <c r="DV9710">
        <v>0</v>
      </c>
      <c r="DW9710">
        <v>0</v>
      </c>
      <c r="DX9710">
        <v>0</v>
      </c>
      <c r="DY9710">
        <v>0</v>
      </c>
      <c r="DZ9710">
        <v>0</v>
      </c>
      <c r="EA9710">
        <v>0</v>
      </c>
      <c r="EB9710">
        <v>0</v>
      </c>
      <c r="EC9710">
        <v>0</v>
      </c>
    </row>
    <row r="9711" spans="1:133" x14ac:dyDescent="0.25">
      <c r="A9711">
        <v>106190708</v>
      </c>
      <c r="B9711" t="s">
        <v>1684</v>
      </c>
      <c r="C9711">
        <v>20173</v>
      </c>
      <c r="D9711" s="1">
        <v>42742</v>
      </c>
      <c r="E9711" t="s">
        <v>3004</v>
      </c>
      <c r="F9711" t="s">
        <v>135</v>
      </c>
      <c r="G9711" t="s">
        <v>171</v>
      </c>
      <c r="H9711">
        <v>11</v>
      </c>
      <c r="I9711">
        <v>905</v>
      </c>
      <c r="J9711" t="s">
        <v>165</v>
      </c>
      <c r="K9711" t="s">
        <v>138</v>
      </c>
      <c r="L9711" t="s">
        <v>158</v>
      </c>
      <c r="M9711" t="s">
        <v>1685</v>
      </c>
      <c r="N9711" t="s">
        <v>1686</v>
      </c>
      <c r="O9711" t="s">
        <v>1687</v>
      </c>
      <c r="P9711">
        <v>91403</v>
      </c>
      <c r="Q9711" t="s">
        <v>598</v>
      </c>
      <c r="R9711">
        <v>153</v>
      </c>
      <c r="S9711">
        <v>153</v>
      </c>
      <c r="T9711">
        <v>153</v>
      </c>
      <c r="U9711">
        <v>718</v>
      </c>
      <c r="V9711">
        <v>148</v>
      </c>
      <c r="W9711">
        <v>70</v>
      </c>
      <c r="X9711">
        <v>240</v>
      </c>
      <c r="Y9711">
        <v>0</v>
      </c>
      <c r="Z9711">
        <v>0</v>
      </c>
      <c r="AA9711">
        <v>105</v>
      </c>
      <c r="AB9711">
        <v>14</v>
      </c>
      <c r="AC9711">
        <v>1</v>
      </c>
      <c r="AD9711">
        <v>46</v>
      </c>
      <c r="AE9711">
        <v>1342</v>
      </c>
      <c r="AF9711">
        <v>0</v>
      </c>
      <c r="AG9711">
        <v>3527</v>
      </c>
      <c r="AH9711">
        <v>741</v>
      </c>
      <c r="AI9711">
        <v>1118</v>
      </c>
      <c r="AJ9711">
        <v>2494</v>
      </c>
      <c r="AK9711">
        <v>0</v>
      </c>
      <c r="AL9711">
        <v>0</v>
      </c>
      <c r="AM9711">
        <v>288</v>
      </c>
      <c r="AN9711">
        <v>20</v>
      </c>
      <c r="AO9711">
        <v>4</v>
      </c>
      <c r="AP9711">
        <v>207</v>
      </c>
      <c r="AQ9711">
        <v>8399</v>
      </c>
      <c r="AR9711">
        <v>0</v>
      </c>
      <c r="AS9711">
        <v>1923</v>
      </c>
      <c r="AT9711">
        <v>422</v>
      </c>
      <c r="AU9711">
        <v>489</v>
      </c>
      <c r="AV9711">
        <v>2111</v>
      </c>
      <c r="AW9711">
        <v>0</v>
      </c>
      <c r="AX9711">
        <v>0</v>
      </c>
      <c r="AY9711">
        <v>1666</v>
      </c>
      <c r="AZ9711">
        <v>76</v>
      </c>
      <c r="BA9711">
        <v>16</v>
      </c>
      <c r="BB9711">
        <v>783</v>
      </c>
      <c r="BC9711">
        <v>7486</v>
      </c>
      <c r="BD9711">
        <v>29607697</v>
      </c>
      <c r="BE9711">
        <v>6134946</v>
      </c>
      <c r="BF9711">
        <v>11371477</v>
      </c>
      <c r="BG9711">
        <v>26046839</v>
      </c>
      <c r="BH9711">
        <v>0</v>
      </c>
      <c r="BI9711">
        <v>0</v>
      </c>
      <c r="BJ9711">
        <v>4309587</v>
      </c>
      <c r="BK9711">
        <v>217542</v>
      </c>
      <c r="BL9711">
        <v>30142</v>
      </c>
      <c r="BM9711">
        <v>1476960</v>
      </c>
      <c r="BN9711">
        <v>79195190</v>
      </c>
      <c r="BO9711">
        <v>6644534</v>
      </c>
      <c r="BP9711">
        <v>1402746</v>
      </c>
      <c r="BQ9711">
        <v>1355278</v>
      </c>
      <c r="BR9711">
        <v>5319384</v>
      </c>
      <c r="BS9711">
        <v>0</v>
      </c>
      <c r="BT9711">
        <v>0</v>
      </c>
      <c r="BU9711">
        <v>4472649</v>
      </c>
      <c r="BV9711">
        <v>261748</v>
      </c>
      <c r="BW9711">
        <v>37923</v>
      </c>
      <c r="BX9711">
        <v>1858227</v>
      </c>
      <c r="BY9711">
        <v>21352489</v>
      </c>
      <c r="BZ9711">
        <v>2332605</v>
      </c>
      <c r="CA9711">
        <v>28448990</v>
      </c>
      <c r="CB9711">
        <v>5796669</v>
      </c>
      <c r="CC9711">
        <v>10680601</v>
      </c>
      <c r="CD9711">
        <v>24593497</v>
      </c>
      <c r="CE9711">
        <v>0</v>
      </c>
      <c r="CF9711">
        <v>0</v>
      </c>
      <c r="CG9711">
        <v>0</v>
      </c>
      <c r="CH9711">
        <v>7080282</v>
      </c>
      <c r="CI9711">
        <v>643402</v>
      </c>
      <c r="CJ9711">
        <v>0</v>
      </c>
      <c r="CK9711">
        <v>380449</v>
      </c>
      <c r="CL9711">
        <v>0</v>
      </c>
      <c r="CM9711">
        <v>0</v>
      </c>
      <c r="CN9711">
        <v>0</v>
      </c>
      <c r="CO9711">
        <v>18488</v>
      </c>
      <c r="CP9711">
        <v>79974983</v>
      </c>
      <c r="CQ9711">
        <v>0</v>
      </c>
      <c r="CR9711">
        <v>0</v>
      </c>
      <c r="CS9711">
        <v>0</v>
      </c>
      <c r="CT9711">
        <v>0</v>
      </c>
      <c r="CU9711">
        <v>0</v>
      </c>
      <c r="CV9711">
        <v>7791158</v>
      </c>
      <c r="CW9711">
        <v>1738503</v>
      </c>
      <c r="CX9711">
        <v>2046154</v>
      </c>
      <c r="CY9711">
        <v>6772726</v>
      </c>
      <c r="CZ9711">
        <v>0</v>
      </c>
      <c r="DA9711">
        <v>0</v>
      </c>
      <c r="DB9711">
        <v>1939776</v>
      </c>
      <c r="DC9711">
        <v>-164112</v>
      </c>
      <c r="DD9711">
        <v>8970</v>
      </c>
      <c r="DE9711">
        <v>439521</v>
      </c>
      <c r="DF9711">
        <v>20572696</v>
      </c>
      <c r="DG9711">
        <v>224765</v>
      </c>
      <c r="DH9711">
        <v>20724072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v>1145466</v>
      </c>
      <c r="DP9711">
        <v>49819529</v>
      </c>
      <c r="DQ9711">
        <v>0</v>
      </c>
      <c r="DR9711">
        <v>0</v>
      </c>
      <c r="DS9711">
        <v>0</v>
      </c>
      <c r="DT9711">
        <v>0</v>
      </c>
      <c r="DU9711">
        <v>0</v>
      </c>
      <c r="DV9711">
        <v>0</v>
      </c>
      <c r="DW9711">
        <v>0</v>
      </c>
      <c r="DX9711">
        <v>0</v>
      </c>
      <c r="DY9711">
        <v>0</v>
      </c>
      <c r="DZ9711">
        <v>0</v>
      </c>
      <c r="EA9711">
        <v>0</v>
      </c>
      <c r="EB9711">
        <v>0</v>
      </c>
      <c r="EC9711">
        <v>0</v>
      </c>
    </row>
    <row r="9712" spans="1:133" x14ac:dyDescent="0.25">
      <c r="A9712">
        <v>106344114</v>
      </c>
      <c r="B9712" t="s">
        <v>1693</v>
      </c>
      <c r="C9712">
        <v>20173</v>
      </c>
      <c r="D9712" s="1">
        <v>42742</v>
      </c>
      <c r="E9712" t="s">
        <v>3004</v>
      </c>
      <c r="F9712" t="s">
        <v>135</v>
      </c>
      <c r="G9712" t="s">
        <v>493</v>
      </c>
      <c r="H9712">
        <v>2</v>
      </c>
      <c r="I9712">
        <v>311</v>
      </c>
      <c r="J9712" t="s">
        <v>165</v>
      </c>
      <c r="K9712" t="s">
        <v>1689</v>
      </c>
      <c r="L9712" t="s">
        <v>158</v>
      </c>
      <c r="M9712" t="s">
        <v>1694</v>
      </c>
      <c r="N9712" t="s">
        <v>1695</v>
      </c>
      <c r="O9712" t="s">
        <v>498</v>
      </c>
      <c r="P9712">
        <v>95817</v>
      </c>
      <c r="Q9712" t="s">
        <v>1696</v>
      </c>
      <c r="R9712">
        <v>80</v>
      </c>
      <c r="S9712">
        <v>70</v>
      </c>
      <c r="T9712">
        <v>70</v>
      </c>
      <c r="U9712">
        <v>0</v>
      </c>
      <c r="V9712">
        <v>0</v>
      </c>
      <c r="W9712">
        <v>133</v>
      </c>
      <c r="X9712">
        <v>55</v>
      </c>
      <c r="Y9712">
        <v>0</v>
      </c>
      <c r="Z9712">
        <v>0</v>
      </c>
      <c r="AA9712">
        <v>1</v>
      </c>
      <c r="AB9712">
        <v>93</v>
      </c>
      <c r="AC9712">
        <v>70</v>
      </c>
      <c r="AD9712">
        <v>0</v>
      </c>
      <c r="AE9712">
        <v>352</v>
      </c>
      <c r="AF9712">
        <v>0</v>
      </c>
      <c r="AG9712">
        <v>0</v>
      </c>
      <c r="AH9712">
        <v>0</v>
      </c>
      <c r="AI9712">
        <v>658</v>
      </c>
      <c r="AJ9712">
        <v>117</v>
      </c>
      <c r="AK9712">
        <v>0</v>
      </c>
      <c r="AL9712">
        <v>0</v>
      </c>
      <c r="AM9712">
        <v>1</v>
      </c>
      <c r="AN9712">
        <v>359</v>
      </c>
      <c r="AO9712">
        <v>910</v>
      </c>
      <c r="AP9712">
        <v>0</v>
      </c>
      <c r="AQ9712">
        <v>2045</v>
      </c>
      <c r="AR9712">
        <v>0</v>
      </c>
      <c r="AS9712">
        <v>0</v>
      </c>
      <c r="AT9712">
        <v>0</v>
      </c>
      <c r="AU9712">
        <v>2005</v>
      </c>
      <c r="AV9712">
        <v>3291</v>
      </c>
      <c r="AW9712">
        <v>0</v>
      </c>
      <c r="AX9712">
        <v>0</v>
      </c>
      <c r="AY9712">
        <v>155</v>
      </c>
      <c r="AZ9712">
        <v>2485</v>
      </c>
      <c r="BA9712">
        <v>495</v>
      </c>
      <c r="BB9712">
        <v>0</v>
      </c>
      <c r="BC9712">
        <v>8431</v>
      </c>
      <c r="BD9712">
        <v>0</v>
      </c>
      <c r="BE9712">
        <v>0</v>
      </c>
      <c r="BF9712">
        <v>8082086</v>
      </c>
      <c r="BG9712">
        <v>2321962</v>
      </c>
      <c r="BH9712">
        <v>0</v>
      </c>
      <c r="BI9712">
        <v>0</v>
      </c>
      <c r="BJ9712">
        <v>25251</v>
      </c>
      <c r="BK9712">
        <v>5257826</v>
      </c>
      <c r="BL9712">
        <v>6668568</v>
      </c>
      <c r="BM9712">
        <v>0</v>
      </c>
      <c r="BN9712">
        <v>22355693</v>
      </c>
      <c r="BO9712">
        <v>0</v>
      </c>
      <c r="BP9712">
        <v>0</v>
      </c>
      <c r="BQ9712">
        <v>2647468</v>
      </c>
      <c r="BR9712">
        <v>4286040</v>
      </c>
      <c r="BS9712">
        <v>0</v>
      </c>
      <c r="BT9712">
        <v>0</v>
      </c>
      <c r="BU9712">
        <v>230049</v>
      </c>
      <c r="BV9712">
        <v>3132902</v>
      </c>
      <c r="BW9712">
        <v>1203426</v>
      </c>
      <c r="BX9712">
        <v>0</v>
      </c>
      <c r="BY9712">
        <v>11499885</v>
      </c>
      <c r="BZ9712">
        <v>0</v>
      </c>
      <c r="CA9712">
        <v>0</v>
      </c>
      <c r="CB9712">
        <v>0</v>
      </c>
      <c r="CC9712">
        <v>9659207</v>
      </c>
      <c r="CD9712">
        <v>4798010</v>
      </c>
      <c r="CE9712">
        <v>0</v>
      </c>
      <c r="CF9712">
        <v>0</v>
      </c>
      <c r="CG9712">
        <v>0</v>
      </c>
      <c r="CH9712">
        <v>184671</v>
      </c>
      <c r="CI9712">
        <v>5773460</v>
      </c>
      <c r="CJ9712">
        <v>0</v>
      </c>
      <c r="CK9712">
        <v>7871994</v>
      </c>
      <c r="CL9712">
        <v>0</v>
      </c>
      <c r="CM9712">
        <v>0</v>
      </c>
      <c r="CN9712">
        <v>0</v>
      </c>
      <c r="CO9712">
        <v>0</v>
      </c>
      <c r="CP9712">
        <v>28287342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1070347</v>
      </c>
      <c r="CY9712">
        <v>1809992</v>
      </c>
      <c r="CZ9712">
        <v>0</v>
      </c>
      <c r="DA9712">
        <v>0</v>
      </c>
      <c r="DB9712">
        <v>70629</v>
      </c>
      <c r="DC9712">
        <v>2617268</v>
      </c>
      <c r="DD9712">
        <v>0</v>
      </c>
      <c r="DE9712">
        <v>0</v>
      </c>
      <c r="DF9712">
        <v>5568236</v>
      </c>
      <c r="DG9712">
        <v>1002471</v>
      </c>
      <c r="DH9712">
        <v>15863399</v>
      </c>
      <c r="DI9712">
        <v>0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v>276998</v>
      </c>
      <c r="DP9712">
        <v>70167317</v>
      </c>
      <c r="DQ9712">
        <v>0</v>
      </c>
      <c r="DR9712">
        <v>0</v>
      </c>
      <c r="DS9712">
        <v>0</v>
      </c>
      <c r="DT9712">
        <v>0</v>
      </c>
      <c r="DU9712">
        <v>0</v>
      </c>
      <c r="DV9712">
        <v>0</v>
      </c>
      <c r="DW9712">
        <v>0</v>
      </c>
      <c r="DX9712">
        <v>0</v>
      </c>
      <c r="DY9712">
        <v>0</v>
      </c>
      <c r="DZ9712">
        <v>0</v>
      </c>
      <c r="EA9712">
        <v>0</v>
      </c>
      <c r="EB9712">
        <v>0</v>
      </c>
      <c r="EC9712">
        <v>0</v>
      </c>
    </row>
    <row r="9713" spans="1:133" x14ac:dyDescent="0.25">
      <c r="A9713">
        <v>106291023</v>
      </c>
      <c r="B9713" t="s">
        <v>1697</v>
      </c>
      <c r="C9713">
        <v>20173</v>
      </c>
      <c r="D9713" s="1">
        <v>42742</v>
      </c>
      <c r="E9713" t="s">
        <v>3004</v>
      </c>
      <c r="F9713" t="s">
        <v>135</v>
      </c>
      <c r="G9713" t="s">
        <v>1698</v>
      </c>
      <c r="H9713">
        <v>2</v>
      </c>
      <c r="I9713">
        <v>301</v>
      </c>
      <c r="J9713" t="s">
        <v>165</v>
      </c>
      <c r="K9713" t="s">
        <v>138</v>
      </c>
      <c r="L9713" t="s">
        <v>139</v>
      </c>
      <c r="M9713" t="s">
        <v>1699</v>
      </c>
      <c r="N9713" t="s">
        <v>1700</v>
      </c>
      <c r="O9713" t="s">
        <v>1701</v>
      </c>
      <c r="P9713">
        <v>95945</v>
      </c>
      <c r="Q9713" t="s">
        <v>1702</v>
      </c>
      <c r="R9713">
        <v>121</v>
      </c>
      <c r="S9713">
        <v>121</v>
      </c>
      <c r="T9713">
        <v>121</v>
      </c>
      <c r="U9713">
        <v>554</v>
      </c>
      <c r="V9713">
        <v>100</v>
      </c>
      <c r="W9713">
        <v>63</v>
      </c>
      <c r="X9713">
        <v>289</v>
      </c>
      <c r="Y9713">
        <v>0</v>
      </c>
      <c r="Z9713">
        <v>0</v>
      </c>
      <c r="AA9713">
        <v>24</v>
      </c>
      <c r="AB9713">
        <v>243</v>
      </c>
      <c r="AC9713">
        <v>5</v>
      </c>
      <c r="AD9713">
        <v>27</v>
      </c>
      <c r="AE9713">
        <v>1305</v>
      </c>
      <c r="AF9713">
        <v>0</v>
      </c>
      <c r="AG9713">
        <v>2109</v>
      </c>
      <c r="AH9713">
        <v>351</v>
      </c>
      <c r="AI9713">
        <v>218</v>
      </c>
      <c r="AJ9713">
        <v>800</v>
      </c>
      <c r="AK9713">
        <v>0</v>
      </c>
      <c r="AL9713">
        <v>0</v>
      </c>
      <c r="AM9713">
        <v>97</v>
      </c>
      <c r="AN9713">
        <v>586</v>
      </c>
      <c r="AO9713">
        <v>13</v>
      </c>
      <c r="AP9713">
        <v>59</v>
      </c>
      <c r="AQ9713">
        <v>4233</v>
      </c>
      <c r="AR9713">
        <v>0</v>
      </c>
      <c r="AS9713">
        <v>14354</v>
      </c>
      <c r="AT9713">
        <v>2654</v>
      </c>
      <c r="AU9713">
        <v>764</v>
      </c>
      <c r="AV9713">
        <v>4707</v>
      </c>
      <c r="AW9713">
        <v>0</v>
      </c>
      <c r="AX9713">
        <v>0</v>
      </c>
      <c r="AY9713">
        <v>897</v>
      </c>
      <c r="AZ9713">
        <v>5237</v>
      </c>
      <c r="BA9713">
        <v>86</v>
      </c>
      <c r="BB9713">
        <v>816</v>
      </c>
      <c r="BC9713">
        <v>29515</v>
      </c>
      <c r="BD9713">
        <v>46990102</v>
      </c>
      <c r="BE9713">
        <v>7407599</v>
      </c>
      <c r="BF9713">
        <v>3412104</v>
      </c>
      <c r="BG9713">
        <v>14344317</v>
      </c>
      <c r="BH9713">
        <v>0</v>
      </c>
      <c r="BI9713">
        <v>0</v>
      </c>
      <c r="BJ9713">
        <v>1633098</v>
      </c>
      <c r="BK9713">
        <v>11327779</v>
      </c>
      <c r="BL9713">
        <v>307771</v>
      </c>
      <c r="BM9713">
        <v>1361086</v>
      </c>
      <c r="BN9713">
        <v>86783856</v>
      </c>
      <c r="BO9713">
        <v>38659738</v>
      </c>
      <c r="BP9713">
        <v>7873022</v>
      </c>
      <c r="BQ9713">
        <v>2174592</v>
      </c>
      <c r="BR9713">
        <v>15777267</v>
      </c>
      <c r="BS9713">
        <v>0</v>
      </c>
      <c r="BT9713">
        <v>0</v>
      </c>
      <c r="BU9713">
        <v>2513841</v>
      </c>
      <c r="BV9713">
        <v>17433351</v>
      </c>
      <c r="BW9713">
        <v>252528</v>
      </c>
      <c r="BX9713">
        <v>2049360</v>
      </c>
      <c r="BY9713">
        <v>86733699</v>
      </c>
      <c r="BZ9713">
        <v>1437908</v>
      </c>
      <c r="CA9713">
        <v>70065780</v>
      </c>
      <c r="CB9713">
        <v>12823756</v>
      </c>
      <c r="CC9713">
        <v>4048393</v>
      </c>
      <c r="CD9713">
        <v>24900718</v>
      </c>
      <c r="CE9713">
        <v>0</v>
      </c>
      <c r="CF9713">
        <v>0</v>
      </c>
      <c r="CG9713">
        <v>0</v>
      </c>
      <c r="CH9713">
        <v>3115381</v>
      </c>
      <c r="CI9713">
        <v>12667320</v>
      </c>
      <c r="CJ9713">
        <v>0</v>
      </c>
      <c r="CK9713">
        <v>913875</v>
      </c>
      <c r="CL9713">
        <v>0</v>
      </c>
      <c r="CM9713">
        <v>0</v>
      </c>
      <c r="CN9713">
        <v>0</v>
      </c>
      <c r="CO9713">
        <v>2495563</v>
      </c>
      <c r="CP9713">
        <v>132468694</v>
      </c>
      <c r="CQ9713">
        <v>0</v>
      </c>
      <c r="CR9713">
        <v>52974</v>
      </c>
      <c r="CS9713">
        <v>0</v>
      </c>
      <c r="CT9713">
        <v>0</v>
      </c>
      <c r="CU9713">
        <v>52974</v>
      </c>
      <c r="CV9713">
        <v>14988146</v>
      </c>
      <c r="CW9713">
        <v>2447995</v>
      </c>
      <c r="CX9713">
        <v>1081332</v>
      </c>
      <c r="CY9713">
        <v>5000882</v>
      </c>
      <c r="CZ9713">
        <v>0</v>
      </c>
      <c r="DA9713">
        <v>0</v>
      </c>
      <c r="DB9713">
        <v>982791</v>
      </c>
      <c r="DC9713">
        <v>15547758</v>
      </c>
      <c r="DD9713">
        <v>0</v>
      </c>
      <c r="DE9713">
        <v>1052931</v>
      </c>
      <c r="DF9713">
        <v>41101835</v>
      </c>
      <c r="DG9713">
        <v>430858</v>
      </c>
      <c r="DH9713">
        <v>42532848</v>
      </c>
      <c r="DI9713">
        <v>0</v>
      </c>
      <c r="DJ9713">
        <v>5090761</v>
      </c>
      <c r="DK9713">
        <v>0</v>
      </c>
      <c r="DL9713">
        <v>0</v>
      </c>
      <c r="DM9713">
        <v>0</v>
      </c>
      <c r="DN9713">
        <v>0</v>
      </c>
      <c r="DO9713">
        <v>571308</v>
      </c>
      <c r="DP9713">
        <v>39592131</v>
      </c>
      <c r="DQ9713">
        <v>0</v>
      </c>
      <c r="DR9713">
        <v>0</v>
      </c>
      <c r="DS9713">
        <v>0</v>
      </c>
      <c r="DT9713">
        <v>0</v>
      </c>
      <c r="DU9713">
        <v>0</v>
      </c>
      <c r="DV9713">
        <v>0</v>
      </c>
      <c r="DW9713">
        <v>0</v>
      </c>
      <c r="DX9713">
        <v>0</v>
      </c>
      <c r="DY9713">
        <v>0</v>
      </c>
      <c r="DZ9713">
        <v>0</v>
      </c>
      <c r="EA9713">
        <v>0</v>
      </c>
      <c r="EB9713">
        <v>0</v>
      </c>
      <c r="EC9713">
        <v>0</v>
      </c>
    </row>
    <row r="9714" spans="1:133" x14ac:dyDescent="0.25">
      <c r="A9714">
        <v>106540798</v>
      </c>
      <c r="B9714" t="s">
        <v>1703</v>
      </c>
      <c r="C9714">
        <v>20173</v>
      </c>
      <c r="D9714" s="1">
        <v>42742</v>
      </c>
      <c r="E9714" t="s">
        <v>3004</v>
      </c>
      <c r="F9714" t="s">
        <v>135</v>
      </c>
      <c r="G9714" t="s">
        <v>926</v>
      </c>
      <c r="H9714">
        <v>9</v>
      </c>
      <c r="I9714">
        <v>613</v>
      </c>
      <c r="J9714" t="s">
        <v>137</v>
      </c>
      <c r="K9714" t="s">
        <v>138</v>
      </c>
      <c r="L9714" t="s">
        <v>158</v>
      </c>
      <c r="M9714" t="s">
        <v>1704</v>
      </c>
      <c r="N9714" t="s">
        <v>1705</v>
      </c>
      <c r="O9714" t="s">
        <v>1423</v>
      </c>
      <c r="P9714">
        <v>93257</v>
      </c>
      <c r="Q9714" t="s">
        <v>1706</v>
      </c>
      <c r="R9714">
        <v>167</v>
      </c>
      <c r="S9714">
        <v>167</v>
      </c>
      <c r="T9714">
        <v>167</v>
      </c>
      <c r="U9714">
        <v>472</v>
      </c>
      <c r="V9714">
        <v>56</v>
      </c>
      <c r="W9714">
        <v>170</v>
      </c>
      <c r="X9714">
        <v>476</v>
      </c>
      <c r="Y9714">
        <v>0</v>
      </c>
      <c r="Z9714">
        <v>0</v>
      </c>
      <c r="AA9714">
        <v>14</v>
      </c>
      <c r="AB9714">
        <v>164</v>
      </c>
      <c r="AC9714">
        <v>0</v>
      </c>
      <c r="AD9714">
        <v>8</v>
      </c>
      <c r="AE9714">
        <v>1360</v>
      </c>
      <c r="AF9714">
        <v>0</v>
      </c>
      <c r="AG9714">
        <v>2188</v>
      </c>
      <c r="AH9714">
        <v>283</v>
      </c>
      <c r="AI9714">
        <v>3849</v>
      </c>
      <c r="AJ9714">
        <v>1392</v>
      </c>
      <c r="AK9714">
        <v>0</v>
      </c>
      <c r="AL9714">
        <v>0</v>
      </c>
      <c r="AM9714">
        <v>73</v>
      </c>
      <c r="AN9714">
        <v>428</v>
      </c>
      <c r="AO9714">
        <v>0</v>
      </c>
      <c r="AP9714">
        <v>21</v>
      </c>
      <c r="AQ9714">
        <v>8234</v>
      </c>
      <c r="AR9714">
        <v>0</v>
      </c>
      <c r="AS9714">
        <v>14869</v>
      </c>
      <c r="AT9714">
        <v>2829</v>
      </c>
      <c r="AU9714">
        <v>2315</v>
      </c>
      <c r="AV9714">
        <v>13386</v>
      </c>
      <c r="AW9714">
        <v>0</v>
      </c>
      <c r="AX9714">
        <v>0</v>
      </c>
      <c r="AY9714">
        <v>1024</v>
      </c>
      <c r="AZ9714">
        <v>10604</v>
      </c>
      <c r="BA9714">
        <v>0</v>
      </c>
      <c r="BB9714">
        <v>1140</v>
      </c>
      <c r="BC9714">
        <v>46167</v>
      </c>
      <c r="BD9714">
        <v>20189541</v>
      </c>
      <c r="BE9714">
        <v>2460043</v>
      </c>
      <c r="BF9714">
        <v>16162358</v>
      </c>
      <c r="BG9714">
        <v>14988158</v>
      </c>
      <c r="BH9714">
        <v>0</v>
      </c>
      <c r="BI9714">
        <v>0</v>
      </c>
      <c r="BJ9714">
        <v>932237</v>
      </c>
      <c r="BK9714">
        <v>4364918</v>
      </c>
      <c r="BL9714">
        <v>0</v>
      </c>
      <c r="BM9714">
        <v>142690</v>
      </c>
      <c r="BN9714">
        <v>59239945</v>
      </c>
      <c r="BO9714">
        <v>36660559</v>
      </c>
      <c r="BP9714">
        <v>6133851</v>
      </c>
      <c r="BQ9714">
        <v>3927908</v>
      </c>
      <c r="BR9714">
        <v>26364348</v>
      </c>
      <c r="BS9714">
        <v>0</v>
      </c>
      <c r="BT9714">
        <v>0</v>
      </c>
      <c r="BU9714">
        <v>3174190</v>
      </c>
      <c r="BV9714">
        <v>15947562</v>
      </c>
      <c r="BW9714">
        <v>0</v>
      </c>
      <c r="BX9714">
        <v>1285005</v>
      </c>
      <c r="BY9714">
        <v>93493423</v>
      </c>
      <c r="BZ9714">
        <v>1342033</v>
      </c>
      <c r="CA9714">
        <v>46974095</v>
      </c>
      <c r="CB9714">
        <v>7270320</v>
      </c>
      <c r="CC9714">
        <v>15430415</v>
      </c>
      <c r="CD9714">
        <v>35130586</v>
      </c>
      <c r="CE9714">
        <v>-499998</v>
      </c>
      <c r="CF9714">
        <v>0</v>
      </c>
      <c r="CG9714">
        <v>0</v>
      </c>
      <c r="CH9714">
        <v>2567297</v>
      </c>
      <c r="CI9714">
        <v>11575153</v>
      </c>
      <c r="CJ9714">
        <v>0</v>
      </c>
      <c r="CK9714">
        <v>149935</v>
      </c>
      <c r="CL9714">
        <v>0</v>
      </c>
      <c r="CM9714">
        <v>0</v>
      </c>
      <c r="CN9714">
        <v>0</v>
      </c>
      <c r="CO9714">
        <v>62877</v>
      </c>
      <c r="CP9714">
        <v>120002713</v>
      </c>
      <c r="CQ9714">
        <v>0</v>
      </c>
      <c r="CR9714">
        <v>0</v>
      </c>
      <c r="CS9714">
        <v>0</v>
      </c>
      <c r="CT9714">
        <v>0</v>
      </c>
      <c r="CU9714">
        <v>0</v>
      </c>
      <c r="CV9714">
        <v>9876005</v>
      </c>
      <c r="CW9714">
        <v>1323574</v>
      </c>
      <c r="CX9714">
        <v>5159849</v>
      </c>
      <c r="CY9714">
        <v>6221920</v>
      </c>
      <c r="CZ9714">
        <v>0</v>
      </c>
      <c r="DA9714">
        <v>0</v>
      </c>
      <c r="DB9714">
        <v>1539130</v>
      </c>
      <c r="DC9714">
        <v>8737327</v>
      </c>
      <c r="DD9714">
        <v>0</v>
      </c>
      <c r="DE9714">
        <v>-127150</v>
      </c>
      <c r="DF9714">
        <v>32730655</v>
      </c>
      <c r="DG9714">
        <v>1538052</v>
      </c>
      <c r="DH9714">
        <v>34454689</v>
      </c>
      <c r="DI9714">
        <v>0</v>
      </c>
      <c r="DJ9714">
        <v>492985</v>
      </c>
      <c r="DK9714">
        <v>0</v>
      </c>
      <c r="DL9714">
        <v>0</v>
      </c>
      <c r="DM9714">
        <v>0</v>
      </c>
      <c r="DN9714">
        <v>0</v>
      </c>
      <c r="DO9714">
        <v>2581026</v>
      </c>
      <c r="DP9714">
        <v>108763690</v>
      </c>
      <c r="DQ9714">
        <v>0</v>
      </c>
      <c r="DR9714">
        <v>0</v>
      </c>
      <c r="DS9714">
        <v>0</v>
      </c>
      <c r="DT9714">
        <v>0</v>
      </c>
      <c r="DU9714">
        <v>0</v>
      </c>
      <c r="DV9714">
        <v>0</v>
      </c>
      <c r="DW9714">
        <v>0</v>
      </c>
      <c r="DX9714">
        <v>0</v>
      </c>
      <c r="DY9714">
        <v>0</v>
      </c>
      <c r="DZ9714">
        <v>0</v>
      </c>
      <c r="EA9714">
        <v>0</v>
      </c>
      <c r="EB9714">
        <v>0</v>
      </c>
      <c r="EC9714">
        <v>0</v>
      </c>
    </row>
    <row r="9715" spans="1:133" x14ac:dyDescent="0.25">
      <c r="A9715">
        <v>106342392</v>
      </c>
      <c r="B9715" t="s">
        <v>1707</v>
      </c>
      <c r="C9715">
        <v>20173</v>
      </c>
      <c r="D9715" s="1">
        <v>42742</v>
      </c>
      <c r="E9715" t="s">
        <v>3004</v>
      </c>
      <c r="F9715" t="s">
        <v>135</v>
      </c>
      <c r="G9715" t="s">
        <v>493</v>
      </c>
      <c r="H9715">
        <v>2</v>
      </c>
      <c r="I9715">
        <v>311</v>
      </c>
      <c r="J9715" t="s">
        <v>188</v>
      </c>
      <c r="K9715" t="s">
        <v>138</v>
      </c>
      <c r="L9715" t="s">
        <v>158</v>
      </c>
      <c r="M9715" t="s">
        <v>1708</v>
      </c>
      <c r="N9715" t="s">
        <v>1709</v>
      </c>
      <c r="O9715" t="s">
        <v>498</v>
      </c>
      <c r="P9715">
        <v>95823</v>
      </c>
      <c r="Q9715" t="s">
        <v>1710</v>
      </c>
      <c r="R9715">
        <v>171</v>
      </c>
      <c r="S9715">
        <v>171</v>
      </c>
      <c r="T9715">
        <v>171</v>
      </c>
      <c r="U9715">
        <v>227</v>
      </c>
      <c r="V9715">
        <v>10</v>
      </c>
      <c r="W9715">
        <v>562</v>
      </c>
      <c r="X9715">
        <v>0</v>
      </c>
      <c r="Y9715">
        <v>0</v>
      </c>
      <c r="Z9715">
        <v>0</v>
      </c>
      <c r="AA9715">
        <v>183</v>
      </c>
      <c r="AB9715">
        <v>426</v>
      </c>
      <c r="AC9715">
        <v>19</v>
      </c>
      <c r="AD9715">
        <v>0</v>
      </c>
      <c r="AE9715">
        <v>1427</v>
      </c>
      <c r="AF9715">
        <v>0</v>
      </c>
      <c r="AG9715">
        <v>2135</v>
      </c>
      <c r="AH9715">
        <v>88</v>
      </c>
      <c r="AI9715">
        <v>5447</v>
      </c>
      <c r="AJ9715">
        <v>0</v>
      </c>
      <c r="AK9715">
        <v>0</v>
      </c>
      <c r="AL9715">
        <v>0</v>
      </c>
      <c r="AM9715">
        <v>1740</v>
      </c>
      <c r="AN9715">
        <v>3611</v>
      </c>
      <c r="AO9715">
        <v>158</v>
      </c>
      <c r="AP9715">
        <v>0</v>
      </c>
      <c r="AQ9715">
        <v>13179</v>
      </c>
      <c r="AR9715">
        <v>0</v>
      </c>
      <c r="AS9715">
        <v>303</v>
      </c>
      <c r="AT9715">
        <v>31</v>
      </c>
      <c r="AU9715">
        <v>0</v>
      </c>
      <c r="AV9715">
        <v>0</v>
      </c>
      <c r="AW9715">
        <v>0</v>
      </c>
      <c r="AX9715">
        <v>0</v>
      </c>
      <c r="AY9715">
        <v>156</v>
      </c>
      <c r="AZ9715">
        <v>1238</v>
      </c>
      <c r="BA9715">
        <v>0</v>
      </c>
      <c r="BB9715">
        <v>0</v>
      </c>
      <c r="BC9715">
        <v>1728</v>
      </c>
      <c r="BD9715">
        <v>3416000</v>
      </c>
      <c r="BE9715">
        <v>140800</v>
      </c>
      <c r="BF9715">
        <v>8715200</v>
      </c>
      <c r="BG9715">
        <v>0</v>
      </c>
      <c r="BH9715">
        <v>0</v>
      </c>
      <c r="BI9715">
        <v>0</v>
      </c>
      <c r="BJ9715">
        <v>2784000</v>
      </c>
      <c r="BK9715">
        <v>5782706</v>
      </c>
      <c r="BL9715">
        <v>252734</v>
      </c>
      <c r="BM9715">
        <v>0</v>
      </c>
      <c r="BN9715">
        <v>21091440</v>
      </c>
      <c r="BO9715">
        <v>253573</v>
      </c>
      <c r="BP9715">
        <v>26560</v>
      </c>
      <c r="BQ9715">
        <v>0</v>
      </c>
      <c r="BR9715">
        <v>0</v>
      </c>
      <c r="BS9715">
        <v>0</v>
      </c>
      <c r="BT9715">
        <v>0</v>
      </c>
      <c r="BU9715">
        <v>126564</v>
      </c>
      <c r="BV9715">
        <v>1029771</v>
      </c>
      <c r="BW9715">
        <v>0</v>
      </c>
      <c r="BX9715">
        <v>0</v>
      </c>
      <c r="BY9715">
        <v>1436468</v>
      </c>
      <c r="BZ9715">
        <v>344902</v>
      </c>
      <c r="CA9715">
        <v>1066965</v>
      </c>
      <c r="CB9715">
        <v>36179</v>
      </c>
      <c r="CC9715">
        <v>3806112</v>
      </c>
      <c r="CD9715">
        <v>0</v>
      </c>
      <c r="CE9715">
        <v>0</v>
      </c>
      <c r="CF9715">
        <v>0</v>
      </c>
      <c r="CG9715">
        <v>0</v>
      </c>
      <c r="CH9715">
        <v>1134956</v>
      </c>
      <c r="CI9715">
        <v>2089148</v>
      </c>
      <c r="CJ9715">
        <v>0</v>
      </c>
      <c r="CK9715">
        <v>252734</v>
      </c>
      <c r="CL9715">
        <v>0</v>
      </c>
      <c r="CM9715">
        <v>0</v>
      </c>
      <c r="CN9715">
        <v>0</v>
      </c>
      <c r="CO9715">
        <v>0</v>
      </c>
      <c r="CP9715">
        <v>8730996</v>
      </c>
      <c r="CQ9715">
        <v>0</v>
      </c>
      <c r="CR9715">
        <v>0</v>
      </c>
      <c r="CS9715">
        <v>0</v>
      </c>
      <c r="CT9715">
        <v>0</v>
      </c>
      <c r="CU9715">
        <v>0</v>
      </c>
      <c r="CV9715">
        <v>2257706</v>
      </c>
      <c r="CW9715">
        <v>131181</v>
      </c>
      <c r="CX9715">
        <v>4909088</v>
      </c>
      <c r="CY9715">
        <v>0</v>
      </c>
      <c r="CZ9715">
        <v>0</v>
      </c>
      <c r="DA9715">
        <v>0</v>
      </c>
      <c r="DB9715">
        <v>1775608</v>
      </c>
      <c r="DC9715">
        <v>4723329</v>
      </c>
      <c r="DD9715">
        <v>0</v>
      </c>
      <c r="DE9715">
        <v>0</v>
      </c>
      <c r="DF9715">
        <v>13796912</v>
      </c>
      <c r="DG9715">
        <v>3115</v>
      </c>
      <c r="DH9715">
        <v>10009390</v>
      </c>
      <c r="DI9715">
        <v>1082065</v>
      </c>
      <c r="DJ9715">
        <v>19040</v>
      </c>
      <c r="DK9715">
        <v>0</v>
      </c>
      <c r="DL9715">
        <v>0</v>
      </c>
      <c r="DM9715">
        <v>0</v>
      </c>
      <c r="DN9715">
        <v>0</v>
      </c>
      <c r="DO9715">
        <v>13842</v>
      </c>
      <c r="DP9715">
        <v>31650546</v>
      </c>
      <c r="DQ9715">
        <v>0</v>
      </c>
      <c r="DR9715">
        <v>0</v>
      </c>
      <c r="DS9715">
        <v>0</v>
      </c>
      <c r="DT9715">
        <v>0</v>
      </c>
      <c r="DU9715">
        <v>0</v>
      </c>
      <c r="DV9715">
        <v>0</v>
      </c>
      <c r="DW9715">
        <v>0</v>
      </c>
      <c r="DX9715">
        <v>0</v>
      </c>
      <c r="DY9715">
        <v>0</v>
      </c>
      <c r="DZ9715">
        <v>0</v>
      </c>
      <c r="EA9715">
        <v>0</v>
      </c>
      <c r="EB9715">
        <v>0</v>
      </c>
      <c r="EC9715">
        <v>0</v>
      </c>
    </row>
    <row r="9716" spans="1:133" x14ac:dyDescent="0.25">
      <c r="A9716">
        <v>106400524</v>
      </c>
      <c r="B9716" t="s">
        <v>1711</v>
      </c>
      <c r="C9716">
        <v>20173</v>
      </c>
      <c r="D9716" s="1">
        <v>42742</v>
      </c>
      <c r="E9716" t="s">
        <v>3004</v>
      </c>
      <c r="F9716" t="s">
        <v>135</v>
      </c>
      <c r="G9716" t="s">
        <v>221</v>
      </c>
      <c r="H9716">
        <v>8</v>
      </c>
      <c r="I9716">
        <v>801</v>
      </c>
      <c r="J9716" t="s">
        <v>188</v>
      </c>
      <c r="K9716" t="s">
        <v>138</v>
      </c>
      <c r="L9716" t="s">
        <v>158</v>
      </c>
      <c r="M9716" t="s">
        <v>1712</v>
      </c>
      <c r="N9716" t="s">
        <v>1713</v>
      </c>
      <c r="O9716" t="s">
        <v>654</v>
      </c>
      <c r="P9716">
        <v>93405</v>
      </c>
      <c r="Q9716" t="s">
        <v>1714</v>
      </c>
      <c r="R9716">
        <v>164</v>
      </c>
      <c r="S9716">
        <v>164</v>
      </c>
      <c r="T9716">
        <v>77</v>
      </c>
      <c r="U9716">
        <v>354</v>
      </c>
      <c r="V9716">
        <v>97</v>
      </c>
      <c r="W9716">
        <v>156</v>
      </c>
      <c r="X9716">
        <v>250</v>
      </c>
      <c r="Y9716">
        <v>2</v>
      </c>
      <c r="Z9716">
        <v>0</v>
      </c>
      <c r="AA9716">
        <v>49</v>
      </c>
      <c r="AB9716">
        <v>518</v>
      </c>
      <c r="AC9716">
        <v>1</v>
      </c>
      <c r="AD9716">
        <v>11</v>
      </c>
      <c r="AE9716">
        <v>1438</v>
      </c>
      <c r="AF9716">
        <v>0</v>
      </c>
      <c r="AG9716">
        <v>1499</v>
      </c>
      <c r="AH9716">
        <v>362</v>
      </c>
      <c r="AI9716">
        <v>1004</v>
      </c>
      <c r="AJ9716">
        <v>1205</v>
      </c>
      <c r="AK9716">
        <v>2</v>
      </c>
      <c r="AL9716">
        <v>0</v>
      </c>
      <c r="AM9716">
        <v>185</v>
      </c>
      <c r="AN9716">
        <v>2123</v>
      </c>
      <c r="AO9716">
        <v>6</v>
      </c>
      <c r="AP9716">
        <v>33</v>
      </c>
      <c r="AQ9716">
        <v>6419</v>
      </c>
      <c r="AR9716">
        <v>0</v>
      </c>
      <c r="AS9716">
        <v>2796</v>
      </c>
      <c r="AT9716">
        <v>386</v>
      </c>
      <c r="AU9716">
        <v>373</v>
      </c>
      <c r="AV9716">
        <v>2472</v>
      </c>
      <c r="AW9716">
        <v>0</v>
      </c>
      <c r="AX9716">
        <v>0</v>
      </c>
      <c r="AY9716">
        <v>584</v>
      </c>
      <c r="AZ9716">
        <v>3718</v>
      </c>
      <c r="BA9716">
        <v>2</v>
      </c>
      <c r="BB9716">
        <v>342</v>
      </c>
      <c r="BC9716">
        <v>10673</v>
      </c>
      <c r="BD9716">
        <v>40925981</v>
      </c>
      <c r="BE9716">
        <v>10622588</v>
      </c>
      <c r="BF9716">
        <v>19024117</v>
      </c>
      <c r="BG9716">
        <v>24505802</v>
      </c>
      <c r="BH9716">
        <v>83099</v>
      </c>
      <c r="BI9716">
        <v>0</v>
      </c>
      <c r="BJ9716">
        <v>4608528</v>
      </c>
      <c r="BK9716">
        <v>48688510</v>
      </c>
      <c r="BL9716">
        <v>108613</v>
      </c>
      <c r="BM9716">
        <v>865884</v>
      </c>
      <c r="BN9716">
        <v>149433122</v>
      </c>
      <c r="BO9716">
        <v>20746768</v>
      </c>
      <c r="BP9716">
        <v>4444672</v>
      </c>
      <c r="BQ9716">
        <v>2627608</v>
      </c>
      <c r="BR9716">
        <v>11983677</v>
      </c>
      <c r="BS9716">
        <v>0</v>
      </c>
      <c r="BT9716">
        <v>0</v>
      </c>
      <c r="BU9716">
        <v>4738195</v>
      </c>
      <c r="BV9716">
        <v>27568063</v>
      </c>
      <c r="BW9716">
        <v>35521</v>
      </c>
      <c r="BX9716">
        <v>1817760</v>
      </c>
      <c r="BY9716">
        <v>73962264</v>
      </c>
      <c r="BZ9716">
        <v>705284</v>
      </c>
      <c r="CA9716">
        <v>54387064</v>
      </c>
      <c r="CB9716">
        <v>13357762</v>
      </c>
      <c r="CC9716">
        <v>19838788</v>
      </c>
      <c r="CD9716">
        <v>34201813</v>
      </c>
      <c r="CE9716">
        <v>0</v>
      </c>
      <c r="CF9716">
        <v>80139</v>
      </c>
      <c r="CG9716">
        <v>0</v>
      </c>
      <c r="CH9716">
        <v>6957096</v>
      </c>
      <c r="CI9716">
        <v>53425809</v>
      </c>
      <c r="CJ9716">
        <v>0</v>
      </c>
      <c r="CK9716">
        <v>137491</v>
      </c>
      <c r="CL9716">
        <v>0</v>
      </c>
      <c r="CM9716">
        <v>0</v>
      </c>
      <c r="CN9716">
        <v>0</v>
      </c>
      <c r="CO9716">
        <v>2000925</v>
      </c>
      <c r="CP9716">
        <v>185092171</v>
      </c>
      <c r="CQ9716">
        <v>0</v>
      </c>
      <c r="CR9716">
        <v>0</v>
      </c>
      <c r="CS9716">
        <v>0</v>
      </c>
      <c r="CT9716">
        <v>0</v>
      </c>
      <c r="CU9716">
        <v>0</v>
      </c>
      <c r="CV9716">
        <v>7285685</v>
      </c>
      <c r="CW9716">
        <v>1709498</v>
      </c>
      <c r="CX9716">
        <v>1812937</v>
      </c>
      <c r="CY9716">
        <v>2287666</v>
      </c>
      <c r="CZ9716">
        <v>2960</v>
      </c>
      <c r="DA9716">
        <v>0</v>
      </c>
      <c r="DB9716">
        <v>2304006</v>
      </c>
      <c r="DC9716">
        <v>22211101</v>
      </c>
      <c r="DD9716">
        <v>6643</v>
      </c>
      <c r="DE9716">
        <v>682719</v>
      </c>
      <c r="DF9716">
        <v>38303215</v>
      </c>
      <c r="DG9716">
        <v>151806</v>
      </c>
      <c r="DH9716">
        <v>37429281</v>
      </c>
      <c r="DI9716">
        <v>0</v>
      </c>
      <c r="DJ9716">
        <v>52783</v>
      </c>
      <c r="DK9716">
        <v>0</v>
      </c>
      <c r="DL9716">
        <v>0</v>
      </c>
      <c r="DM9716">
        <v>0</v>
      </c>
      <c r="DN9716">
        <v>0</v>
      </c>
      <c r="DO9716">
        <v>455451</v>
      </c>
      <c r="DP9716">
        <v>65799471</v>
      </c>
      <c r="DQ9716">
        <v>0</v>
      </c>
      <c r="DR9716">
        <v>0</v>
      </c>
      <c r="DS9716">
        <v>0</v>
      </c>
      <c r="DT9716">
        <v>0</v>
      </c>
      <c r="DU9716">
        <v>0</v>
      </c>
      <c r="DV9716">
        <v>0</v>
      </c>
      <c r="DW9716">
        <v>0</v>
      </c>
      <c r="DX9716">
        <v>0</v>
      </c>
      <c r="DY9716">
        <v>0</v>
      </c>
      <c r="DZ9716">
        <v>0</v>
      </c>
      <c r="EA9716">
        <v>2203747</v>
      </c>
      <c r="EB9716">
        <v>0</v>
      </c>
      <c r="EC9716">
        <v>0</v>
      </c>
    </row>
    <row r="9717" spans="1:133" x14ac:dyDescent="0.25">
      <c r="A9717">
        <v>106190661</v>
      </c>
      <c r="B9717" t="s">
        <v>1715</v>
      </c>
      <c r="C9717">
        <v>20173</v>
      </c>
      <c r="D9717" s="1">
        <v>42742</v>
      </c>
      <c r="E9717" t="s">
        <v>3004</v>
      </c>
      <c r="F9717" t="s">
        <v>135</v>
      </c>
      <c r="G9717" t="s">
        <v>171</v>
      </c>
      <c r="H9717">
        <v>11</v>
      </c>
      <c r="I9717">
        <v>925</v>
      </c>
      <c r="J9717" t="s">
        <v>188</v>
      </c>
      <c r="K9717" t="s">
        <v>138</v>
      </c>
      <c r="L9717" t="s">
        <v>158</v>
      </c>
      <c r="M9717" t="s">
        <v>1716</v>
      </c>
      <c r="N9717" t="s">
        <v>1717</v>
      </c>
      <c r="O9717" t="s">
        <v>281</v>
      </c>
      <c r="P9717">
        <v>90026</v>
      </c>
      <c r="Q9717" t="s">
        <v>2572</v>
      </c>
      <c r="R9717">
        <v>234</v>
      </c>
      <c r="S9717">
        <v>211</v>
      </c>
      <c r="T9717">
        <v>211</v>
      </c>
      <c r="U9717">
        <v>791</v>
      </c>
      <c r="V9717">
        <v>66</v>
      </c>
      <c r="W9717">
        <v>607</v>
      </c>
      <c r="X9717">
        <v>66</v>
      </c>
      <c r="Y9717">
        <v>0</v>
      </c>
      <c r="Z9717">
        <v>0</v>
      </c>
      <c r="AA9717">
        <v>9</v>
      </c>
      <c r="AB9717">
        <v>15</v>
      </c>
      <c r="AC9717">
        <v>0</v>
      </c>
      <c r="AD9717">
        <v>14</v>
      </c>
      <c r="AE9717">
        <v>1568</v>
      </c>
      <c r="AF9717">
        <v>0</v>
      </c>
      <c r="AG9717">
        <v>7306</v>
      </c>
      <c r="AH9717">
        <v>716</v>
      </c>
      <c r="AI9717">
        <v>4410</v>
      </c>
      <c r="AJ9717">
        <v>520</v>
      </c>
      <c r="AK9717">
        <v>0</v>
      </c>
      <c r="AL9717">
        <v>0</v>
      </c>
      <c r="AM9717">
        <v>30</v>
      </c>
      <c r="AN9717">
        <v>40</v>
      </c>
      <c r="AO9717">
        <v>0</v>
      </c>
      <c r="AP9717">
        <v>46</v>
      </c>
      <c r="AQ9717">
        <v>13068</v>
      </c>
      <c r="AR9717">
        <v>0</v>
      </c>
      <c r="AS9717">
        <v>618</v>
      </c>
      <c r="AT9717">
        <v>211</v>
      </c>
      <c r="AU9717">
        <v>86</v>
      </c>
      <c r="AV9717">
        <v>689</v>
      </c>
      <c r="AW9717">
        <v>0</v>
      </c>
      <c r="AX9717">
        <v>0</v>
      </c>
      <c r="AY9717">
        <v>419</v>
      </c>
      <c r="AZ9717">
        <v>347</v>
      </c>
      <c r="BA9717">
        <v>0</v>
      </c>
      <c r="BB9717">
        <v>189</v>
      </c>
      <c r="BC9717">
        <v>2559</v>
      </c>
      <c r="BD9717">
        <v>27206270</v>
      </c>
      <c r="BE9717">
        <v>4087085</v>
      </c>
      <c r="BF9717">
        <v>14691625</v>
      </c>
      <c r="BG9717">
        <v>3339913</v>
      </c>
      <c r="BH9717">
        <v>0</v>
      </c>
      <c r="BI9717">
        <v>0</v>
      </c>
      <c r="BJ9717">
        <v>362601</v>
      </c>
      <c r="BK9717">
        <v>201381</v>
      </c>
      <c r="BL9717">
        <v>0</v>
      </c>
      <c r="BM9717">
        <v>357347</v>
      </c>
      <c r="BN9717">
        <v>50246222</v>
      </c>
      <c r="BO9717">
        <v>2148394</v>
      </c>
      <c r="BP9717">
        <v>314033</v>
      </c>
      <c r="BQ9717">
        <v>112018</v>
      </c>
      <c r="BR9717">
        <v>1383023</v>
      </c>
      <c r="BS9717">
        <v>0</v>
      </c>
      <c r="BT9717">
        <v>0</v>
      </c>
      <c r="BU9717">
        <v>284365</v>
      </c>
      <c r="BV9717">
        <v>364072</v>
      </c>
      <c r="BW9717">
        <v>0</v>
      </c>
      <c r="BX9717">
        <v>255273</v>
      </c>
      <c r="BY9717">
        <v>4861178</v>
      </c>
      <c r="BZ9717">
        <v>0</v>
      </c>
      <c r="CA9717">
        <v>22392355</v>
      </c>
      <c r="CB9717">
        <v>2144910</v>
      </c>
      <c r="CC9717">
        <v>10800772</v>
      </c>
      <c r="CD9717">
        <v>3621151</v>
      </c>
      <c r="CE9717">
        <v>0</v>
      </c>
      <c r="CF9717">
        <v>0</v>
      </c>
      <c r="CG9717">
        <v>0</v>
      </c>
      <c r="CH9717">
        <v>291972</v>
      </c>
      <c r="CI9717">
        <v>330554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812040</v>
      </c>
      <c r="CP9717">
        <v>40393754</v>
      </c>
      <c r="CQ9717">
        <v>0</v>
      </c>
      <c r="CR9717">
        <v>0</v>
      </c>
      <c r="CS9717">
        <v>0</v>
      </c>
      <c r="CT9717">
        <v>0</v>
      </c>
      <c r="CU9717">
        <v>0</v>
      </c>
      <c r="CV9717">
        <v>6962309</v>
      </c>
      <c r="CW9717">
        <v>2256208</v>
      </c>
      <c r="CX9717">
        <v>4002871</v>
      </c>
      <c r="CY9717">
        <v>1101785</v>
      </c>
      <c r="CZ9717">
        <v>0</v>
      </c>
      <c r="DA9717">
        <v>0</v>
      </c>
      <c r="DB9717">
        <v>354994</v>
      </c>
      <c r="DC9717">
        <v>234899</v>
      </c>
      <c r="DD9717">
        <v>0</v>
      </c>
      <c r="DE9717">
        <v>-199420</v>
      </c>
      <c r="DF9717">
        <v>14713646</v>
      </c>
      <c r="DG9717">
        <v>235074</v>
      </c>
      <c r="DH9717">
        <v>1653281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426446</v>
      </c>
      <c r="DP9717">
        <v>9130818</v>
      </c>
      <c r="DQ9717">
        <v>0</v>
      </c>
      <c r="DR9717">
        <v>0</v>
      </c>
      <c r="DS9717">
        <v>0</v>
      </c>
      <c r="DT9717">
        <v>0</v>
      </c>
      <c r="DU9717">
        <v>0</v>
      </c>
      <c r="DV9717">
        <v>0</v>
      </c>
      <c r="DW9717">
        <v>0</v>
      </c>
      <c r="DX9717">
        <v>0</v>
      </c>
      <c r="DY9717">
        <v>0</v>
      </c>
      <c r="DZ9717">
        <v>0</v>
      </c>
      <c r="EA9717">
        <v>0</v>
      </c>
      <c r="EB9717">
        <v>0</v>
      </c>
      <c r="EC9717">
        <v>0</v>
      </c>
    </row>
    <row r="9718" spans="1:133" x14ac:dyDescent="0.25">
      <c r="A9718">
        <v>106491267</v>
      </c>
      <c r="B9718" t="s">
        <v>1724</v>
      </c>
      <c r="C9718">
        <v>20173</v>
      </c>
      <c r="D9718" s="1">
        <v>42742</v>
      </c>
      <c r="E9718" t="s">
        <v>3004</v>
      </c>
      <c r="F9718" t="s">
        <v>135</v>
      </c>
      <c r="G9718" t="s">
        <v>229</v>
      </c>
      <c r="H9718">
        <v>3</v>
      </c>
      <c r="I9718">
        <v>403</v>
      </c>
      <c r="J9718" t="s">
        <v>222</v>
      </c>
      <c r="K9718" t="s">
        <v>223</v>
      </c>
      <c r="L9718" t="s">
        <v>158</v>
      </c>
      <c r="M9718" t="s">
        <v>1725</v>
      </c>
      <c r="N9718" t="s">
        <v>1726</v>
      </c>
      <c r="O9718" t="s">
        <v>1727</v>
      </c>
      <c r="P9718">
        <v>95431</v>
      </c>
      <c r="Q9718" t="s">
        <v>1728</v>
      </c>
      <c r="R9718">
        <v>1413</v>
      </c>
      <c r="S9718">
        <v>986</v>
      </c>
      <c r="T9718">
        <v>257</v>
      </c>
      <c r="U9718">
        <v>1</v>
      </c>
      <c r="V9718">
        <v>0</v>
      </c>
      <c r="W9718">
        <v>4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5</v>
      </c>
      <c r="AE9718">
        <v>10</v>
      </c>
      <c r="AF9718">
        <v>0</v>
      </c>
      <c r="AG9718">
        <v>408</v>
      </c>
      <c r="AH9718">
        <v>0</v>
      </c>
      <c r="AI9718">
        <v>1006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12280</v>
      </c>
      <c r="AQ9718">
        <v>22748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2283528</v>
      </c>
      <c r="BE9718">
        <v>0</v>
      </c>
      <c r="BF9718">
        <v>20082985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1323184</v>
      </c>
      <c r="BN9718">
        <v>23689697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36924</v>
      </c>
      <c r="CB9718">
        <v>0</v>
      </c>
      <c r="CC9718">
        <v>198712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5482</v>
      </c>
      <c r="CP9718">
        <v>241118</v>
      </c>
      <c r="CQ9718">
        <v>0</v>
      </c>
      <c r="CR9718">
        <v>0</v>
      </c>
      <c r="CS9718">
        <v>0</v>
      </c>
      <c r="CT9718">
        <v>0</v>
      </c>
      <c r="CU9718">
        <v>0</v>
      </c>
      <c r="CV9718">
        <v>2246604</v>
      </c>
      <c r="CW9718">
        <v>0</v>
      </c>
      <c r="CX9718">
        <v>19884273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1317702</v>
      </c>
      <c r="DF9718">
        <v>23448579</v>
      </c>
      <c r="DG9718">
        <v>0</v>
      </c>
      <c r="DH9718">
        <v>31934612</v>
      </c>
      <c r="DI9718">
        <v>0</v>
      </c>
      <c r="DJ9718">
        <v>8486033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>
        <v>0</v>
      </c>
      <c r="DQ9718">
        <v>0</v>
      </c>
      <c r="DR9718">
        <v>0</v>
      </c>
      <c r="DS9718">
        <v>0</v>
      </c>
      <c r="DT9718">
        <v>0</v>
      </c>
      <c r="DU9718">
        <v>0</v>
      </c>
      <c r="DV9718">
        <v>0</v>
      </c>
      <c r="DW9718">
        <v>0</v>
      </c>
      <c r="DX9718">
        <v>0</v>
      </c>
      <c r="DY9718">
        <v>0</v>
      </c>
      <c r="DZ9718">
        <v>0</v>
      </c>
      <c r="EA9718">
        <v>0</v>
      </c>
      <c r="EB9718">
        <v>0</v>
      </c>
      <c r="EC9718">
        <v>0</v>
      </c>
    </row>
    <row r="9719" spans="1:133" x14ac:dyDescent="0.25">
      <c r="A9719">
        <v>106491076</v>
      </c>
      <c r="B9719" t="s">
        <v>1729</v>
      </c>
      <c r="C9719">
        <v>20173</v>
      </c>
      <c r="D9719" s="1">
        <v>42742</v>
      </c>
      <c r="E9719" t="s">
        <v>3004</v>
      </c>
      <c r="F9719" t="s">
        <v>135</v>
      </c>
      <c r="G9719" t="s">
        <v>229</v>
      </c>
      <c r="H9719">
        <v>3</v>
      </c>
      <c r="I9719">
        <v>403</v>
      </c>
      <c r="J9719" t="s">
        <v>137</v>
      </c>
      <c r="K9719" t="s">
        <v>138</v>
      </c>
      <c r="L9719" t="s">
        <v>158</v>
      </c>
      <c r="M9719" t="s">
        <v>1730</v>
      </c>
      <c r="N9719" t="s">
        <v>1731</v>
      </c>
      <c r="O9719" t="s">
        <v>1732</v>
      </c>
      <c r="P9719">
        <v>95476</v>
      </c>
      <c r="Q9719" t="s">
        <v>1733</v>
      </c>
      <c r="R9719">
        <v>75</v>
      </c>
      <c r="S9719">
        <v>64</v>
      </c>
      <c r="T9719">
        <v>36</v>
      </c>
      <c r="U9719">
        <v>189</v>
      </c>
      <c r="V9719">
        <v>31</v>
      </c>
      <c r="W9719">
        <v>14</v>
      </c>
      <c r="X9719">
        <v>52</v>
      </c>
      <c r="Y9719">
        <v>1</v>
      </c>
      <c r="Z9719">
        <v>0</v>
      </c>
      <c r="AA9719">
        <v>35</v>
      </c>
      <c r="AB9719">
        <v>15</v>
      </c>
      <c r="AC9719">
        <v>0</v>
      </c>
      <c r="AD9719">
        <v>0</v>
      </c>
      <c r="AE9719">
        <v>337</v>
      </c>
      <c r="AF9719">
        <v>0</v>
      </c>
      <c r="AG9719">
        <v>1513</v>
      </c>
      <c r="AH9719">
        <v>205</v>
      </c>
      <c r="AI9719">
        <v>27</v>
      </c>
      <c r="AJ9719">
        <v>453</v>
      </c>
      <c r="AK9719">
        <v>2</v>
      </c>
      <c r="AL9719">
        <v>0</v>
      </c>
      <c r="AM9719">
        <v>123</v>
      </c>
      <c r="AN9719">
        <v>44</v>
      </c>
      <c r="AO9719">
        <v>0</v>
      </c>
      <c r="AP9719">
        <v>30</v>
      </c>
      <c r="AQ9719">
        <v>2397</v>
      </c>
      <c r="AR9719">
        <v>0</v>
      </c>
      <c r="AS9719">
        <v>6764</v>
      </c>
      <c r="AT9719">
        <v>1641</v>
      </c>
      <c r="AU9719">
        <v>363</v>
      </c>
      <c r="AV9719">
        <v>1425</v>
      </c>
      <c r="AW9719">
        <v>3</v>
      </c>
      <c r="AX9719">
        <v>0</v>
      </c>
      <c r="AY9719">
        <v>4886</v>
      </c>
      <c r="AZ9719">
        <v>621</v>
      </c>
      <c r="BA9719">
        <v>16</v>
      </c>
      <c r="BB9719">
        <v>193</v>
      </c>
      <c r="BC9719">
        <v>15912</v>
      </c>
      <c r="BD9719">
        <v>13849150</v>
      </c>
      <c r="BE9719">
        <v>1714596</v>
      </c>
      <c r="BF9719">
        <v>518320</v>
      </c>
      <c r="BG9719">
        <v>3566468</v>
      </c>
      <c r="BH9719">
        <v>41337</v>
      </c>
      <c r="BI9719">
        <v>0</v>
      </c>
      <c r="BJ9719">
        <v>1532876</v>
      </c>
      <c r="BK9719">
        <v>821643</v>
      </c>
      <c r="BL9719">
        <v>0</v>
      </c>
      <c r="BM9719">
        <v>67130</v>
      </c>
      <c r="BN9719">
        <v>22111520</v>
      </c>
      <c r="BO9719">
        <v>15704040</v>
      </c>
      <c r="BP9719">
        <v>5525467</v>
      </c>
      <c r="BQ9719">
        <v>1583624</v>
      </c>
      <c r="BR9719">
        <v>6849562</v>
      </c>
      <c r="BS9719">
        <v>3143</v>
      </c>
      <c r="BT9719">
        <v>0</v>
      </c>
      <c r="BU9719">
        <v>11335909</v>
      </c>
      <c r="BV9719">
        <v>2287617</v>
      </c>
      <c r="BW9719">
        <v>50626</v>
      </c>
      <c r="BX9719">
        <v>723385</v>
      </c>
      <c r="BY9719">
        <v>44063373</v>
      </c>
      <c r="BZ9719">
        <v>400000</v>
      </c>
      <c r="CA9719">
        <v>24944334</v>
      </c>
      <c r="CB9719">
        <v>6235534</v>
      </c>
      <c r="CC9719">
        <v>1704370</v>
      </c>
      <c r="CD9719">
        <v>7634989</v>
      </c>
      <c r="CE9719">
        <v>0</v>
      </c>
      <c r="CF9719">
        <v>36008</v>
      </c>
      <c r="CG9719">
        <v>0</v>
      </c>
      <c r="CH9719">
        <v>8144739</v>
      </c>
      <c r="CI9719">
        <v>2767989</v>
      </c>
      <c r="CJ9719">
        <v>0</v>
      </c>
      <c r="CK9719">
        <v>34013</v>
      </c>
      <c r="CL9719">
        <v>0</v>
      </c>
      <c r="CM9719">
        <v>0</v>
      </c>
      <c r="CN9719">
        <v>0</v>
      </c>
      <c r="CO9719">
        <v>420932</v>
      </c>
      <c r="CP9719">
        <v>52322908</v>
      </c>
      <c r="CQ9719">
        <v>0</v>
      </c>
      <c r="CR9719">
        <v>0</v>
      </c>
      <c r="CS9719">
        <v>0</v>
      </c>
      <c r="CT9719">
        <v>428569</v>
      </c>
      <c r="CU9719">
        <v>428569</v>
      </c>
      <c r="CV9719">
        <v>4608856</v>
      </c>
      <c r="CW9719">
        <v>1004529</v>
      </c>
      <c r="CX9719">
        <v>397574</v>
      </c>
      <c r="CY9719">
        <v>2781041</v>
      </c>
      <c r="CZ9719">
        <v>8472</v>
      </c>
      <c r="DA9719">
        <v>0</v>
      </c>
      <c r="DB9719">
        <v>4324046</v>
      </c>
      <c r="DC9719">
        <v>769840</v>
      </c>
      <c r="DD9719">
        <v>16613</v>
      </c>
      <c r="DE9719">
        <v>369583</v>
      </c>
      <c r="DF9719">
        <v>14280554</v>
      </c>
      <c r="DG9719">
        <v>65433</v>
      </c>
      <c r="DH9719">
        <v>16177778</v>
      </c>
      <c r="DI9719">
        <v>0</v>
      </c>
      <c r="DJ9719">
        <v>1239224</v>
      </c>
      <c r="DK9719">
        <v>0</v>
      </c>
      <c r="DL9719">
        <v>0</v>
      </c>
      <c r="DM9719">
        <v>0</v>
      </c>
      <c r="DN9719">
        <v>0</v>
      </c>
      <c r="DO9719">
        <v>235312</v>
      </c>
      <c r="DP9719">
        <v>52641781</v>
      </c>
      <c r="DQ9719">
        <v>0</v>
      </c>
      <c r="DR9719">
        <v>0</v>
      </c>
      <c r="DS9719">
        <v>0</v>
      </c>
      <c r="DT9719">
        <v>0</v>
      </c>
      <c r="DU9719">
        <v>0</v>
      </c>
      <c r="DV9719">
        <v>0</v>
      </c>
      <c r="DW9719">
        <v>0</v>
      </c>
      <c r="DX9719">
        <v>0</v>
      </c>
      <c r="DY9719">
        <v>0</v>
      </c>
      <c r="DZ9719">
        <v>0</v>
      </c>
      <c r="EA9719">
        <v>0</v>
      </c>
      <c r="EB9719">
        <v>0</v>
      </c>
      <c r="EC9719">
        <v>0</v>
      </c>
    </row>
    <row r="9720" spans="1:133" x14ac:dyDescent="0.25">
      <c r="A9720">
        <v>106491338</v>
      </c>
      <c r="B9720" t="s">
        <v>1734</v>
      </c>
      <c r="C9720">
        <v>20173</v>
      </c>
      <c r="D9720" s="1">
        <v>42742</v>
      </c>
      <c r="E9720" t="s">
        <v>3004</v>
      </c>
      <c r="F9720" t="s">
        <v>135</v>
      </c>
      <c r="G9720" t="s">
        <v>229</v>
      </c>
      <c r="H9720">
        <v>3</v>
      </c>
      <c r="I9720">
        <v>401</v>
      </c>
      <c r="J9720" t="s">
        <v>137</v>
      </c>
      <c r="K9720" t="s">
        <v>138</v>
      </c>
      <c r="L9720" t="s">
        <v>139</v>
      </c>
      <c r="M9720" t="s">
        <v>2788</v>
      </c>
      <c r="N9720" t="s">
        <v>1736</v>
      </c>
      <c r="O9720" t="s">
        <v>1737</v>
      </c>
      <c r="P9720">
        <v>95472</v>
      </c>
      <c r="Q9720" t="s">
        <v>2789</v>
      </c>
      <c r="R9720">
        <v>37</v>
      </c>
      <c r="S9720">
        <v>20</v>
      </c>
      <c r="T9720">
        <v>20</v>
      </c>
      <c r="U9720">
        <v>101</v>
      </c>
      <c r="V9720">
        <v>4</v>
      </c>
      <c r="W9720">
        <v>3</v>
      </c>
      <c r="X9720">
        <v>32</v>
      </c>
      <c r="Y9720">
        <v>0</v>
      </c>
      <c r="Z9720">
        <v>0</v>
      </c>
      <c r="AA9720">
        <v>25</v>
      </c>
      <c r="AB9720">
        <v>0</v>
      </c>
      <c r="AC9720">
        <v>0</v>
      </c>
      <c r="AD9720">
        <v>22</v>
      </c>
      <c r="AE9720">
        <v>187</v>
      </c>
      <c r="AF9720">
        <v>0</v>
      </c>
      <c r="AG9720">
        <v>421</v>
      </c>
      <c r="AH9720">
        <v>32</v>
      </c>
      <c r="AI9720">
        <v>8</v>
      </c>
      <c r="AJ9720">
        <v>132</v>
      </c>
      <c r="AK9720">
        <v>0</v>
      </c>
      <c r="AL9720">
        <v>0</v>
      </c>
      <c r="AM9720">
        <v>129</v>
      </c>
      <c r="AN9720">
        <v>0</v>
      </c>
      <c r="AO9720">
        <v>0</v>
      </c>
      <c r="AP9720">
        <v>33</v>
      </c>
      <c r="AQ9720">
        <v>755</v>
      </c>
      <c r="AR9720">
        <v>0</v>
      </c>
      <c r="AS9720">
        <v>246</v>
      </c>
      <c r="AT9720">
        <v>5</v>
      </c>
      <c r="AU9720">
        <v>24</v>
      </c>
      <c r="AV9720">
        <v>271</v>
      </c>
      <c r="AW9720">
        <v>0</v>
      </c>
      <c r="AX9720">
        <v>0</v>
      </c>
      <c r="AY9720">
        <v>245</v>
      </c>
      <c r="AZ9720">
        <v>0</v>
      </c>
      <c r="BA9720">
        <v>0</v>
      </c>
      <c r="BB9720">
        <v>75</v>
      </c>
      <c r="BC9720">
        <v>866</v>
      </c>
      <c r="BD9720">
        <v>4066958</v>
      </c>
      <c r="BE9720">
        <v>347281</v>
      </c>
      <c r="BF9720">
        <v>5705</v>
      </c>
      <c r="BG9720">
        <v>2159359</v>
      </c>
      <c r="BH9720">
        <v>0</v>
      </c>
      <c r="BI9720">
        <v>0</v>
      </c>
      <c r="BJ9720">
        <v>64913</v>
      </c>
      <c r="BK9720">
        <v>0</v>
      </c>
      <c r="BL9720">
        <v>0</v>
      </c>
      <c r="BM9720">
        <v>267845</v>
      </c>
      <c r="BN9720">
        <v>6912061</v>
      </c>
      <c r="BO9720">
        <v>526329</v>
      </c>
      <c r="BP9720">
        <v>45003</v>
      </c>
      <c r="BQ9720">
        <v>62112</v>
      </c>
      <c r="BR9720">
        <v>404069</v>
      </c>
      <c r="BS9720">
        <v>0</v>
      </c>
      <c r="BT9720">
        <v>0</v>
      </c>
      <c r="BU9720">
        <v>1341060</v>
      </c>
      <c r="BV9720">
        <v>0</v>
      </c>
      <c r="BW9720">
        <v>0</v>
      </c>
      <c r="BX9720">
        <v>16052</v>
      </c>
      <c r="BY9720">
        <v>2394625</v>
      </c>
      <c r="BZ9720">
        <v>0</v>
      </c>
      <c r="CA9720">
        <v>3449611</v>
      </c>
      <c r="CB9720">
        <v>295995</v>
      </c>
      <c r="CC9720">
        <v>60220</v>
      </c>
      <c r="CD9720">
        <v>1632889</v>
      </c>
      <c r="CE9720">
        <v>0</v>
      </c>
      <c r="CF9720">
        <v>0</v>
      </c>
      <c r="CG9720">
        <v>0</v>
      </c>
      <c r="CH9720">
        <v>796921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225731</v>
      </c>
      <c r="CP9720">
        <v>6461367</v>
      </c>
      <c r="CQ9720">
        <v>0</v>
      </c>
      <c r="CR9720">
        <v>0</v>
      </c>
      <c r="CS9720">
        <v>0</v>
      </c>
      <c r="CT9720">
        <v>0</v>
      </c>
      <c r="CU9720">
        <v>0</v>
      </c>
      <c r="CV9720">
        <v>1143676</v>
      </c>
      <c r="CW9720">
        <v>96289</v>
      </c>
      <c r="CX9720">
        <v>7597</v>
      </c>
      <c r="CY9720">
        <v>930539</v>
      </c>
      <c r="CZ9720">
        <v>0</v>
      </c>
      <c r="DA9720">
        <v>0</v>
      </c>
      <c r="DB9720">
        <v>609052</v>
      </c>
      <c r="DC9720">
        <v>0</v>
      </c>
      <c r="DD9720">
        <v>0</v>
      </c>
      <c r="DE9720">
        <v>58166</v>
      </c>
      <c r="DF9720">
        <v>2845319</v>
      </c>
      <c r="DG9720">
        <v>-794</v>
      </c>
      <c r="DH9720">
        <v>8785696</v>
      </c>
      <c r="DI9720">
        <v>0</v>
      </c>
      <c r="DJ9720">
        <v>1078045</v>
      </c>
      <c r="DK9720">
        <v>0</v>
      </c>
      <c r="DL9720">
        <v>0</v>
      </c>
      <c r="DM9720">
        <v>0</v>
      </c>
      <c r="DN9720">
        <v>0</v>
      </c>
      <c r="DO9720">
        <v>169981</v>
      </c>
      <c r="DP9720">
        <v>1387524</v>
      </c>
      <c r="DQ9720">
        <v>0</v>
      </c>
      <c r="DR9720">
        <v>0</v>
      </c>
      <c r="DS9720">
        <v>0</v>
      </c>
      <c r="DT9720">
        <v>0</v>
      </c>
      <c r="DU9720">
        <v>0</v>
      </c>
      <c r="DV9720">
        <v>0</v>
      </c>
      <c r="DW9720">
        <v>0</v>
      </c>
      <c r="DX9720">
        <v>0</v>
      </c>
      <c r="DY9720">
        <v>0</v>
      </c>
      <c r="DZ9720">
        <v>0</v>
      </c>
      <c r="EA9720">
        <v>0</v>
      </c>
      <c r="EB9720">
        <v>0</v>
      </c>
      <c r="EC9720">
        <v>0</v>
      </c>
    </row>
    <row r="9721" spans="1:133" x14ac:dyDescent="0.25">
      <c r="A9721">
        <v>106301258</v>
      </c>
      <c r="B9721" t="s">
        <v>1745</v>
      </c>
      <c r="C9721">
        <v>20173</v>
      </c>
      <c r="D9721" s="1">
        <v>42742</v>
      </c>
      <c r="E9721" t="s">
        <v>3004</v>
      </c>
      <c r="F9721" t="s">
        <v>135</v>
      </c>
      <c r="G9721" t="s">
        <v>156</v>
      </c>
      <c r="H9721">
        <v>13</v>
      </c>
      <c r="I9721">
        <v>1015</v>
      </c>
      <c r="J9721" t="s">
        <v>188</v>
      </c>
      <c r="K9721" t="s">
        <v>138</v>
      </c>
      <c r="L9721" t="s">
        <v>158</v>
      </c>
      <c r="M9721" t="s">
        <v>1746</v>
      </c>
      <c r="N9721" t="s">
        <v>1747</v>
      </c>
      <c r="O9721" t="s">
        <v>1335</v>
      </c>
      <c r="P9721">
        <v>92704</v>
      </c>
      <c r="Q9721" t="s">
        <v>206</v>
      </c>
      <c r="R9721">
        <v>178</v>
      </c>
      <c r="S9721">
        <v>178</v>
      </c>
      <c r="T9721">
        <v>178</v>
      </c>
      <c r="U9721">
        <v>159</v>
      </c>
      <c r="V9721">
        <v>69</v>
      </c>
      <c r="W9721">
        <v>201</v>
      </c>
      <c r="X9721">
        <v>256</v>
      </c>
      <c r="Y9721">
        <v>0</v>
      </c>
      <c r="Z9721">
        <v>0</v>
      </c>
      <c r="AA9721">
        <v>5</v>
      </c>
      <c r="AB9721">
        <v>50</v>
      </c>
      <c r="AC9721">
        <v>0</v>
      </c>
      <c r="AD9721">
        <v>200</v>
      </c>
      <c r="AE9721">
        <v>940</v>
      </c>
      <c r="AF9721">
        <v>0</v>
      </c>
      <c r="AG9721">
        <v>1943</v>
      </c>
      <c r="AH9721">
        <v>359</v>
      </c>
      <c r="AI9721">
        <v>670</v>
      </c>
      <c r="AJ9721">
        <v>4684</v>
      </c>
      <c r="AK9721">
        <v>0</v>
      </c>
      <c r="AL9721">
        <v>0</v>
      </c>
      <c r="AM9721">
        <v>34</v>
      </c>
      <c r="AN9721">
        <v>117</v>
      </c>
      <c r="AO9721">
        <v>0</v>
      </c>
      <c r="AP9721">
        <v>298</v>
      </c>
      <c r="AQ9721">
        <v>8105</v>
      </c>
      <c r="AR9721">
        <v>0</v>
      </c>
      <c r="AS9721">
        <v>317</v>
      </c>
      <c r="AT9721">
        <v>261</v>
      </c>
      <c r="AU9721">
        <v>1665</v>
      </c>
      <c r="AV9721">
        <v>3058</v>
      </c>
      <c r="AW9721">
        <v>0</v>
      </c>
      <c r="AX9721">
        <v>0</v>
      </c>
      <c r="AY9721">
        <v>170</v>
      </c>
      <c r="AZ9721">
        <v>482</v>
      </c>
      <c r="BA9721">
        <v>0</v>
      </c>
      <c r="BB9721">
        <v>632</v>
      </c>
      <c r="BC9721">
        <v>6585</v>
      </c>
      <c r="BD9721">
        <v>7750422</v>
      </c>
      <c r="BE9721">
        <v>2713321</v>
      </c>
      <c r="BF9721">
        <v>7082578</v>
      </c>
      <c r="BG9721">
        <v>26484861</v>
      </c>
      <c r="BH9721">
        <v>0</v>
      </c>
      <c r="BI9721">
        <v>0</v>
      </c>
      <c r="BJ9721">
        <v>279909</v>
      </c>
      <c r="BK9721">
        <v>2150125</v>
      </c>
      <c r="BL9721">
        <v>0</v>
      </c>
      <c r="BM9721">
        <v>3030773</v>
      </c>
      <c r="BN9721">
        <v>49491989</v>
      </c>
      <c r="BO9721">
        <v>965643</v>
      </c>
      <c r="BP9721">
        <v>1248121</v>
      </c>
      <c r="BQ9721">
        <v>4471926</v>
      </c>
      <c r="BR9721">
        <v>11715266</v>
      </c>
      <c r="BS9721">
        <v>0</v>
      </c>
      <c r="BT9721">
        <v>0</v>
      </c>
      <c r="BU9721">
        <v>559829</v>
      </c>
      <c r="BV9721">
        <v>2843673</v>
      </c>
      <c r="BW9721">
        <v>0</v>
      </c>
      <c r="BX9721">
        <v>1313151</v>
      </c>
      <c r="BY9721">
        <v>23117609</v>
      </c>
      <c r="BZ9721">
        <v>1190321</v>
      </c>
      <c r="CA9721">
        <v>5677094</v>
      </c>
      <c r="CB9721">
        <v>2857308</v>
      </c>
      <c r="CC9721">
        <v>9952882</v>
      </c>
      <c r="CD9721">
        <v>32753536</v>
      </c>
      <c r="CE9721">
        <v>-178820</v>
      </c>
      <c r="CF9721">
        <v>0</v>
      </c>
      <c r="CG9721">
        <v>0</v>
      </c>
      <c r="CH9721">
        <v>775027</v>
      </c>
      <c r="CI9721">
        <v>3912912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2994513</v>
      </c>
      <c r="CP9721">
        <v>59934773</v>
      </c>
      <c r="CQ9721">
        <v>0</v>
      </c>
      <c r="CR9721">
        <v>0</v>
      </c>
      <c r="CS9721">
        <v>0</v>
      </c>
      <c r="CT9721">
        <v>0</v>
      </c>
      <c r="CU9721">
        <v>0</v>
      </c>
      <c r="CV9721">
        <v>3038971</v>
      </c>
      <c r="CW9721">
        <v>1104134</v>
      </c>
      <c r="CX9721">
        <v>1780442</v>
      </c>
      <c r="CY9721">
        <v>5446592</v>
      </c>
      <c r="CZ9721">
        <v>0</v>
      </c>
      <c r="DA9721">
        <v>0</v>
      </c>
      <c r="DB9721">
        <v>64711</v>
      </c>
      <c r="DC9721">
        <v>1080886</v>
      </c>
      <c r="DD9721">
        <v>0</v>
      </c>
      <c r="DE9721">
        <v>159089</v>
      </c>
      <c r="DF9721">
        <v>12674825</v>
      </c>
      <c r="DG9721">
        <v>36101</v>
      </c>
      <c r="DH9721">
        <v>15121234</v>
      </c>
      <c r="DI9721">
        <v>339763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184377</v>
      </c>
      <c r="DP9721">
        <v>1381219</v>
      </c>
      <c r="DQ9721">
        <v>0</v>
      </c>
      <c r="DR9721">
        <v>0</v>
      </c>
      <c r="DS9721">
        <v>0</v>
      </c>
      <c r="DT9721">
        <v>0</v>
      </c>
      <c r="DU9721">
        <v>0</v>
      </c>
      <c r="DV9721">
        <v>0</v>
      </c>
      <c r="DW9721">
        <v>0</v>
      </c>
      <c r="DX9721">
        <v>0</v>
      </c>
      <c r="DY9721">
        <v>0</v>
      </c>
      <c r="DZ9721">
        <v>0</v>
      </c>
      <c r="EA9721">
        <v>0</v>
      </c>
      <c r="EB9721">
        <v>0</v>
      </c>
      <c r="EC9721">
        <v>0</v>
      </c>
    </row>
    <row r="9722" spans="1:133" x14ac:dyDescent="0.25">
      <c r="A9722">
        <v>106190380</v>
      </c>
      <c r="B9722" t="s">
        <v>1748</v>
      </c>
      <c r="C9722">
        <v>20173</v>
      </c>
      <c r="D9722" s="1">
        <v>42742</v>
      </c>
      <c r="E9722" t="s">
        <v>3004</v>
      </c>
      <c r="F9722" t="s">
        <v>135</v>
      </c>
      <c r="G9722" t="s">
        <v>171</v>
      </c>
      <c r="H9722">
        <v>11</v>
      </c>
      <c r="I9722">
        <v>925</v>
      </c>
      <c r="J9722" t="s">
        <v>188</v>
      </c>
      <c r="K9722" t="s">
        <v>138</v>
      </c>
      <c r="L9722" t="s">
        <v>158</v>
      </c>
      <c r="M9722" t="s">
        <v>1749</v>
      </c>
      <c r="N9722" t="s">
        <v>1750</v>
      </c>
      <c r="O9722" t="s">
        <v>1751</v>
      </c>
      <c r="P9722">
        <v>90028</v>
      </c>
      <c r="Q9722" t="s">
        <v>634</v>
      </c>
      <c r="R9722">
        <v>598</v>
      </c>
      <c r="S9722">
        <v>598</v>
      </c>
      <c r="T9722">
        <v>319</v>
      </c>
      <c r="U9722">
        <v>1454</v>
      </c>
      <c r="V9722">
        <v>257</v>
      </c>
      <c r="W9722">
        <v>1541</v>
      </c>
      <c r="X9722">
        <v>1083</v>
      </c>
      <c r="Y9722">
        <v>0</v>
      </c>
      <c r="Z9722">
        <v>0</v>
      </c>
      <c r="AA9722">
        <v>14</v>
      </c>
      <c r="AB9722">
        <v>350</v>
      </c>
      <c r="AC9722">
        <v>0</v>
      </c>
      <c r="AD9722">
        <v>31</v>
      </c>
      <c r="AE9722">
        <v>4730</v>
      </c>
      <c r="AF9722">
        <v>0</v>
      </c>
      <c r="AG9722">
        <v>8433</v>
      </c>
      <c r="AH9722">
        <v>1607</v>
      </c>
      <c r="AI9722">
        <v>10219</v>
      </c>
      <c r="AJ9722">
        <v>6976</v>
      </c>
      <c r="AK9722">
        <v>0</v>
      </c>
      <c r="AL9722">
        <v>0</v>
      </c>
      <c r="AM9722">
        <v>48</v>
      </c>
      <c r="AN9722">
        <v>1490</v>
      </c>
      <c r="AO9722">
        <v>0</v>
      </c>
      <c r="AP9722">
        <v>95</v>
      </c>
      <c r="AQ9722">
        <v>28868</v>
      </c>
      <c r="AR9722">
        <v>0</v>
      </c>
      <c r="AS9722">
        <v>1069</v>
      </c>
      <c r="AT9722">
        <v>407</v>
      </c>
      <c r="AU9722">
        <v>391</v>
      </c>
      <c r="AV9722">
        <v>2596</v>
      </c>
      <c r="AW9722">
        <v>0</v>
      </c>
      <c r="AX9722">
        <v>0</v>
      </c>
      <c r="AY9722">
        <v>82</v>
      </c>
      <c r="AZ9722">
        <v>987</v>
      </c>
      <c r="BA9722">
        <v>0</v>
      </c>
      <c r="BB9722">
        <v>628</v>
      </c>
      <c r="BC9722">
        <v>6160</v>
      </c>
      <c r="BD9722">
        <v>75719537</v>
      </c>
      <c r="BE9722">
        <v>13693358</v>
      </c>
      <c r="BF9722">
        <v>32981834</v>
      </c>
      <c r="BG9722">
        <v>82847267</v>
      </c>
      <c r="BH9722">
        <v>0</v>
      </c>
      <c r="BI9722">
        <v>0</v>
      </c>
      <c r="BJ9722">
        <v>3175066</v>
      </c>
      <c r="BK9722">
        <v>17686679</v>
      </c>
      <c r="BL9722">
        <v>0</v>
      </c>
      <c r="BM9722">
        <v>949882</v>
      </c>
      <c r="BN9722">
        <v>227053623</v>
      </c>
      <c r="BO9722">
        <v>8567454</v>
      </c>
      <c r="BP9722">
        <v>2246552</v>
      </c>
      <c r="BQ9722">
        <v>1609314</v>
      </c>
      <c r="BR9722">
        <v>15181568</v>
      </c>
      <c r="BS9722">
        <v>0</v>
      </c>
      <c r="BT9722">
        <v>0</v>
      </c>
      <c r="BU9722">
        <v>631175</v>
      </c>
      <c r="BV9722">
        <v>6513542</v>
      </c>
      <c r="BW9722">
        <v>0</v>
      </c>
      <c r="BX9722">
        <v>3170639</v>
      </c>
      <c r="BY9722">
        <v>37920244</v>
      </c>
      <c r="BZ9722">
        <v>2585065</v>
      </c>
      <c r="CA9722">
        <v>65230167</v>
      </c>
      <c r="CB9722">
        <v>20130409</v>
      </c>
      <c r="CC9722">
        <v>27015419</v>
      </c>
      <c r="CD9722">
        <v>87960342</v>
      </c>
      <c r="CE9722">
        <v>-1718004</v>
      </c>
      <c r="CF9722">
        <v>0</v>
      </c>
      <c r="CG9722">
        <v>0</v>
      </c>
      <c r="CH9722">
        <v>2551263</v>
      </c>
      <c r="CI9722">
        <v>14037455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932198</v>
      </c>
      <c r="CP9722">
        <v>218724314</v>
      </c>
      <c r="CQ9722">
        <v>6562983</v>
      </c>
      <c r="CR9722">
        <v>0</v>
      </c>
      <c r="CS9722">
        <v>0</v>
      </c>
      <c r="CT9722">
        <v>0</v>
      </c>
      <c r="CU9722">
        <v>6562983</v>
      </c>
      <c r="CV9722">
        <v>19056824</v>
      </c>
      <c r="CW9722">
        <v>2929497</v>
      </c>
      <c r="CX9722">
        <v>7589633</v>
      </c>
      <c r="CY9722">
        <v>10799680</v>
      </c>
      <c r="CZ9722">
        <v>0</v>
      </c>
      <c r="DA9722">
        <v>0</v>
      </c>
      <c r="DB9722">
        <v>1429394</v>
      </c>
      <c r="DC9722">
        <v>9543200</v>
      </c>
      <c r="DD9722">
        <v>0</v>
      </c>
      <c r="DE9722">
        <v>1464308</v>
      </c>
      <c r="DF9722">
        <v>52812536</v>
      </c>
      <c r="DG9722">
        <v>-168976</v>
      </c>
      <c r="DH9722">
        <v>56080290</v>
      </c>
      <c r="DI9722">
        <v>0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v>1942324</v>
      </c>
      <c r="DP9722">
        <v>64579465</v>
      </c>
      <c r="DQ9722">
        <v>0</v>
      </c>
      <c r="DR9722">
        <v>0</v>
      </c>
      <c r="DS9722">
        <v>0</v>
      </c>
      <c r="DT9722">
        <v>0</v>
      </c>
      <c r="DU9722">
        <v>0</v>
      </c>
      <c r="DV9722">
        <v>0</v>
      </c>
      <c r="DW9722">
        <v>0</v>
      </c>
      <c r="DX9722">
        <v>0</v>
      </c>
      <c r="DY9722">
        <v>0</v>
      </c>
      <c r="DZ9722">
        <v>0</v>
      </c>
      <c r="EA9722">
        <v>0</v>
      </c>
      <c r="EB9722">
        <v>0</v>
      </c>
      <c r="EC9722">
        <v>0</v>
      </c>
    </row>
    <row r="9723" spans="1:133" x14ac:dyDescent="0.25">
      <c r="A9723">
        <v>106141338</v>
      </c>
      <c r="B9723" t="s">
        <v>1752</v>
      </c>
      <c r="C9723">
        <v>20173</v>
      </c>
      <c r="D9723" s="1">
        <v>42742</v>
      </c>
      <c r="E9723" t="s">
        <v>3004</v>
      </c>
      <c r="F9723" t="s">
        <v>135</v>
      </c>
      <c r="G9723" t="s">
        <v>1297</v>
      </c>
      <c r="H9723">
        <v>12</v>
      </c>
      <c r="I9723">
        <v>1201</v>
      </c>
      <c r="J9723" t="s">
        <v>137</v>
      </c>
      <c r="K9723" t="s">
        <v>138</v>
      </c>
      <c r="L9723" t="s">
        <v>139</v>
      </c>
      <c r="M9723" t="s">
        <v>1753</v>
      </c>
      <c r="N9723" t="s">
        <v>1754</v>
      </c>
      <c r="O9723" t="s">
        <v>1755</v>
      </c>
      <c r="P9723">
        <v>93545</v>
      </c>
      <c r="Q9723" t="s">
        <v>2579</v>
      </c>
      <c r="R9723">
        <v>37</v>
      </c>
      <c r="S9723">
        <v>37</v>
      </c>
      <c r="T9723">
        <v>37</v>
      </c>
      <c r="U9723">
        <v>9</v>
      </c>
      <c r="V9723">
        <v>0</v>
      </c>
      <c r="W9723">
        <v>7</v>
      </c>
      <c r="X9723">
        <v>1</v>
      </c>
      <c r="Y9723">
        <v>0</v>
      </c>
      <c r="Z9723">
        <v>0</v>
      </c>
      <c r="AA9723">
        <v>1</v>
      </c>
      <c r="AB9723">
        <v>0</v>
      </c>
      <c r="AC9723">
        <v>0</v>
      </c>
      <c r="AD9723">
        <v>1</v>
      </c>
      <c r="AE9723">
        <v>19</v>
      </c>
      <c r="AF9723">
        <v>15</v>
      </c>
      <c r="AG9723">
        <v>550</v>
      </c>
      <c r="AH9723">
        <v>0</v>
      </c>
      <c r="AI9723">
        <v>1265</v>
      </c>
      <c r="AJ9723">
        <v>56</v>
      </c>
      <c r="AK9723">
        <v>0</v>
      </c>
      <c r="AL9723">
        <v>0</v>
      </c>
      <c r="AM9723">
        <v>89</v>
      </c>
      <c r="AN9723">
        <v>0</v>
      </c>
      <c r="AO9723">
        <v>0</v>
      </c>
      <c r="AP9723">
        <v>85</v>
      </c>
      <c r="AQ9723">
        <v>2045</v>
      </c>
      <c r="AR9723">
        <v>1953</v>
      </c>
      <c r="AS9723">
        <v>927</v>
      </c>
      <c r="AT9723">
        <v>0</v>
      </c>
      <c r="AU9723">
        <v>126</v>
      </c>
      <c r="AV9723">
        <v>348</v>
      </c>
      <c r="AW9723">
        <v>9</v>
      </c>
      <c r="AX9723">
        <v>0</v>
      </c>
      <c r="AY9723">
        <v>760</v>
      </c>
      <c r="AZ9723">
        <v>0</v>
      </c>
      <c r="BA9723">
        <v>0</v>
      </c>
      <c r="BB9723">
        <v>98</v>
      </c>
      <c r="BC9723">
        <v>2268</v>
      </c>
      <c r="BD9723">
        <v>391085</v>
      </c>
      <c r="BE9723">
        <v>0</v>
      </c>
      <c r="BF9723">
        <v>703498</v>
      </c>
      <c r="BG9723">
        <v>34649</v>
      </c>
      <c r="BH9723">
        <v>0</v>
      </c>
      <c r="BI9723">
        <v>0</v>
      </c>
      <c r="BJ9723">
        <v>56592</v>
      </c>
      <c r="BK9723">
        <v>0</v>
      </c>
      <c r="BL9723">
        <v>0</v>
      </c>
      <c r="BM9723">
        <v>56222</v>
      </c>
      <c r="BN9723">
        <v>1242046</v>
      </c>
      <c r="BO9723">
        <v>905099</v>
      </c>
      <c r="BP9723">
        <v>0</v>
      </c>
      <c r="BQ9723">
        <v>154106</v>
      </c>
      <c r="BR9723">
        <v>272972</v>
      </c>
      <c r="BS9723">
        <v>11974</v>
      </c>
      <c r="BT9723">
        <v>0</v>
      </c>
      <c r="BU9723">
        <v>493599</v>
      </c>
      <c r="BV9723">
        <v>0</v>
      </c>
      <c r="BW9723">
        <v>0</v>
      </c>
      <c r="BX9723">
        <v>107400</v>
      </c>
      <c r="BY9723">
        <v>1945150</v>
      </c>
      <c r="BZ9723">
        <v>138949</v>
      </c>
      <c r="CA9723">
        <v>150212</v>
      </c>
      <c r="CB9723">
        <v>0</v>
      </c>
      <c r="CC9723">
        <v>322676</v>
      </c>
      <c r="CD9723">
        <v>0</v>
      </c>
      <c r="CE9723">
        <v>0</v>
      </c>
      <c r="CF9723">
        <v>0</v>
      </c>
      <c r="CG9723">
        <v>0</v>
      </c>
      <c r="CH9723">
        <v>171492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783329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1145972</v>
      </c>
      <c r="CW9723">
        <v>0</v>
      </c>
      <c r="CX9723">
        <v>534928</v>
      </c>
      <c r="CY9723">
        <v>232621</v>
      </c>
      <c r="CZ9723">
        <v>11974</v>
      </c>
      <c r="DA9723">
        <v>0</v>
      </c>
      <c r="DB9723">
        <v>378699</v>
      </c>
      <c r="DC9723">
        <v>0</v>
      </c>
      <c r="DD9723">
        <v>0</v>
      </c>
      <c r="DE9723">
        <v>99673</v>
      </c>
      <c r="DF9723">
        <v>2403867</v>
      </c>
      <c r="DG9723">
        <v>11497</v>
      </c>
      <c r="DH9723">
        <v>1926792</v>
      </c>
      <c r="DI9723">
        <v>220592</v>
      </c>
      <c r="DJ9723">
        <v>182790</v>
      </c>
      <c r="DK9723">
        <v>0</v>
      </c>
      <c r="DL9723">
        <v>0</v>
      </c>
      <c r="DM9723">
        <v>0</v>
      </c>
      <c r="DN9723">
        <v>0</v>
      </c>
      <c r="DO9723">
        <v>21494</v>
      </c>
      <c r="DP9723">
        <v>248894</v>
      </c>
      <c r="DQ9723">
        <v>0</v>
      </c>
      <c r="DR9723">
        <v>0</v>
      </c>
      <c r="DS9723">
        <v>0</v>
      </c>
      <c r="DT9723">
        <v>0</v>
      </c>
      <c r="DU9723">
        <v>0</v>
      </c>
      <c r="DV9723">
        <v>0</v>
      </c>
      <c r="DW9723">
        <v>0</v>
      </c>
      <c r="DX9723">
        <v>0</v>
      </c>
      <c r="DY9723">
        <v>0</v>
      </c>
      <c r="DZ9723">
        <v>0</v>
      </c>
      <c r="EA9723">
        <v>0</v>
      </c>
      <c r="EB9723">
        <v>0</v>
      </c>
      <c r="EC9723">
        <v>0</v>
      </c>
    </row>
    <row r="9724" spans="1:133" x14ac:dyDescent="0.25">
      <c r="A9724">
        <v>106334068</v>
      </c>
      <c r="B9724" t="s">
        <v>1757</v>
      </c>
      <c r="C9724">
        <v>20173</v>
      </c>
      <c r="D9724" s="1">
        <v>42742</v>
      </c>
      <c r="E9724" t="s">
        <v>3004</v>
      </c>
      <c r="F9724" t="s">
        <v>135</v>
      </c>
      <c r="G9724" t="s">
        <v>483</v>
      </c>
      <c r="H9724">
        <v>12</v>
      </c>
      <c r="I9724">
        <v>1109</v>
      </c>
      <c r="J9724" t="s">
        <v>188</v>
      </c>
      <c r="K9724" t="s">
        <v>138</v>
      </c>
      <c r="L9724" t="s">
        <v>158</v>
      </c>
      <c r="M9724" t="s">
        <v>1758</v>
      </c>
      <c r="N9724" t="s">
        <v>1759</v>
      </c>
      <c r="O9724" t="s">
        <v>1066</v>
      </c>
      <c r="P9724">
        <v>92562</v>
      </c>
      <c r="Q9724" t="s">
        <v>1760</v>
      </c>
      <c r="R9724">
        <v>250</v>
      </c>
      <c r="S9724">
        <v>250</v>
      </c>
      <c r="T9724">
        <v>250</v>
      </c>
      <c r="U9724">
        <v>571</v>
      </c>
      <c r="V9724">
        <v>941</v>
      </c>
      <c r="W9724">
        <v>254</v>
      </c>
      <c r="X9724">
        <v>1070</v>
      </c>
      <c r="Y9724">
        <v>0</v>
      </c>
      <c r="Z9724">
        <v>0</v>
      </c>
      <c r="AA9724">
        <v>172</v>
      </c>
      <c r="AB9724">
        <v>1150</v>
      </c>
      <c r="AC9724">
        <v>1</v>
      </c>
      <c r="AD9724">
        <v>82</v>
      </c>
      <c r="AE9724">
        <v>4241</v>
      </c>
      <c r="AF9724">
        <v>0</v>
      </c>
      <c r="AG9724">
        <v>2859</v>
      </c>
      <c r="AH9724">
        <v>4073</v>
      </c>
      <c r="AI9724">
        <v>1007</v>
      </c>
      <c r="AJ9724">
        <v>3611</v>
      </c>
      <c r="AK9724">
        <v>0</v>
      </c>
      <c r="AL9724">
        <v>0</v>
      </c>
      <c r="AM9724">
        <v>339</v>
      </c>
      <c r="AN9724">
        <v>2893</v>
      </c>
      <c r="AO9724">
        <v>2</v>
      </c>
      <c r="AP9724">
        <v>192</v>
      </c>
      <c r="AQ9724">
        <v>14976</v>
      </c>
      <c r="AR9724">
        <v>0</v>
      </c>
      <c r="AS9724">
        <v>1711</v>
      </c>
      <c r="AT9724">
        <v>2784</v>
      </c>
      <c r="AU9724">
        <v>1477</v>
      </c>
      <c r="AV9724">
        <v>10199</v>
      </c>
      <c r="AW9724">
        <v>2</v>
      </c>
      <c r="AX9724">
        <v>0</v>
      </c>
      <c r="AY9724">
        <v>1624</v>
      </c>
      <c r="AZ9724">
        <v>6832</v>
      </c>
      <c r="BA9724">
        <v>18</v>
      </c>
      <c r="BB9724">
        <v>3075</v>
      </c>
      <c r="BC9724">
        <v>27722</v>
      </c>
      <c r="BD9724">
        <v>32962996</v>
      </c>
      <c r="BE9724">
        <v>57864453</v>
      </c>
      <c r="BF9724">
        <v>11356864</v>
      </c>
      <c r="BG9724">
        <v>43169090</v>
      </c>
      <c r="BH9724">
        <v>0</v>
      </c>
      <c r="BI9724">
        <v>0</v>
      </c>
      <c r="BJ9724">
        <v>5419008</v>
      </c>
      <c r="BK9724">
        <v>41698059</v>
      </c>
      <c r="BL9724">
        <v>50332</v>
      </c>
      <c r="BM9724">
        <v>7217909</v>
      </c>
      <c r="BN9724">
        <v>199738711</v>
      </c>
      <c r="BO9724">
        <v>10782135</v>
      </c>
      <c r="BP9724">
        <v>23209103</v>
      </c>
      <c r="BQ9724">
        <v>6346939</v>
      </c>
      <c r="BR9724">
        <v>41750945</v>
      </c>
      <c r="BS9724">
        <v>12077</v>
      </c>
      <c r="BT9724">
        <v>0</v>
      </c>
      <c r="BU9724">
        <v>6897652</v>
      </c>
      <c r="BV9724">
        <v>36526539</v>
      </c>
      <c r="BW9724">
        <v>95634</v>
      </c>
      <c r="BX9724">
        <v>9088717</v>
      </c>
      <c r="BY9724">
        <v>134709741</v>
      </c>
      <c r="BZ9724">
        <v>6136592</v>
      </c>
      <c r="CA9724">
        <v>35814409</v>
      </c>
      <c r="CB9724">
        <v>65748134</v>
      </c>
      <c r="CC9724">
        <v>15675964</v>
      </c>
      <c r="CD9724">
        <v>74633434</v>
      </c>
      <c r="CE9724">
        <v>0</v>
      </c>
      <c r="CF9724">
        <v>12077</v>
      </c>
      <c r="CG9724">
        <v>0</v>
      </c>
      <c r="CH9724">
        <v>9712121</v>
      </c>
      <c r="CI9724">
        <v>48680136</v>
      </c>
      <c r="CJ9724">
        <v>0</v>
      </c>
      <c r="CK9724">
        <v>145966</v>
      </c>
      <c r="CL9724">
        <v>0</v>
      </c>
      <c r="CM9724">
        <v>0</v>
      </c>
      <c r="CN9724">
        <v>0</v>
      </c>
      <c r="CO9724">
        <v>9594860</v>
      </c>
      <c r="CP9724">
        <v>266153693</v>
      </c>
      <c r="CQ9724">
        <v>0</v>
      </c>
      <c r="CR9724">
        <v>0</v>
      </c>
      <c r="CS9724">
        <v>0</v>
      </c>
      <c r="CT9724">
        <v>0</v>
      </c>
      <c r="CU9724">
        <v>0</v>
      </c>
      <c r="CV9724">
        <v>7930722</v>
      </c>
      <c r="CW9724">
        <v>15325422</v>
      </c>
      <c r="CX9724">
        <v>2027839</v>
      </c>
      <c r="CY9724">
        <v>10286601</v>
      </c>
      <c r="CZ9724">
        <v>0</v>
      </c>
      <c r="DA9724">
        <v>0</v>
      </c>
      <c r="DB9724">
        <v>2604539</v>
      </c>
      <c r="DC9724">
        <v>29544462</v>
      </c>
      <c r="DD9724">
        <v>0</v>
      </c>
      <c r="DE9724">
        <v>575174</v>
      </c>
      <c r="DF9724">
        <v>68294759</v>
      </c>
      <c r="DG9724">
        <v>1586469</v>
      </c>
      <c r="DH9724">
        <v>67446324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138401</v>
      </c>
      <c r="DP9724">
        <v>111996563</v>
      </c>
      <c r="DQ9724">
        <v>0</v>
      </c>
      <c r="DR9724">
        <v>0</v>
      </c>
      <c r="DS9724">
        <v>0</v>
      </c>
      <c r="DT9724">
        <v>0</v>
      </c>
      <c r="DU9724">
        <v>0</v>
      </c>
      <c r="DV9724">
        <v>0</v>
      </c>
      <c r="DW9724">
        <v>0</v>
      </c>
      <c r="DX9724">
        <v>0</v>
      </c>
      <c r="DY9724">
        <v>0</v>
      </c>
      <c r="DZ9724">
        <v>0</v>
      </c>
      <c r="EA9724">
        <v>0</v>
      </c>
      <c r="EB9724">
        <v>0</v>
      </c>
      <c r="EC9724">
        <v>0</v>
      </c>
    </row>
    <row r="9725" spans="1:133" x14ac:dyDescent="0.25">
      <c r="A9725">
        <v>106100899</v>
      </c>
      <c r="B9725" t="s">
        <v>1761</v>
      </c>
      <c r="C9725">
        <v>20173</v>
      </c>
      <c r="D9725" s="1">
        <v>42742</v>
      </c>
      <c r="E9725" t="s">
        <v>3004</v>
      </c>
      <c r="F9725" t="s">
        <v>135</v>
      </c>
      <c r="G9725" t="s">
        <v>152</v>
      </c>
      <c r="H9725">
        <v>9</v>
      </c>
      <c r="I9725">
        <v>605</v>
      </c>
      <c r="J9725" t="s">
        <v>146</v>
      </c>
      <c r="K9725" t="s">
        <v>138</v>
      </c>
      <c r="L9725" t="s">
        <v>158</v>
      </c>
      <c r="M9725" t="s">
        <v>1762</v>
      </c>
      <c r="N9725" t="s">
        <v>1763</v>
      </c>
      <c r="O9725" t="s">
        <v>358</v>
      </c>
      <c r="P9725">
        <v>93720</v>
      </c>
      <c r="Q9725" t="s">
        <v>1764</v>
      </c>
      <c r="R9725">
        <v>436</v>
      </c>
      <c r="S9725">
        <v>436</v>
      </c>
      <c r="T9725">
        <v>436</v>
      </c>
      <c r="U9725">
        <v>2083</v>
      </c>
      <c r="V9725">
        <v>473</v>
      </c>
      <c r="W9725">
        <v>430</v>
      </c>
      <c r="X9725">
        <v>1611</v>
      </c>
      <c r="Y9725">
        <v>0</v>
      </c>
      <c r="Z9725">
        <v>0</v>
      </c>
      <c r="AA9725">
        <v>23</v>
      </c>
      <c r="AB9725">
        <v>987</v>
      </c>
      <c r="AC9725">
        <v>28</v>
      </c>
      <c r="AD9725">
        <v>0</v>
      </c>
      <c r="AE9725">
        <v>5635</v>
      </c>
      <c r="AF9725">
        <v>0</v>
      </c>
      <c r="AG9725">
        <v>10524</v>
      </c>
      <c r="AH9725">
        <v>2384</v>
      </c>
      <c r="AI9725">
        <v>2051</v>
      </c>
      <c r="AJ9725">
        <v>6559</v>
      </c>
      <c r="AK9725">
        <v>0</v>
      </c>
      <c r="AL9725">
        <v>0</v>
      </c>
      <c r="AM9725">
        <v>61</v>
      </c>
      <c r="AN9725">
        <v>3604</v>
      </c>
      <c r="AO9725">
        <v>104</v>
      </c>
      <c r="AP9725">
        <v>0</v>
      </c>
      <c r="AQ9725">
        <v>25287</v>
      </c>
      <c r="AR9725">
        <v>0</v>
      </c>
      <c r="AS9725">
        <v>12637</v>
      </c>
      <c r="AT9725">
        <v>2427</v>
      </c>
      <c r="AU9725">
        <v>2413</v>
      </c>
      <c r="AV9725">
        <v>14409</v>
      </c>
      <c r="AW9725">
        <v>0</v>
      </c>
      <c r="AX9725">
        <v>0</v>
      </c>
      <c r="AY9725">
        <v>635</v>
      </c>
      <c r="AZ9725">
        <v>12216</v>
      </c>
      <c r="BA9725">
        <v>2065</v>
      </c>
      <c r="BB9725">
        <v>0</v>
      </c>
      <c r="BC9725">
        <v>46802</v>
      </c>
      <c r="BD9725">
        <v>120180449</v>
      </c>
      <c r="BE9725">
        <v>25994926</v>
      </c>
      <c r="BF9725">
        <v>18465291</v>
      </c>
      <c r="BG9725">
        <v>63684205</v>
      </c>
      <c r="BH9725">
        <v>0</v>
      </c>
      <c r="BI9725">
        <v>0</v>
      </c>
      <c r="BJ9725">
        <v>842687</v>
      </c>
      <c r="BK9725">
        <v>48498435</v>
      </c>
      <c r="BL9725">
        <v>806974</v>
      </c>
      <c r="BM9725">
        <v>0</v>
      </c>
      <c r="BN9725">
        <v>278472967</v>
      </c>
      <c r="BO9725">
        <v>54454652</v>
      </c>
      <c r="BP9725">
        <v>15393574</v>
      </c>
      <c r="BQ9725">
        <v>5792930</v>
      </c>
      <c r="BR9725">
        <v>52583859</v>
      </c>
      <c r="BS9725">
        <v>0</v>
      </c>
      <c r="BT9725">
        <v>0</v>
      </c>
      <c r="BU9725">
        <v>2621479</v>
      </c>
      <c r="BV9725">
        <v>42706402</v>
      </c>
      <c r="BW9725">
        <v>3058864</v>
      </c>
      <c r="BX9725">
        <v>0</v>
      </c>
      <c r="BY9725">
        <v>176611760</v>
      </c>
      <c r="BZ9725">
        <v>-593473</v>
      </c>
      <c r="CA9725">
        <v>137709896</v>
      </c>
      <c r="CB9725">
        <v>33559284</v>
      </c>
      <c r="CC9725">
        <v>6512451</v>
      </c>
      <c r="CD9725">
        <v>98272900</v>
      </c>
      <c r="CE9725">
        <v>0</v>
      </c>
      <c r="CF9725">
        <v>0</v>
      </c>
      <c r="CG9725">
        <v>0</v>
      </c>
      <c r="CH9725">
        <v>2579681</v>
      </c>
      <c r="CI9725">
        <v>57781972</v>
      </c>
      <c r="CJ9725">
        <v>0</v>
      </c>
      <c r="CK9725">
        <v>2243710</v>
      </c>
      <c r="CL9725">
        <v>0</v>
      </c>
      <c r="CM9725">
        <v>0</v>
      </c>
      <c r="CN9725">
        <v>0</v>
      </c>
      <c r="CO9725">
        <v>0</v>
      </c>
      <c r="CP9725">
        <v>338066421</v>
      </c>
      <c r="CQ9725">
        <v>0</v>
      </c>
      <c r="CR9725">
        <v>0</v>
      </c>
      <c r="CS9725">
        <v>0</v>
      </c>
      <c r="CT9725">
        <v>0</v>
      </c>
      <c r="CU9725">
        <v>0</v>
      </c>
      <c r="CV9725">
        <v>36909613</v>
      </c>
      <c r="CW9725">
        <v>7829216</v>
      </c>
      <c r="CX9725">
        <v>17745770</v>
      </c>
      <c r="CY9725">
        <v>17824009</v>
      </c>
      <c r="CZ9725">
        <v>0</v>
      </c>
      <c r="DA9725">
        <v>0</v>
      </c>
      <c r="DB9725">
        <v>884485</v>
      </c>
      <c r="DC9725">
        <v>33624147</v>
      </c>
      <c r="DD9725">
        <v>0</v>
      </c>
      <c r="DE9725">
        <v>2201066</v>
      </c>
      <c r="DF9725">
        <v>117018306</v>
      </c>
      <c r="DG9725">
        <v>2191835</v>
      </c>
      <c r="DH9725">
        <v>113478737</v>
      </c>
      <c r="DI9725">
        <v>465396</v>
      </c>
      <c r="DJ9725">
        <v>10942341</v>
      </c>
      <c r="DK9725">
        <v>0</v>
      </c>
      <c r="DL9725">
        <v>0</v>
      </c>
      <c r="DM9725">
        <v>0</v>
      </c>
      <c r="DN9725">
        <v>0</v>
      </c>
      <c r="DO9725">
        <v>2971780</v>
      </c>
      <c r="DP9725">
        <v>192037378</v>
      </c>
      <c r="DQ9725">
        <v>0</v>
      </c>
      <c r="DR9725">
        <v>0</v>
      </c>
      <c r="DS9725">
        <v>0</v>
      </c>
      <c r="DT9725">
        <v>0</v>
      </c>
      <c r="DU9725">
        <v>0</v>
      </c>
      <c r="DV9725">
        <v>0</v>
      </c>
      <c r="DW9725">
        <v>0</v>
      </c>
      <c r="DX9725">
        <v>0</v>
      </c>
      <c r="DY9725">
        <v>0</v>
      </c>
      <c r="DZ9725">
        <v>0</v>
      </c>
      <c r="EA9725">
        <v>0</v>
      </c>
      <c r="EB9725">
        <v>0</v>
      </c>
      <c r="EC9725">
        <v>0</v>
      </c>
    </row>
    <row r="9726" spans="1:133" x14ac:dyDescent="0.25">
      <c r="A9726">
        <v>106361339</v>
      </c>
      <c r="B9726" t="s">
        <v>1765</v>
      </c>
      <c r="C9726">
        <v>20173</v>
      </c>
      <c r="D9726" s="1">
        <v>42742</v>
      </c>
      <c r="E9726" t="s">
        <v>3004</v>
      </c>
      <c r="F9726" t="s">
        <v>135</v>
      </c>
      <c r="G9726" t="s">
        <v>213</v>
      </c>
      <c r="H9726">
        <v>12</v>
      </c>
      <c r="I9726">
        <v>1209</v>
      </c>
      <c r="J9726" t="s">
        <v>165</v>
      </c>
      <c r="K9726" t="s">
        <v>138</v>
      </c>
      <c r="L9726" t="s">
        <v>158</v>
      </c>
      <c r="M9726" t="s">
        <v>1766</v>
      </c>
      <c r="N9726" t="s">
        <v>1767</v>
      </c>
      <c r="O9726" t="s">
        <v>270</v>
      </c>
      <c r="P9726">
        <v>92404</v>
      </c>
      <c r="Q9726" t="s">
        <v>2583</v>
      </c>
      <c r="R9726">
        <v>342</v>
      </c>
      <c r="S9726">
        <v>322</v>
      </c>
      <c r="T9726">
        <v>314</v>
      </c>
      <c r="U9726">
        <v>586</v>
      </c>
      <c r="V9726">
        <v>855</v>
      </c>
      <c r="W9726">
        <v>369</v>
      </c>
      <c r="X9726">
        <v>1291</v>
      </c>
      <c r="Y9726">
        <v>0</v>
      </c>
      <c r="Z9726">
        <v>0</v>
      </c>
      <c r="AA9726">
        <v>47</v>
      </c>
      <c r="AB9726">
        <v>548</v>
      </c>
      <c r="AC9726">
        <v>16</v>
      </c>
      <c r="AD9726">
        <v>40</v>
      </c>
      <c r="AE9726">
        <v>3752</v>
      </c>
      <c r="AF9726">
        <v>0</v>
      </c>
      <c r="AG9726">
        <v>3117</v>
      </c>
      <c r="AH9726">
        <v>3449</v>
      </c>
      <c r="AI9726">
        <v>2464</v>
      </c>
      <c r="AJ9726">
        <v>4781</v>
      </c>
      <c r="AK9726">
        <v>0</v>
      </c>
      <c r="AL9726">
        <v>0</v>
      </c>
      <c r="AM9726">
        <v>176</v>
      </c>
      <c r="AN9726">
        <v>1801</v>
      </c>
      <c r="AO9726">
        <v>70</v>
      </c>
      <c r="AP9726">
        <v>135</v>
      </c>
      <c r="AQ9726">
        <v>15993</v>
      </c>
      <c r="AR9726">
        <v>0</v>
      </c>
      <c r="AS9726">
        <v>3611</v>
      </c>
      <c r="AT9726">
        <v>3104</v>
      </c>
      <c r="AU9726">
        <v>4171</v>
      </c>
      <c r="AV9726">
        <v>21198</v>
      </c>
      <c r="AW9726">
        <v>0</v>
      </c>
      <c r="AX9726">
        <v>0</v>
      </c>
      <c r="AY9726">
        <v>656</v>
      </c>
      <c r="AZ9726">
        <v>4629</v>
      </c>
      <c r="BA9726">
        <v>1760</v>
      </c>
      <c r="BB9726">
        <v>1953</v>
      </c>
      <c r="BC9726">
        <v>41082</v>
      </c>
      <c r="BD9726">
        <v>60604301</v>
      </c>
      <c r="BE9726">
        <v>78128271</v>
      </c>
      <c r="BF9726">
        <v>34638480</v>
      </c>
      <c r="BG9726">
        <v>91554310</v>
      </c>
      <c r="BH9726">
        <v>0</v>
      </c>
      <c r="BI9726">
        <v>0</v>
      </c>
      <c r="BJ9726">
        <v>3735548</v>
      </c>
      <c r="BK9726">
        <v>39646726</v>
      </c>
      <c r="BL9726">
        <v>1364252</v>
      </c>
      <c r="BM9726">
        <v>2660889</v>
      </c>
      <c r="BN9726">
        <v>312332777</v>
      </c>
      <c r="BO9726">
        <v>16223273</v>
      </c>
      <c r="BP9726">
        <v>26144546</v>
      </c>
      <c r="BQ9726">
        <v>11130677</v>
      </c>
      <c r="BR9726">
        <v>54950933</v>
      </c>
      <c r="BS9726">
        <v>0</v>
      </c>
      <c r="BT9726">
        <v>0</v>
      </c>
      <c r="BU9726">
        <v>2325043</v>
      </c>
      <c r="BV9726">
        <v>19307412</v>
      </c>
      <c r="BW9726">
        <v>6037320</v>
      </c>
      <c r="BX9726">
        <v>4788004</v>
      </c>
      <c r="BY9726">
        <v>140907208</v>
      </c>
      <c r="BZ9726">
        <v>17369</v>
      </c>
      <c r="CA9726">
        <v>63095561</v>
      </c>
      <c r="CB9726">
        <v>86354021</v>
      </c>
      <c r="CC9726">
        <v>42785628</v>
      </c>
      <c r="CD9726">
        <v>133852230</v>
      </c>
      <c r="CE9726">
        <v>-849999</v>
      </c>
      <c r="CF9726">
        <v>0</v>
      </c>
      <c r="CG9726">
        <v>0</v>
      </c>
      <c r="CH9726">
        <v>4475374</v>
      </c>
      <c r="CI9726">
        <v>37602961</v>
      </c>
      <c r="CJ9726">
        <v>0</v>
      </c>
      <c r="CK9726">
        <v>7401572</v>
      </c>
      <c r="CL9726">
        <v>0</v>
      </c>
      <c r="CM9726">
        <v>0</v>
      </c>
      <c r="CN9726">
        <v>0</v>
      </c>
      <c r="CO9726">
        <v>-400103</v>
      </c>
      <c r="CP9726">
        <v>374334614</v>
      </c>
      <c r="CQ9726">
        <v>2353281</v>
      </c>
      <c r="CR9726">
        <v>0</v>
      </c>
      <c r="CS9726">
        <v>0</v>
      </c>
      <c r="CT9726">
        <v>0</v>
      </c>
      <c r="CU9726">
        <v>2353281</v>
      </c>
      <c r="CV9726">
        <v>13731638</v>
      </c>
      <c r="CW9726">
        <v>20271047</v>
      </c>
      <c r="CX9726">
        <v>3833064</v>
      </c>
      <c r="CY9726">
        <v>12652782</v>
      </c>
      <c r="CZ9726">
        <v>0</v>
      </c>
      <c r="DA9726">
        <v>0</v>
      </c>
      <c r="DB9726">
        <v>1585217</v>
      </c>
      <c r="DC9726">
        <v>21348832</v>
      </c>
      <c r="DD9726">
        <v>0</v>
      </c>
      <c r="DE9726">
        <v>7836072</v>
      </c>
      <c r="DF9726">
        <v>81258652</v>
      </c>
      <c r="DG9726">
        <v>677860</v>
      </c>
      <c r="DH9726">
        <v>95792948</v>
      </c>
      <c r="DI9726">
        <v>0</v>
      </c>
      <c r="DJ9726">
        <v>388796</v>
      </c>
      <c r="DK9726">
        <v>0</v>
      </c>
      <c r="DL9726">
        <v>0</v>
      </c>
      <c r="DM9726">
        <v>0</v>
      </c>
      <c r="DN9726">
        <v>0</v>
      </c>
      <c r="DO9726">
        <v>3092186</v>
      </c>
      <c r="DP9726">
        <v>95552118</v>
      </c>
      <c r="DQ9726">
        <v>0</v>
      </c>
      <c r="DR9726">
        <v>0</v>
      </c>
      <c r="DS9726">
        <v>0</v>
      </c>
      <c r="DT9726">
        <v>0</v>
      </c>
      <c r="DU9726">
        <v>0</v>
      </c>
      <c r="DV9726">
        <v>0</v>
      </c>
      <c r="DW9726">
        <v>0</v>
      </c>
      <c r="DX9726">
        <v>0</v>
      </c>
      <c r="DY9726">
        <v>0</v>
      </c>
      <c r="DZ9726">
        <v>0</v>
      </c>
      <c r="EA9726">
        <v>0</v>
      </c>
      <c r="EB9726">
        <v>0</v>
      </c>
      <c r="EC9726">
        <v>0</v>
      </c>
    </row>
    <row r="9727" spans="1:133" x14ac:dyDescent="0.25">
      <c r="A9727">
        <v>106521041</v>
      </c>
      <c r="B9727" t="s">
        <v>1768</v>
      </c>
      <c r="C9727">
        <v>20173</v>
      </c>
      <c r="D9727" s="1">
        <v>42742</v>
      </c>
      <c r="E9727" t="s">
        <v>3004</v>
      </c>
      <c r="F9727" t="s">
        <v>135</v>
      </c>
      <c r="G9727" t="s">
        <v>1769</v>
      </c>
      <c r="H9727">
        <v>1</v>
      </c>
      <c r="I9727">
        <v>211</v>
      </c>
      <c r="J9727" t="s">
        <v>146</v>
      </c>
      <c r="K9727" t="s">
        <v>138</v>
      </c>
      <c r="L9727" t="s">
        <v>139</v>
      </c>
      <c r="M9727" t="s">
        <v>1194</v>
      </c>
      <c r="N9727" t="s">
        <v>1770</v>
      </c>
      <c r="O9727" t="s">
        <v>1771</v>
      </c>
      <c r="P9727">
        <v>96080</v>
      </c>
      <c r="Q9727" t="s">
        <v>1201</v>
      </c>
      <c r="R9727">
        <v>76</v>
      </c>
      <c r="S9727">
        <v>49</v>
      </c>
      <c r="T9727">
        <v>49</v>
      </c>
      <c r="U9727">
        <v>288</v>
      </c>
      <c r="V9727">
        <v>11</v>
      </c>
      <c r="W9727">
        <v>66</v>
      </c>
      <c r="X9727">
        <v>174</v>
      </c>
      <c r="Y9727">
        <v>0</v>
      </c>
      <c r="Z9727">
        <v>0</v>
      </c>
      <c r="AA9727">
        <v>12</v>
      </c>
      <c r="AB9727">
        <v>76</v>
      </c>
      <c r="AC9727">
        <v>3</v>
      </c>
      <c r="AD9727">
        <v>3</v>
      </c>
      <c r="AE9727">
        <v>633</v>
      </c>
      <c r="AF9727">
        <v>0</v>
      </c>
      <c r="AG9727">
        <v>1003</v>
      </c>
      <c r="AH9727">
        <v>25</v>
      </c>
      <c r="AI9727">
        <v>160</v>
      </c>
      <c r="AJ9727">
        <v>433</v>
      </c>
      <c r="AK9727">
        <v>0</v>
      </c>
      <c r="AL9727">
        <v>0</v>
      </c>
      <c r="AM9727">
        <v>25</v>
      </c>
      <c r="AN9727">
        <v>189</v>
      </c>
      <c r="AO9727">
        <v>8</v>
      </c>
      <c r="AP9727">
        <v>8</v>
      </c>
      <c r="AQ9727">
        <v>1851</v>
      </c>
      <c r="AR9727">
        <v>0</v>
      </c>
      <c r="AS9727">
        <v>7052</v>
      </c>
      <c r="AT9727">
        <v>154</v>
      </c>
      <c r="AU9727">
        <v>1625</v>
      </c>
      <c r="AV9727">
        <v>5405</v>
      </c>
      <c r="AW9727">
        <v>0</v>
      </c>
      <c r="AX9727">
        <v>0</v>
      </c>
      <c r="AY9727">
        <v>869</v>
      </c>
      <c r="AZ9727">
        <v>4866</v>
      </c>
      <c r="BA9727">
        <v>334</v>
      </c>
      <c r="BB9727">
        <v>736</v>
      </c>
      <c r="BC9727">
        <v>21041</v>
      </c>
      <c r="BD9727">
        <v>16754417</v>
      </c>
      <c r="BE9727">
        <v>397130</v>
      </c>
      <c r="BF9727">
        <v>2441363</v>
      </c>
      <c r="BG9727">
        <v>6852491</v>
      </c>
      <c r="BH9727">
        <v>0</v>
      </c>
      <c r="BI9727">
        <v>0</v>
      </c>
      <c r="BJ9727">
        <v>257728</v>
      </c>
      <c r="BK9727">
        <v>2984390</v>
      </c>
      <c r="BL9727">
        <v>135865</v>
      </c>
      <c r="BM9727">
        <v>141622</v>
      </c>
      <c r="BN9727">
        <v>29965006</v>
      </c>
      <c r="BO9727">
        <v>27089925</v>
      </c>
      <c r="BP9727">
        <v>704046</v>
      </c>
      <c r="BQ9727">
        <v>4414286</v>
      </c>
      <c r="BR9727">
        <v>18823526</v>
      </c>
      <c r="BS9727">
        <v>0</v>
      </c>
      <c r="BT9727">
        <v>0</v>
      </c>
      <c r="BU9727">
        <v>3260086</v>
      </c>
      <c r="BV9727">
        <v>11251792</v>
      </c>
      <c r="BW9727">
        <v>1083772</v>
      </c>
      <c r="BX9727">
        <v>1618265</v>
      </c>
      <c r="BY9727">
        <v>68245698</v>
      </c>
      <c r="BZ9727">
        <v>866898</v>
      </c>
      <c r="CA9727">
        <v>34860785</v>
      </c>
      <c r="CB9727">
        <v>985721</v>
      </c>
      <c r="CC9727">
        <v>5295272</v>
      </c>
      <c r="CD9727">
        <v>21711978</v>
      </c>
      <c r="CE9727">
        <v>0</v>
      </c>
      <c r="CF9727">
        <v>0</v>
      </c>
      <c r="CG9727">
        <v>0</v>
      </c>
      <c r="CH9727">
        <v>2311777</v>
      </c>
      <c r="CI9727">
        <v>5828922</v>
      </c>
      <c r="CJ9727">
        <v>0</v>
      </c>
      <c r="CK9727">
        <v>2038251</v>
      </c>
      <c r="CL9727">
        <v>0</v>
      </c>
      <c r="CM9727">
        <v>0</v>
      </c>
      <c r="CN9727">
        <v>0</v>
      </c>
      <c r="CO9727">
        <v>1625149</v>
      </c>
      <c r="CP9727">
        <v>75524753</v>
      </c>
      <c r="CQ9727">
        <v>0</v>
      </c>
      <c r="CR9727">
        <v>0</v>
      </c>
      <c r="CS9727">
        <v>0</v>
      </c>
      <c r="CT9727">
        <v>0</v>
      </c>
      <c r="CU9727">
        <v>0</v>
      </c>
      <c r="CV9727">
        <v>8663209</v>
      </c>
      <c r="CW9727">
        <v>100619</v>
      </c>
      <c r="CX9727">
        <v>1116164</v>
      </c>
      <c r="CY9727">
        <v>3732437</v>
      </c>
      <c r="CZ9727">
        <v>0</v>
      </c>
      <c r="DA9727">
        <v>0</v>
      </c>
      <c r="DB9727">
        <v>1110666</v>
      </c>
      <c r="DC9727">
        <v>7836252</v>
      </c>
      <c r="DD9727">
        <v>0</v>
      </c>
      <c r="DE9727">
        <v>126604</v>
      </c>
      <c r="DF9727">
        <v>22685951</v>
      </c>
      <c r="DG9727">
        <v>280407</v>
      </c>
      <c r="DH9727">
        <v>24156779</v>
      </c>
      <c r="DI9727">
        <v>0</v>
      </c>
      <c r="DJ9727">
        <v>5280930</v>
      </c>
      <c r="DK9727">
        <v>0</v>
      </c>
      <c r="DL9727">
        <v>20244658</v>
      </c>
      <c r="DM9727">
        <v>0</v>
      </c>
      <c r="DN9727">
        <v>0</v>
      </c>
      <c r="DO9727">
        <v>1912618</v>
      </c>
      <c r="DP9727">
        <v>20244658</v>
      </c>
      <c r="DQ9727">
        <v>0</v>
      </c>
      <c r="DR9727">
        <v>0</v>
      </c>
      <c r="DS9727">
        <v>0</v>
      </c>
      <c r="DT9727">
        <v>0</v>
      </c>
      <c r="DU9727">
        <v>0</v>
      </c>
      <c r="DV9727">
        <v>0</v>
      </c>
      <c r="DW9727">
        <v>0</v>
      </c>
      <c r="DX9727">
        <v>0</v>
      </c>
      <c r="DY9727">
        <v>0</v>
      </c>
      <c r="DZ9727">
        <v>0</v>
      </c>
      <c r="EA9727">
        <v>0</v>
      </c>
      <c r="EB9727">
        <v>0</v>
      </c>
      <c r="EC9727">
        <v>0</v>
      </c>
    </row>
    <row r="9728" spans="1:133" x14ac:dyDescent="0.25">
      <c r="A9728">
        <v>106190754</v>
      </c>
      <c r="B9728" t="s">
        <v>1772</v>
      </c>
      <c r="C9728">
        <v>20173</v>
      </c>
      <c r="D9728" s="1">
        <v>42742</v>
      </c>
      <c r="E9728" t="s">
        <v>3004</v>
      </c>
      <c r="F9728" t="s">
        <v>135</v>
      </c>
      <c r="G9728" t="s">
        <v>171</v>
      </c>
      <c r="H9728">
        <v>11</v>
      </c>
      <c r="I9728">
        <v>923</v>
      </c>
      <c r="J9728" t="s">
        <v>146</v>
      </c>
      <c r="K9728" t="s">
        <v>138</v>
      </c>
      <c r="L9728" t="s">
        <v>158</v>
      </c>
      <c r="M9728" t="s">
        <v>1773</v>
      </c>
      <c r="N9728" t="s">
        <v>1774</v>
      </c>
      <c r="O9728" t="s">
        <v>1775</v>
      </c>
      <c r="P9728">
        <v>90262</v>
      </c>
      <c r="Q9728" t="s">
        <v>1776</v>
      </c>
      <c r="R9728">
        <v>384</v>
      </c>
      <c r="S9728">
        <v>384</v>
      </c>
      <c r="T9728">
        <v>384</v>
      </c>
      <c r="U9728">
        <v>666</v>
      </c>
      <c r="V9728">
        <v>467</v>
      </c>
      <c r="W9728">
        <v>1287</v>
      </c>
      <c r="X9728">
        <v>2535</v>
      </c>
      <c r="Y9728">
        <v>6</v>
      </c>
      <c r="Z9728">
        <v>0</v>
      </c>
      <c r="AA9728">
        <v>84</v>
      </c>
      <c r="AB9728">
        <v>366</v>
      </c>
      <c r="AC9728">
        <v>51</v>
      </c>
      <c r="AD9728">
        <v>307</v>
      </c>
      <c r="AE9728">
        <v>5769</v>
      </c>
      <c r="AF9728">
        <v>0</v>
      </c>
      <c r="AG9728">
        <v>4084</v>
      </c>
      <c r="AH9728">
        <v>2203</v>
      </c>
      <c r="AI9728">
        <v>7680</v>
      </c>
      <c r="AJ9728">
        <v>10516</v>
      </c>
      <c r="AK9728">
        <v>11</v>
      </c>
      <c r="AL9728">
        <v>0</v>
      </c>
      <c r="AM9728">
        <v>1086</v>
      </c>
      <c r="AN9728">
        <v>1525</v>
      </c>
      <c r="AO9728">
        <v>70</v>
      </c>
      <c r="AP9728">
        <v>802</v>
      </c>
      <c r="AQ9728">
        <v>27977</v>
      </c>
      <c r="AR9728">
        <v>0</v>
      </c>
      <c r="AS9728">
        <v>2401</v>
      </c>
      <c r="AT9728">
        <v>3073</v>
      </c>
      <c r="AU9728">
        <v>4781</v>
      </c>
      <c r="AV9728">
        <v>16257</v>
      </c>
      <c r="AW9728">
        <v>69</v>
      </c>
      <c r="AX9728">
        <v>0</v>
      </c>
      <c r="AY9728">
        <v>639</v>
      </c>
      <c r="AZ9728">
        <v>3863</v>
      </c>
      <c r="BA9728">
        <v>856</v>
      </c>
      <c r="BB9728">
        <v>3747</v>
      </c>
      <c r="BC9728">
        <v>35686</v>
      </c>
      <c r="BD9728">
        <v>57214340</v>
      </c>
      <c r="BE9728">
        <v>40993621</v>
      </c>
      <c r="BF9728">
        <v>63596743</v>
      </c>
      <c r="BG9728">
        <v>125232278</v>
      </c>
      <c r="BH9728">
        <v>398351</v>
      </c>
      <c r="BI9728">
        <v>0</v>
      </c>
      <c r="BJ9728">
        <v>14613908</v>
      </c>
      <c r="BK9728">
        <v>23324642</v>
      </c>
      <c r="BL9728">
        <v>3151670</v>
      </c>
      <c r="BM9728">
        <v>10258611</v>
      </c>
      <c r="BN9728">
        <v>338784164</v>
      </c>
      <c r="BO9728">
        <v>7931308</v>
      </c>
      <c r="BP9728">
        <v>17196521</v>
      </c>
      <c r="BQ9728">
        <v>11792549</v>
      </c>
      <c r="BR9728">
        <v>56928766</v>
      </c>
      <c r="BS9728">
        <v>815115</v>
      </c>
      <c r="BT9728">
        <v>0</v>
      </c>
      <c r="BU9728">
        <v>2553889</v>
      </c>
      <c r="BV9728">
        <v>14470786</v>
      </c>
      <c r="BW9728">
        <v>4082940</v>
      </c>
      <c r="BX9728">
        <v>13101814</v>
      </c>
      <c r="BY9728">
        <v>128873688</v>
      </c>
      <c r="BZ9728">
        <v>7824353</v>
      </c>
      <c r="CA9728">
        <v>50304225</v>
      </c>
      <c r="CB9728">
        <v>48288550</v>
      </c>
      <c r="CC9728">
        <v>61425127</v>
      </c>
      <c r="CD9728">
        <v>159564095</v>
      </c>
      <c r="CE9728">
        <v>-8469918</v>
      </c>
      <c r="CF9728">
        <v>726457</v>
      </c>
      <c r="CG9728">
        <v>0</v>
      </c>
      <c r="CH9728">
        <v>12709246</v>
      </c>
      <c r="CI9728">
        <v>26915376</v>
      </c>
      <c r="CJ9728">
        <v>0</v>
      </c>
      <c r="CK9728">
        <v>8032036</v>
      </c>
      <c r="CL9728">
        <v>0</v>
      </c>
      <c r="CM9728">
        <v>0</v>
      </c>
      <c r="CN9728">
        <v>0</v>
      </c>
      <c r="CO9728">
        <v>21589108</v>
      </c>
      <c r="CP9728">
        <v>388908655</v>
      </c>
      <c r="CQ9728">
        <v>20619671</v>
      </c>
      <c r="CR9728">
        <v>6178842</v>
      </c>
      <c r="CS9728">
        <v>0</v>
      </c>
      <c r="CT9728">
        <v>748062</v>
      </c>
      <c r="CU9728">
        <v>27546575</v>
      </c>
      <c r="CV9728">
        <v>14730207</v>
      </c>
      <c r="CW9728">
        <v>29112841</v>
      </c>
      <c r="CX9728">
        <v>22200664</v>
      </c>
      <c r="CY9728">
        <v>23802798</v>
      </c>
      <c r="CZ9728">
        <v>487009</v>
      </c>
      <c r="DA9728">
        <v>0</v>
      </c>
      <c r="DB9728">
        <v>4043025</v>
      </c>
      <c r="DC9728">
        <v>10713321</v>
      </c>
      <c r="DD9728">
        <v>0</v>
      </c>
      <c r="DE9728">
        <v>1205907</v>
      </c>
      <c r="DF9728">
        <v>106295772</v>
      </c>
      <c r="DG9728">
        <v>381638</v>
      </c>
      <c r="DH9728">
        <v>108982901</v>
      </c>
      <c r="DI9728">
        <v>0</v>
      </c>
      <c r="DJ9728">
        <v>181739</v>
      </c>
      <c r="DK9728">
        <v>0</v>
      </c>
      <c r="DL9728">
        <v>0</v>
      </c>
      <c r="DM9728">
        <v>0</v>
      </c>
      <c r="DN9728">
        <v>0</v>
      </c>
      <c r="DO9728">
        <v>1189384</v>
      </c>
      <c r="DP9728">
        <v>93848165</v>
      </c>
      <c r="DQ9728">
        <v>0</v>
      </c>
      <c r="DR9728">
        <v>0</v>
      </c>
      <c r="DS9728">
        <v>0</v>
      </c>
      <c r="DT9728">
        <v>0</v>
      </c>
      <c r="DU9728">
        <v>0</v>
      </c>
      <c r="DV9728">
        <v>0</v>
      </c>
      <c r="DW9728">
        <v>0</v>
      </c>
      <c r="DX9728">
        <v>0</v>
      </c>
      <c r="DY9728">
        <v>0</v>
      </c>
      <c r="DZ9728">
        <v>0</v>
      </c>
      <c r="EA9728">
        <v>0</v>
      </c>
      <c r="EB9728">
        <v>0</v>
      </c>
      <c r="EC9728">
        <v>0</v>
      </c>
    </row>
    <row r="9729" spans="1:133" x14ac:dyDescent="0.25">
      <c r="A9729">
        <v>106380960</v>
      </c>
      <c r="B9729" t="s">
        <v>1777</v>
      </c>
      <c r="C9729">
        <v>20173</v>
      </c>
      <c r="D9729" s="1">
        <v>42742</v>
      </c>
      <c r="E9729" t="s">
        <v>3004</v>
      </c>
      <c r="F9729" t="s">
        <v>135</v>
      </c>
      <c r="G9729" t="s">
        <v>321</v>
      </c>
      <c r="H9729">
        <v>4</v>
      </c>
      <c r="I9729">
        <v>423</v>
      </c>
      <c r="J9729" t="s">
        <v>165</v>
      </c>
      <c r="K9729" t="s">
        <v>138</v>
      </c>
      <c r="L9729" t="s">
        <v>158</v>
      </c>
      <c r="M9729" t="s">
        <v>1778</v>
      </c>
      <c r="N9729" t="s">
        <v>1779</v>
      </c>
      <c r="O9729" t="s">
        <v>324</v>
      </c>
      <c r="P9729">
        <v>94109</v>
      </c>
      <c r="Q9729" t="s">
        <v>1780</v>
      </c>
      <c r="R9729">
        <v>288</v>
      </c>
      <c r="S9729">
        <v>170</v>
      </c>
      <c r="T9729">
        <v>95</v>
      </c>
      <c r="U9729">
        <v>441</v>
      </c>
      <c r="V9729">
        <v>84</v>
      </c>
      <c r="W9729">
        <v>203</v>
      </c>
      <c r="X9729">
        <v>224</v>
      </c>
      <c r="Y9729">
        <v>0</v>
      </c>
      <c r="Z9729">
        <v>0</v>
      </c>
      <c r="AA9729">
        <v>53</v>
      </c>
      <c r="AB9729">
        <v>220</v>
      </c>
      <c r="AC9729">
        <v>19</v>
      </c>
      <c r="AD9729">
        <v>69</v>
      </c>
      <c r="AE9729">
        <v>1313</v>
      </c>
      <c r="AF9729">
        <v>0</v>
      </c>
      <c r="AG9729">
        <v>2714</v>
      </c>
      <c r="AH9729">
        <v>427</v>
      </c>
      <c r="AI9729">
        <v>1783</v>
      </c>
      <c r="AJ9729">
        <v>1256</v>
      </c>
      <c r="AK9729">
        <v>0</v>
      </c>
      <c r="AL9729">
        <v>0</v>
      </c>
      <c r="AM9729">
        <v>75</v>
      </c>
      <c r="AN9729">
        <v>1512</v>
      </c>
      <c r="AO9729">
        <v>31</v>
      </c>
      <c r="AP9729">
        <v>110</v>
      </c>
      <c r="AQ9729">
        <v>7908</v>
      </c>
      <c r="AR9729">
        <v>0</v>
      </c>
      <c r="AS9729">
        <v>6700</v>
      </c>
      <c r="AT9729">
        <v>1617</v>
      </c>
      <c r="AU9729">
        <v>850</v>
      </c>
      <c r="AV9729">
        <v>4349</v>
      </c>
      <c r="AW9729">
        <v>0</v>
      </c>
      <c r="AX9729">
        <v>0</v>
      </c>
      <c r="AY9729">
        <v>1124</v>
      </c>
      <c r="AZ9729">
        <v>9502</v>
      </c>
      <c r="BA9729">
        <v>787</v>
      </c>
      <c r="BB9729">
        <v>2424</v>
      </c>
      <c r="BC9729">
        <v>27353</v>
      </c>
      <c r="BD9729">
        <v>50855754</v>
      </c>
      <c r="BE9729">
        <v>7377908</v>
      </c>
      <c r="BF9729">
        <v>21661774</v>
      </c>
      <c r="BG9729">
        <v>29985937</v>
      </c>
      <c r="BH9729">
        <v>0</v>
      </c>
      <c r="BI9729">
        <v>0</v>
      </c>
      <c r="BJ9729">
        <v>2362966</v>
      </c>
      <c r="BK9729">
        <v>34701685</v>
      </c>
      <c r="BL9729">
        <v>1769756</v>
      </c>
      <c r="BM9729">
        <v>6267438</v>
      </c>
      <c r="BN9729">
        <v>154983218</v>
      </c>
      <c r="BO9729">
        <v>17764382</v>
      </c>
      <c r="BP9729">
        <v>4362769</v>
      </c>
      <c r="BQ9729">
        <v>2240333</v>
      </c>
      <c r="BR9729">
        <v>11947935</v>
      </c>
      <c r="BS9729">
        <v>0</v>
      </c>
      <c r="BT9729">
        <v>0</v>
      </c>
      <c r="BU9729">
        <v>3058383</v>
      </c>
      <c r="BV9729">
        <v>24599600</v>
      </c>
      <c r="BW9729">
        <v>2097041</v>
      </c>
      <c r="BX9729">
        <v>6810308</v>
      </c>
      <c r="BY9729">
        <v>72880751</v>
      </c>
      <c r="BZ9729">
        <v>3144468</v>
      </c>
      <c r="CA9729">
        <v>47596833</v>
      </c>
      <c r="CB9729">
        <v>10339167</v>
      </c>
      <c r="CC9729">
        <v>20562713</v>
      </c>
      <c r="CD9729">
        <v>39656913</v>
      </c>
      <c r="CE9729">
        <v>0</v>
      </c>
      <c r="CF9729">
        <v>0</v>
      </c>
      <c r="CG9729">
        <v>0</v>
      </c>
      <c r="CH9729">
        <v>3882982</v>
      </c>
      <c r="CI9729">
        <v>33109643</v>
      </c>
      <c r="CJ9729">
        <v>0</v>
      </c>
      <c r="CK9729">
        <v>5815342</v>
      </c>
      <c r="CL9729">
        <v>0</v>
      </c>
      <c r="CM9729">
        <v>0</v>
      </c>
      <c r="CN9729">
        <v>0</v>
      </c>
      <c r="CO9729">
        <v>13455700</v>
      </c>
      <c r="CP9729">
        <v>177563761</v>
      </c>
      <c r="CQ9729">
        <v>0</v>
      </c>
      <c r="CR9729">
        <v>0</v>
      </c>
      <c r="CS9729">
        <v>0</v>
      </c>
      <c r="CT9729">
        <v>0</v>
      </c>
      <c r="CU9729">
        <v>0</v>
      </c>
      <c r="CV9729">
        <v>20043122</v>
      </c>
      <c r="CW9729">
        <v>1267642</v>
      </c>
      <c r="CX9729">
        <v>1377155</v>
      </c>
      <c r="CY9729">
        <v>1768820</v>
      </c>
      <c r="CZ9729">
        <v>0</v>
      </c>
      <c r="DA9729">
        <v>0</v>
      </c>
      <c r="DB9729">
        <v>928232</v>
      </c>
      <c r="DC9729">
        <v>24548005</v>
      </c>
      <c r="DD9729">
        <v>0</v>
      </c>
      <c r="DE9729">
        <v>367232</v>
      </c>
      <c r="DF9729">
        <v>50300208</v>
      </c>
      <c r="DG9729">
        <v>1650622</v>
      </c>
      <c r="DH9729">
        <v>56233828</v>
      </c>
      <c r="DI9729">
        <v>0</v>
      </c>
      <c r="DJ9729">
        <v>817245</v>
      </c>
      <c r="DK9729">
        <v>0</v>
      </c>
      <c r="DL9729">
        <v>0</v>
      </c>
      <c r="DM9729">
        <v>0</v>
      </c>
      <c r="DN9729">
        <v>0</v>
      </c>
      <c r="DO9729">
        <v>578114</v>
      </c>
      <c r="DP9729">
        <v>82303210</v>
      </c>
      <c r="DQ9729">
        <v>0</v>
      </c>
      <c r="DR9729">
        <v>0</v>
      </c>
      <c r="DS9729">
        <v>0</v>
      </c>
      <c r="DT9729">
        <v>0</v>
      </c>
      <c r="DU9729">
        <v>0</v>
      </c>
      <c r="DV9729">
        <v>0</v>
      </c>
      <c r="DW9729">
        <v>0</v>
      </c>
      <c r="DX9729">
        <v>0</v>
      </c>
      <c r="DY9729">
        <v>0</v>
      </c>
      <c r="DZ9729">
        <v>0</v>
      </c>
      <c r="EA9729">
        <v>0</v>
      </c>
      <c r="EB9729">
        <v>0</v>
      </c>
      <c r="EC9729">
        <v>0</v>
      </c>
    </row>
    <row r="9730" spans="1:133" x14ac:dyDescent="0.25">
      <c r="A9730">
        <v>106560508</v>
      </c>
      <c r="B9730" t="s">
        <v>1795</v>
      </c>
      <c r="C9730">
        <v>20173</v>
      </c>
      <c r="D9730" s="1">
        <v>42742</v>
      </c>
      <c r="E9730" t="s">
        <v>3004</v>
      </c>
      <c r="F9730" t="s">
        <v>135</v>
      </c>
      <c r="G9730" t="s">
        <v>249</v>
      </c>
      <c r="H9730">
        <v>10</v>
      </c>
      <c r="I9730">
        <v>811</v>
      </c>
      <c r="J9730" t="s">
        <v>165</v>
      </c>
      <c r="K9730" t="s">
        <v>138</v>
      </c>
      <c r="L9730" t="s">
        <v>158</v>
      </c>
      <c r="M9730" t="s">
        <v>1796</v>
      </c>
      <c r="N9730" t="s">
        <v>1797</v>
      </c>
      <c r="O9730" t="s">
        <v>1798</v>
      </c>
      <c r="P9730">
        <v>93010</v>
      </c>
      <c r="Q9730" t="s">
        <v>1799</v>
      </c>
      <c r="R9730">
        <v>155</v>
      </c>
      <c r="S9730">
        <v>155</v>
      </c>
      <c r="T9730">
        <v>109</v>
      </c>
      <c r="U9730">
        <v>525</v>
      </c>
      <c r="V9730">
        <v>143</v>
      </c>
      <c r="W9730">
        <v>15</v>
      </c>
      <c r="X9730">
        <v>74</v>
      </c>
      <c r="Y9730">
        <v>0</v>
      </c>
      <c r="Z9730">
        <v>0</v>
      </c>
      <c r="AA9730">
        <v>14</v>
      </c>
      <c r="AB9730">
        <v>136</v>
      </c>
      <c r="AC9730">
        <v>0</v>
      </c>
      <c r="AD9730">
        <v>13</v>
      </c>
      <c r="AE9730">
        <v>920</v>
      </c>
      <c r="AF9730">
        <v>52</v>
      </c>
      <c r="AG9730">
        <v>5367</v>
      </c>
      <c r="AH9730">
        <v>708</v>
      </c>
      <c r="AI9730">
        <v>27</v>
      </c>
      <c r="AJ9730">
        <v>2598</v>
      </c>
      <c r="AK9730">
        <v>0</v>
      </c>
      <c r="AL9730">
        <v>0</v>
      </c>
      <c r="AM9730">
        <v>51</v>
      </c>
      <c r="AN9730">
        <v>756</v>
      </c>
      <c r="AO9730">
        <v>0</v>
      </c>
      <c r="AP9730">
        <v>17</v>
      </c>
      <c r="AQ9730">
        <v>9524</v>
      </c>
      <c r="AR9730">
        <v>6392</v>
      </c>
      <c r="AS9730">
        <v>5484</v>
      </c>
      <c r="AT9730">
        <v>1145</v>
      </c>
      <c r="AU9730">
        <v>419</v>
      </c>
      <c r="AV9730">
        <v>2682</v>
      </c>
      <c r="AW9730">
        <v>0</v>
      </c>
      <c r="AX9730">
        <v>0</v>
      </c>
      <c r="AY9730">
        <v>1249</v>
      </c>
      <c r="AZ9730">
        <v>4198</v>
      </c>
      <c r="BA9730">
        <v>0</v>
      </c>
      <c r="BB9730">
        <v>556</v>
      </c>
      <c r="BC9730">
        <v>15733</v>
      </c>
      <c r="BD9730">
        <v>53917743</v>
      </c>
      <c r="BE9730">
        <v>11192235</v>
      </c>
      <c r="BF9730">
        <v>508959</v>
      </c>
      <c r="BG9730">
        <v>15417126</v>
      </c>
      <c r="BH9730">
        <v>0</v>
      </c>
      <c r="BI9730">
        <v>0</v>
      </c>
      <c r="BJ9730">
        <v>784523</v>
      </c>
      <c r="BK9730">
        <v>11002707</v>
      </c>
      <c r="BL9730">
        <v>0</v>
      </c>
      <c r="BM9730">
        <v>383813</v>
      </c>
      <c r="BN9730">
        <v>93207106</v>
      </c>
      <c r="BO9730">
        <v>13225951</v>
      </c>
      <c r="BP9730">
        <v>3647834</v>
      </c>
      <c r="BQ9730">
        <v>1006807</v>
      </c>
      <c r="BR9730">
        <v>5558689</v>
      </c>
      <c r="BS9730">
        <v>0</v>
      </c>
      <c r="BT9730">
        <v>0</v>
      </c>
      <c r="BU9730">
        <v>3214252</v>
      </c>
      <c r="BV9730">
        <v>10569372</v>
      </c>
      <c r="BW9730">
        <v>0</v>
      </c>
      <c r="BX9730">
        <v>485001</v>
      </c>
      <c r="BY9730">
        <v>37707906</v>
      </c>
      <c r="BZ9730">
        <v>-5815</v>
      </c>
      <c r="CA9730">
        <v>57025635</v>
      </c>
      <c r="CB9730">
        <v>12576817</v>
      </c>
      <c r="CC9730">
        <v>1339890</v>
      </c>
      <c r="CD9730">
        <v>16932084</v>
      </c>
      <c r="CE9730">
        <v>0</v>
      </c>
      <c r="CF9730">
        <v>0</v>
      </c>
      <c r="CG9730">
        <v>0</v>
      </c>
      <c r="CH9730">
        <v>2415308</v>
      </c>
      <c r="CI9730">
        <v>11922130</v>
      </c>
      <c r="CJ9730">
        <v>0</v>
      </c>
      <c r="CK9730">
        <v>422590</v>
      </c>
      <c r="CL9730">
        <v>0</v>
      </c>
      <c r="CM9730">
        <v>0</v>
      </c>
      <c r="CN9730">
        <v>0</v>
      </c>
      <c r="CO9730">
        <v>1128822</v>
      </c>
      <c r="CP9730">
        <v>103757461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9289720</v>
      </c>
      <c r="CW9730">
        <v>2257520</v>
      </c>
      <c r="CX9730">
        <v>131899</v>
      </c>
      <c r="CY9730">
        <v>4034276</v>
      </c>
      <c r="CZ9730">
        <v>0</v>
      </c>
      <c r="DA9730">
        <v>0</v>
      </c>
      <c r="DB9730">
        <v>1530047</v>
      </c>
      <c r="DC9730">
        <v>9531969</v>
      </c>
      <c r="DD9730">
        <v>0</v>
      </c>
      <c r="DE9730">
        <v>382120</v>
      </c>
      <c r="DF9730">
        <v>27157551</v>
      </c>
      <c r="DG9730">
        <v>99117</v>
      </c>
      <c r="DH9730">
        <v>26395060</v>
      </c>
      <c r="DI9730">
        <v>0</v>
      </c>
      <c r="DJ9730">
        <v>410657</v>
      </c>
      <c r="DK9730">
        <v>0</v>
      </c>
      <c r="DL9730">
        <v>0</v>
      </c>
      <c r="DM9730">
        <v>0</v>
      </c>
      <c r="DN9730">
        <v>0</v>
      </c>
      <c r="DO9730">
        <v>6055982</v>
      </c>
      <c r="DP9730">
        <v>80140204</v>
      </c>
      <c r="DQ9730">
        <v>0</v>
      </c>
      <c r="DR9730">
        <v>0</v>
      </c>
      <c r="DS9730">
        <v>0</v>
      </c>
      <c r="DT9730">
        <v>0</v>
      </c>
      <c r="DU9730">
        <v>0</v>
      </c>
      <c r="DV9730">
        <v>0</v>
      </c>
      <c r="DW9730">
        <v>0</v>
      </c>
      <c r="DX9730">
        <v>0</v>
      </c>
      <c r="DY9730">
        <v>0</v>
      </c>
      <c r="DZ9730">
        <v>0</v>
      </c>
      <c r="EA9730">
        <v>0</v>
      </c>
      <c r="EB9730">
        <v>0</v>
      </c>
      <c r="EC9730">
        <v>0</v>
      </c>
    </row>
    <row r="9731" spans="1:133" x14ac:dyDescent="0.25">
      <c r="A9731">
        <v>106560529</v>
      </c>
      <c r="B9731" t="s">
        <v>1800</v>
      </c>
      <c r="C9731">
        <v>20173</v>
      </c>
      <c r="D9731" s="1">
        <v>42742</v>
      </c>
      <c r="E9731" t="s">
        <v>3004</v>
      </c>
      <c r="F9731" t="s">
        <v>135</v>
      </c>
      <c r="G9731" t="s">
        <v>249</v>
      </c>
      <c r="H9731">
        <v>10</v>
      </c>
      <c r="I9731">
        <v>811</v>
      </c>
      <c r="J9731" t="s">
        <v>146</v>
      </c>
      <c r="K9731" t="s">
        <v>138</v>
      </c>
      <c r="L9731" t="s">
        <v>158</v>
      </c>
      <c r="M9731" t="s">
        <v>1796</v>
      </c>
      <c r="N9731" t="s">
        <v>1801</v>
      </c>
      <c r="O9731" t="s">
        <v>1802</v>
      </c>
      <c r="P9731">
        <v>93030</v>
      </c>
      <c r="Q9731" t="s">
        <v>1799</v>
      </c>
      <c r="R9731">
        <v>265</v>
      </c>
      <c r="S9731">
        <v>265</v>
      </c>
      <c r="T9731">
        <v>137</v>
      </c>
      <c r="U9731">
        <v>1012</v>
      </c>
      <c r="V9731">
        <v>332</v>
      </c>
      <c r="W9731">
        <v>283</v>
      </c>
      <c r="X9731">
        <v>514</v>
      </c>
      <c r="Y9731">
        <v>0</v>
      </c>
      <c r="Z9731">
        <v>0</v>
      </c>
      <c r="AA9731">
        <v>88</v>
      </c>
      <c r="AB9731">
        <v>488</v>
      </c>
      <c r="AC9731">
        <v>0</v>
      </c>
      <c r="AD9731">
        <v>35</v>
      </c>
      <c r="AE9731">
        <v>2752</v>
      </c>
      <c r="AF9731">
        <v>0</v>
      </c>
      <c r="AG9731">
        <v>4963</v>
      </c>
      <c r="AH9731">
        <v>1488</v>
      </c>
      <c r="AI9731">
        <v>1254</v>
      </c>
      <c r="AJ9731">
        <v>1905</v>
      </c>
      <c r="AK9731">
        <v>0</v>
      </c>
      <c r="AL9731">
        <v>0</v>
      </c>
      <c r="AM9731">
        <v>395</v>
      </c>
      <c r="AN9731">
        <v>1878</v>
      </c>
      <c r="AO9731">
        <v>0</v>
      </c>
      <c r="AP9731">
        <v>102</v>
      </c>
      <c r="AQ9731">
        <v>11985</v>
      </c>
      <c r="AR9731">
        <v>0</v>
      </c>
      <c r="AS9731">
        <v>11491</v>
      </c>
      <c r="AT9731">
        <v>2364</v>
      </c>
      <c r="AU9731">
        <v>2399</v>
      </c>
      <c r="AV9731">
        <v>11433</v>
      </c>
      <c r="AW9731">
        <v>0</v>
      </c>
      <c r="AX9731">
        <v>0</v>
      </c>
      <c r="AY9731">
        <v>2549</v>
      </c>
      <c r="AZ9731">
        <v>8065</v>
      </c>
      <c r="BA9731">
        <v>0</v>
      </c>
      <c r="BB9731">
        <v>2478</v>
      </c>
      <c r="BC9731">
        <v>40779</v>
      </c>
      <c r="BD9731">
        <v>108595257</v>
      </c>
      <c r="BE9731">
        <v>27936747</v>
      </c>
      <c r="BF9731">
        <v>17836209</v>
      </c>
      <c r="BG9731">
        <v>31303841</v>
      </c>
      <c r="BH9731">
        <v>0</v>
      </c>
      <c r="BI9731">
        <v>0</v>
      </c>
      <c r="BJ9731">
        <v>4806446</v>
      </c>
      <c r="BK9731">
        <v>45077590</v>
      </c>
      <c r="BL9731">
        <v>0</v>
      </c>
      <c r="BM9731">
        <v>1447557</v>
      </c>
      <c r="BN9731">
        <v>237003647</v>
      </c>
      <c r="BO9731">
        <v>29184027</v>
      </c>
      <c r="BP9731">
        <v>8997765</v>
      </c>
      <c r="BQ9731">
        <v>6372447</v>
      </c>
      <c r="BR9731">
        <v>27570497</v>
      </c>
      <c r="BS9731">
        <v>0</v>
      </c>
      <c r="BT9731">
        <v>0</v>
      </c>
      <c r="BU9731">
        <v>8560348</v>
      </c>
      <c r="BV9731">
        <v>24992100</v>
      </c>
      <c r="BW9731">
        <v>0</v>
      </c>
      <c r="BX9731">
        <v>4055606</v>
      </c>
      <c r="BY9731">
        <v>109732790</v>
      </c>
      <c r="BZ9731">
        <v>524192</v>
      </c>
      <c r="CA9731">
        <v>111706470</v>
      </c>
      <c r="CB9731">
        <v>30177144</v>
      </c>
      <c r="CC9731">
        <v>20973584</v>
      </c>
      <c r="CD9731">
        <v>49890804</v>
      </c>
      <c r="CE9731">
        <v>0</v>
      </c>
      <c r="CF9731">
        <v>0</v>
      </c>
      <c r="CG9731">
        <v>0</v>
      </c>
      <c r="CH9731">
        <v>7355072</v>
      </c>
      <c r="CI9731">
        <v>39336866</v>
      </c>
      <c r="CJ9731">
        <v>0</v>
      </c>
      <c r="CK9731">
        <v>4658590</v>
      </c>
      <c r="CL9731">
        <v>0</v>
      </c>
      <c r="CM9731">
        <v>0</v>
      </c>
      <c r="CN9731">
        <v>0</v>
      </c>
      <c r="CO9731">
        <v>3801225</v>
      </c>
      <c r="CP9731">
        <v>268423947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24012207</v>
      </c>
      <c r="CW9731">
        <v>6670493</v>
      </c>
      <c r="CX9731">
        <v>2886117</v>
      </c>
      <c r="CY9731">
        <v>8845371</v>
      </c>
      <c r="CZ9731">
        <v>0</v>
      </c>
      <c r="DA9731">
        <v>0</v>
      </c>
      <c r="DB9731">
        <v>5693721</v>
      </c>
      <c r="DC9731">
        <v>29858507</v>
      </c>
      <c r="DD9731">
        <v>0</v>
      </c>
      <c r="DE9731">
        <v>346074</v>
      </c>
      <c r="DF9731">
        <v>78312490</v>
      </c>
      <c r="DG9731">
        <v>786989</v>
      </c>
      <c r="DH9731">
        <v>81850956</v>
      </c>
      <c r="DI9731">
        <v>0</v>
      </c>
      <c r="DJ9731">
        <v>-186804</v>
      </c>
      <c r="DK9731">
        <v>0</v>
      </c>
      <c r="DL9731">
        <v>0</v>
      </c>
      <c r="DM9731">
        <v>0</v>
      </c>
      <c r="DN9731">
        <v>0</v>
      </c>
      <c r="DO9731">
        <v>5237338</v>
      </c>
      <c r="DP9731">
        <v>133936829</v>
      </c>
      <c r="DQ9731">
        <v>0</v>
      </c>
      <c r="DR9731">
        <v>0</v>
      </c>
      <c r="DS9731">
        <v>0</v>
      </c>
      <c r="DT9731">
        <v>0</v>
      </c>
      <c r="DU9731">
        <v>0</v>
      </c>
      <c r="DV9731">
        <v>0</v>
      </c>
      <c r="DW9731">
        <v>0</v>
      </c>
      <c r="DX9731">
        <v>0</v>
      </c>
      <c r="DY9731">
        <v>0</v>
      </c>
      <c r="DZ9731">
        <v>0</v>
      </c>
      <c r="EA9731">
        <v>0</v>
      </c>
      <c r="EB9731">
        <v>0</v>
      </c>
      <c r="EC9731">
        <v>0</v>
      </c>
    </row>
    <row r="9732" spans="1:133" x14ac:dyDescent="0.25">
      <c r="A9732">
        <v>106121080</v>
      </c>
      <c r="B9732" t="s">
        <v>1803</v>
      </c>
      <c r="C9732">
        <v>20173</v>
      </c>
      <c r="D9732" s="1">
        <v>42742</v>
      </c>
      <c r="E9732" t="s">
        <v>3004</v>
      </c>
      <c r="F9732" t="s">
        <v>135</v>
      </c>
      <c r="G9732" t="s">
        <v>797</v>
      </c>
      <c r="H9732">
        <v>1</v>
      </c>
      <c r="I9732">
        <v>105</v>
      </c>
      <c r="J9732" t="s">
        <v>165</v>
      </c>
      <c r="K9732" t="s">
        <v>138</v>
      </c>
      <c r="L9732" t="s">
        <v>158</v>
      </c>
      <c r="M9732" t="s">
        <v>1483</v>
      </c>
      <c r="N9732" t="s">
        <v>1804</v>
      </c>
      <c r="O9732" t="s">
        <v>1639</v>
      </c>
      <c r="P9732">
        <v>95501</v>
      </c>
      <c r="Q9732" t="s">
        <v>1486</v>
      </c>
      <c r="R9732">
        <v>153</v>
      </c>
      <c r="S9732">
        <v>138</v>
      </c>
      <c r="T9732">
        <v>138</v>
      </c>
      <c r="U9732">
        <v>768</v>
      </c>
      <c r="V9732">
        <v>73</v>
      </c>
      <c r="W9732">
        <v>59</v>
      </c>
      <c r="X9732">
        <v>404</v>
      </c>
      <c r="Y9732">
        <v>0</v>
      </c>
      <c r="Z9732">
        <v>0</v>
      </c>
      <c r="AA9732">
        <v>12</v>
      </c>
      <c r="AB9732">
        <v>232</v>
      </c>
      <c r="AC9732">
        <v>0</v>
      </c>
      <c r="AD9732">
        <v>64</v>
      </c>
      <c r="AE9732">
        <v>1612</v>
      </c>
      <c r="AF9732">
        <v>0</v>
      </c>
      <c r="AG9732">
        <v>4213</v>
      </c>
      <c r="AH9732">
        <v>308</v>
      </c>
      <c r="AI9732">
        <v>345</v>
      </c>
      <c r="AJ9732">
        <v>2206</v>
      </c>
      <c r="AK9732">
        <v>0</v>
      </c>
      <c r="AL9732">
        <v>0</v>
      </c>
      <c r="AM9732">
        <v>66</v>
      </c>
      <c r="AN9732">
        <v>1010</v>
      </c>
      <c r="AO9732">
        <v>0</v>
      </c>
      <c r="AP9732">
        <v>299</v>
      </c>
      <c r="AQ9732">
        <v>8447</v>
      </c>
      <c r="AR9732">
        <v>0</v>
      </c>
      <c r="AS9732">
        <v>14630</v>
      </c>
      <c r="AT9732">
        <v>858</v>
      </c>
      <c r="AU9732">
        <v>3717</v>
      </c>
      <c r="AV9732">
        <v>8234</v>
      </c>
      <c r="AW9732">
        <v>0</v>
      </c>
      <c r="AX9732">
        <v>0</v>
      </c>
      <c r="AY9732">
        <v>1969</v>
      </c>
      <c r="AZ9732">
        <v>9054</v>
      </c>
      <c r="BA9732">
        <v>0</v>
      </c>
      <c r="BB9732">
        <v>4811</v>
      </c>
      <c r="BC9732">
        <v>43273</v>
      </c>
      <c r="BD9732">
        <v>71087193</v>
      </c>
      <c r="BE9732">
        <v>4848128</v>
      </c>
      <c r="BF9732">
        <v>6288940</v>
      </c>
      <c r="BG9732">
        <v>34886369</v>
      </c>
      <c r="BH9732">
        <v>0</v>
      </c>
      <c r="BI9732">
        <v>0</v>
      </c>
      <c r="BJ9732">
        <v>6588027</v>
      </c>
      <c r="BK9732">
        <v>20676663</v>
      </c>
      <c r="BL9732">
        <v>0</v>
      </c>
      <c r="BM9732">
        <v>2033212</v>
      </c>
      <c r="BN9732">
        <v>146408532</v>
      </c>
      <c r="BO9732">
        <v>69364742</v>
      </c>
      <c r="BP9732">
        <v>4814242</v>
      </c>
      <c r="BQ9732">
        <v>2500198</v>
      </c>
      <c r="BR9732">
        <v>37778707</v>
      </c>
      <c r="BS9732">
        <v>0</v>
      </c>
      <c r="BT9732">
        <v>0</v>
      </c>
      <c r="BU9732">
        <v>6244683</v>
      </c>
      <c r="BV9732">
        <v>41026985</v>
      </c>
      <c r="BW9732">
        <v>0</v>
      </c>
      <c r="BX9732">
        <v>9831516</v>
      </c>
      <c r="BY9732">
        <v>171561073</v>
      </c>
      <c r="BZ9732">
        <v>1924691</v>
      </c>
      <c r="CA9732">
        <v>121144449</v>
      </c>
      <c r="CB9732">
        <v>7715858</v>
      </c>
      <c r="CC9732">
        <v>6477793</v>
      </c>
      <c r="CD9732">
        <v>60775092</v>
      </c>
      <c r="CE9732">
        <v>0</v>
      </c>
      <c r="CF9732">
        <v>0</v>
      </c>
      <c r="CG9732">
        <v>0</v>
      </c>
      <c r="CH9732">
        <v>9052126</v>
      </c>
      <c r="CI9732">
        <v>34877213</v>
      </c>
      <c r="CJ9732">
        <v>0</v>
      </c>
      <c r="CK9732">
        <v>2054512</v>
      </c>
      <c r="CL9732">
        <v>0</v>
      </c>
      <c r="CM9732">
        <v>0</v>
      </c>
      <c r="CN9732">
        <v>0</v>
      </c>
      <c r="CO9732">
        <v>5666628</v>
      </c>
      <c r="CP9732">
        <v>249688362</v>
      </c>
      <c r="CQ9732">
        <v>0</v>
      </c>
      <c r="CR9732">
        <v>0</v>
      </c>
      <c r="CS9732">
        <v>0</v>
      </c>
      <c r="CT9732">
        <v>0</v>
      </c>
      <c r="CU9732">
        <v>0</v>
      </c>
      <c r="CV9732">
        <v>19022637</v>
      </c>
      <c r="CW9732">
        <v>1946512</v>
      </c>
      <c r="CX9732">
        <v>2212315</v>
      </c>
      <c r="CY9732">
        <v>11475763</v>
      </c>
      <c r="CZ9732">
        <v>0</v>
      </c>
      <c r="DA9732">
        <v>0</v>
      </c>
      <c r="DB9732">
        <v>3778284</v>
      </c>
      <c r="DC9732">
        <v>26397184</v>
      </c>
      <c r="DD9732">
        <v>0</v>
      </c>
      <c r="DE9732">
        <v>3448548</v>
      </c>
      <c r="DF9732">
        <v>68281243</v>
      </c>
      <c r="DG9732">
        <v>236000</v>
      </c>
      <c r="DH9732">
        <v>60274000</v>
      </c>
      <c r="DI9732">
        <v>0</v>
      </c>
      <c r="DJ9732">
        <v>485000</v>
      </c>
      <c r="DK9732">
        <v>0</v>
      </c>
      <c r="DL9732">
        <v>0</v>
      </c>
      <c r="DM9732">
        <v>0</v>
      </c>
      <c r="DN9732">
        <v>0</v>
      </c>
      <c r="DO9732">
        <v>1501000</v>
      </c>
      <c r="DP9732">
        <v>194253000</v>
      </c>
      <c r="DQ9732">
        <v>0</v>
      </c>
      <c r="DR9732">
        <v>0</v>
      </c>
      <c r="DS9732">
        <v>0</v>
      </c>
      <c r="DT9732">
        <v>0</v>
      </c>
      <c r="DU9732">
        <v>0</v>
      </c>
      <c r="DV9732">
        <v>0</v>
      </c>
      <c r="DW9732">
        <v>0</v>
      </c>
      <c r="DX9732">
        <v>0</v>
      </c>
      <c r="DY9732">
        <v>0</v>
      </c>
      <c r="DZ9732">
        <v>0</v>
      </c>
      <c r="EA9732">
        <v>0</v>
      </c>
      <c r="EB9732">
        <v>0</v>
      </c>
      <c r="EC9732">
        <v>0</v>
      </c>
    </row>
    <row r="9733" spans="1:133" x14ac:dyDescent="0.25">
      <c r="A9733">
        <v>106301340</v>
      </c>
      <c r="B9733" t="s">
        <v>1805</v>
      </c>
      <c r="C9733">
        <v>20173</v>
      </c>
      <c r="D9733" s="1">
        <v>42742</v>
      </c>
      <c r="E9733" t="s">
        <v>3004</v>
      </c>
      <c r="F9733" t="s">
        <v>135</v>
      </c>
      <c r="G9733" t="s">
        <v>156</v>
      </c>
      <c r="H9733">
        <v>13</v>
      </c>
      <c r="I9733">
        <v>1015</v>
      </c>
      <c r="J9733" t="s">
        <v>146</v>
      </c>
      <c r="K9733" t="s">
        <v>138</v>
      </c>
      <c r="L9733" t="s">
        <v>158</v>
      </c>
      <c r="M9733" t="s">
        <v>1806</v>
      </c>
      <c r="N9733" t="s">
        <v>1807</v>
      </c>
      <c r="O9733" t="s">
        <v>369</v>
      </c>
      <c r="P9733">
        <v>92868</v>
      </c>
      <c r="Q9733" t="s">
        <v>2589</v>
      </c>
      <c r="R9733">
        <v>491</v>
      </c>
      <c r="S9733">
        <v>379</v>
      </c>
      <c r="T9733">
        <v>379</v>
      </c>
      <c r="U9733">
        <v>964</v>
      </c>
      <c r="V9733">
        <v>1068</v>
      </c>
      <c r="W9733">
        <v>424</v>
      </c>
      <c r="X9733">
        <v>0</v>
      </c>
      <c r="Y9733">
        <v>0</v>
      </c>
      <c r="Z9733">
        <v>0</v>
      </c>
      <c r="AA9733">
        <v>793</v>
      </c>
      <c r="AB9733">
        <v>1827</v>
      </c>
      <c r="AC9733">
        <v>9</v>
      </c>
      <c r="AD9733">
        <v>88</v>
      </c>
      <c r="AE9733">
        <v>5173</v>
      </c>
      <c r="AF9733">
        <v>0</v>
      </c>
      <c r="AG9733">
        <v>4606</v>
      </c>
      <c r="AH9733">
        <v>3995</v>
      </c>
      <c r="AI9733">
        <v>1541</v>
      </c>
      <c r="AJ9733">
        <v>0</v>
      </c>
      <c r="AK9733">
        <v>0</v>
      </c>
      <c r="AL9733">
        <v>0</v>
      </c>
      <c r="AM9733">
        <v>2679</v>
      </c>
      <c r="AN9733">
        <v>6831</v>
      </c>
      <c r="AO9733">
        <v>26</v>
      </c>
      <c r="AP9733">
        <v>253</v>
      </c>
      <c r="AQ9733">
        <v>19931</v>
      </c>
      <c r="AR9733">
        <v>0</v>
      </c>
      <c r="AS9733">
        <v>19694</v>
      </c>
      <c r="AT9733">
        <v>22006</v>
      </c>
      <c r="AU9733">
        <v>4606</v>
      </c>
      <c r="AV9733">
        <v>0</v>
      </c>
      <c r="AW9733">
        <v>0</v>
      </c>
      <c r="AX9733">
        <v>0</v>
      </c>
      <c r="AY9733">
        <v>12339</v>
      </c>
      <c r="AZ9733">
        <v>23226</v>
      </c>
      <c r="BA9733">
        <v>236</v>
      </c>
      <c r="BB9733">
        <v>2589</v>
      </c>
      <c r="BC9733">
        <v>84696</v>
      </c>
      <c r="BD9733">
        <v>91469781</v>
      </c>
      <c r="BE9733">
        <v>79901114</v>
      </c>
      <c r="BF9733">
        <v>17652413</v>
      </c>
      <c r="BG9733">
        <v>0</v>
      </c>
      <c r="BH9733">
        <v>0</v>
      </c>
      <c r="BI9733">
        <v>0</v>
      </c>
      <c r="BJ9733">
        <v>47584176</v>
      </c>
      <c r="BK9733">
        <v>88343569</v>
      </c>
      <c r="BL9733">
        <v>451221</v>
      </c>
      <c r="BM9733">
        <v>3939428</v>
      </c>
      <c r="BN9733">
        <v>329341702</v>
      </c>
      <c r="BO9733">
        <v>82528027</v>
      </c>
      <c r="BP9733">
        <v>92217494</v>
      </c>
      <c r="BQ9733">
        <v>19301767</v>
      </c>
      <c r="BR9733">
        <v>0</v>
      </c>
      <c r="BS9733">
        <v>0</v>
      </c>
      <c r="BT9733">
        <v>0</v>
      </c>
      <c r="BU9733">
        <v>51703976</v>
      </c>
      <c r="BV9733">
        <v>97325261</v>
      </c>
      <c r="BW9733">
        <v>987403</v>
      </c>
      <c r="BX9733">
        <v>10854010</v>
      </c>
      <c r="BY9733">
        <v>354917938</v>
      </c>
      <c r="BZ9733">
        <v>1332640</v>
      </c>
      <c r="CA9733">
        <v>137955695</v>
      </c>
      <c r="CB9733">
        <v>173244979</v>
      </c>
      <c r="CC9733">
        <v>32969201</v>
      </c>
      <c r="CD9733">
        <v>0</v>
      </c>
      <c r="CE9733">
        <v>0</v>
      </c>
      <c r="CF9733">
        <v>0</v>
      </c>
      <c r="CG9733">
        <v>0</v>
      </c>
      <c r="CH9733">
        <v>57648902</v>
      </c>
      <c r="CI9733">
        <v>137485939</v>
      </c>
      <c r="CJ9733">
        <v>0</v>
      </c>
      <c r="CK9733">
        <v>8132349</v>
      </c>
      <c r="CL9733">
        <v>0</v>
      </c>
      <c r="CM9733">
        <v>0</v>
      </c>
      <c r="CN9733">
        <v>0</v>
      </c>
      <c r="CO9733">
        <v>7245690</v>
      </c>
      <c r="CP9733">
        <v>556015395</v>
      </c>
      <c r="CQ9733">
        <v>204215</v>
      </c>
      <c r="CR9733">
        <v>0</v>
      </c>
      <c r="CS9733">
        <v>0</v>
      </c>
      <c r="CT9733">
        <v>0</v>
      </c>
      <c r="CU9733">
        <v>204215</v>
      </c>
      <c r="CV9733">
        <v>36042113</v>
      </c>
      <c r="CW9733">
        <v>-922156</v>
      </c>
      <c r="CX9733">
        <v>3984978</v>
      </c>
      <c r="CY9733">
        <v>0</v>
      </c>
      <c r="CZ9733">
        <v>0</v>
      </c>
      <c r="DA9733">
        <v>0</v>
      </c>
      <c r="DB9733">
        <v>41639250</v>
      </c>
      <c r="DC9733">
        <v>48182890</v>
      </c>
      <c r="DD9733">
        <v>1438624</v>
      </c>
      <c r="DE9733">
        <v>-1917239</v>
      </c>
      <c r="DF9733">
        <v>128448460</v>
      </c>
      <c r="DG9733">
        <v>5678485</v>
      </c>
      <c r="DH9733">
        <v>148110488</v>
      </c>
      <c r="DI9733">
        <v>0</v>
      </c>
      <c r="DJ9733">
        <v>7133107</v>
      </c>
      <c r="DK9733">
        <v>0</v>
      </c>
      <c r="DL9733">
        <v>0</v>
      </c>
      <c r="DM9733">
        <v>0</v>
      </c>
      <c r="DN9733">
        <v>0</v>
      </c>
      <c r="DO9733">
        <v>4970593</v>
      </c>
      <c r="DP9733">
        <v>410186323</v>
      </c>
      <c r="DQ9733">
        <v>0</v>
      </c>
      <c r="DR9733">
        <v>0</v>
      </c>
      <c r="DS9733">
        <v>0</v>
      </c>
      <c r="DT9733">
        <v>0</v>
      </c>
      <c r="DU9733">
        <v>0</v>
      </c>
      <c r="DV9733">
        <v>0</v>
      </c>
      <c r="DW9733">
        <v>0</v>
      </c>
      <c r="DX9733">
        <v>0</v>
      </c>
      <c r="DY9733">
        <v>0</v>
      </c>
      <c r="DZ9733">
        <v>0</v>
      </c>
      <c r="EA9733">
        <v>0</v>
      </c>
      <c r="EB9733">
        <v>0</v>
      </c>
      <c r="EC9733">
        <v>0</v>
      </c>
    </row>
    <row r="9734" spans="1:133" x14ac:dyDescent="0.25">
      <c r="A9734">
        <v>106392232</v>
      </c>
      <c r="B9734" t="s">
        <v>1809</v>
      </c>
      <c r="C9734">
        <v>20173</v>
      </c>
      <c r="D9734" s="1">
        <v>42742</v>
      </c>
      <c r="E9734" t="s">
        <v>3004</v>
      </c>
      <c r="F9734" t="s">
        <v>135</v>
      </c>
      <c r="G9734" t="s">
        <v>507</v>
      </c>
      <c r="H9734">
        <v>6</v>
      </c>
      <c r="I9734">
        <v>507</v>
      </c>
      <c r="J9734" t="s">
        <v>165</v>
      </c>
      <c r="K9734" t="s">
        <v>138</v>
      </c>
      <c r="L9734" t="s">
        <v>158</v>
      </c>
      <c r="M9734" t="s">
        <v>1810</v>
      </c>
      <c r="N9734" t="s">
        <v>1811</v>
      </c>
      <c r="O9734" t="s">
        <v>510</v>
      </c>
      <c r="P9734">
        <v>95204</v>
      </c>
      <c r="Q9734" t="s">
        <v>1812</v>
      </c>
      <c r="R9734">
        <v>35</v>
      </c>
      <c r="S9734">
        <v>35</v>
      </c>
      <c r="T9734">
        <v>35</v>
      </c>
      <c r="U9734">
        <v>221</v>
      </c>
      <c r="V9734">
        <v>54</v>
      </c>
      <c r="W9734">
        <v>0</v>
      </c>
      <c r="X9734">
        <v>1</v>
      </c>
      <c r="Y9734">
        <v>0</v>
      </c>
      <c r="Z9734">
        <v>0</v>
      </c>
      <c r="AA9734">
        <v>37</v>
      </c>
      <c r="AB9734">
        <v>144</v>
      </c>
      <c r="AC9734">
        <v>0</v>
      </c>
      <c r="AD9734">
        <v>4</v>
      </c>
      <c r="AE9734">
        <v>461</v>
      </c>
      <c r="AF9734">
        <v>0</v>
      </c>
      <c r="AG9734">
        <v>1540</v>
      </c>
      <c r="AH9734">
        <v>388</v>
      </c>
      <c r="AI9734">
        <v>0</v>
      </c>
      <c r="AJ9734">
        <v>16</v>
      </c>
      <c r="AK9734">
        <v>0</v>
      </c>
      <c r="AL9734">
        <v>0</v>
      </c>
      <c r="AM9734">
        <v>231</v>
      </c>
      <c r="AN9734">
        <v>716</v>
      </c>
      <c r="AO9734">
        <v>0</v>
      </c>
      <c r="AP9734">
        <v>10</v>
      </c>
      <c r="AQ9734">
        <v>2901</v>
      </c>
      <c r="AR9734">
        <v>0</v>
      </c>
      <c r="AS9734">
        <v>189</v>
      </c>
      <c r="AT9734">
        <v>19</v>
      </c>
      <c r="AU9734">
        <v>0</v>
      </c>
      <c r="AV9734">
        <v>0</v>
      </c>
      <c r="AW9734">
        <v>0</v>
      </c>
      <c r="AX9734">
        <v>0</v>
      </c>
      <c r="AY9734">
        <v>579</v>
      </c>
      <c r="AZ9734">
        <v>1670</v>
      </c>
      <c r="BA9734">
        <v>0</v>
      </c>
      <c r="BB9734">
        <v>52</v>
      </c>
      <c r="BC9734">
        <v>2509</v>
      </c>
      <c r="BD9734">
        <v>4500754</v>
      </c>
      <c r="BE9734">
        <v>1102452</v>
      </c>
      <c r="BF9734">
        <v>0</v>
      </c>
      <c r="BG9734">
        <v>45818</v>
      </c>
      <c r="BH9734">
        <v>0</v>
      </c>
      <c r="BI9734">
        <v>0</v>
      </c>
      <c r="BJ9734">
        <v>700678</v>
      </c>
      <c r="BK9734">
        <v>2170112</v>
      </c>
      <c r="BL9734">
        <v>0</v>
      </c>
      <c r="BM9734">
        <v>30144</v>
      </c>
      <c r="BN9734">
        <v>8549958</v>
      </c>
      <c r="BO9734">
        <v>90966</v>
      </c>
      <c r="BP9734">
        <v>9426</v>
      </c>
      <c r="BQ9734">
        <v>0</v>
      </c>
      <c r="BR9734">
        <v>0</v>
      </c>
      <c r="BS9734">
        <v>0</v>
      </c>
      <c r="BT9734">
        <v>0</v>
      </c>
      <c r="BU9734">
        <v>277166</v>
      </c>
      <c r="BV9734">
        <v>798557</v>
      </c>
      <c r="BW9734">
        <v>0</v>
      </c>
      <c r="BX9734">
        <v>25125</v>
      </c>
      <c r="BY9734">
        <v>1201240</v>
      </c>
      <c r="BZ9734">
        <v>354319</v>
      </c>
      <c r="CA9734">
        <v>2920851</v>
      </c>
      <c r="CB9734">
        <v>604540</v>
      </c>
      <c r="CC9734">
        <v>0</v>
      </c>
      <c r="CD9734">
        <v>25754</v>
      </c>
      <c r="CE9734">
        <v>0</v>
      </c>
      <c r="CF9734">
        <v>0</v>
      </c>
      <c r="CG9734">
        <v>0</v>
      </c>
      <c r="CH9734">
        <v>354820</v>
      </c>
      <c r="CI9734">
        <v>988338</v>
      </c>
      <c r="CJ9734">
        <v>0</v>
      </c>
      <c r="CK9734">
        <v>12342</v>
      </c>
      <c r="CL9734">
        <v>0</v>
      </c>
      <c r="CM9734">
        <v>0</v>
      </c>
      <c r="CN9734">
        <v>0</v>
      </c>
      <c r="CO9734">
        <v>73987</v>
      </c>
      <c r="CP9734">
        <v>5334951</v>
      </c>
      <c r="CQ9734">
        <v>0</v>
      </c>
      <c r="CR9734">
        <v>0</v>
      </c>
      <c r="CS9734">
        <v>0</v>
      </c>
      <c r="CT9734">
        <v>0</v>
      </c>
      <c r="CU9734">
        <v>0</v>
      </c>
      <c r="CV9734">
        <v>1578983</v>
      </c>
      <c r="CW9734">
        <v>476767</v>
      </c>
      <c r="CX9734">
        <v>0</v>
      </c>
      <c r="CY9734">
        <v>18936</v>
      </c>
      <c r="CZ9734">
        <v>0</v>
      </c>
      <c r="DA9734">
        <v>0</v>
      </c>
      <c r="DB9734">
        <v>418102</v>
      </c>
      <c r="DC9734">
        <v>1908513</v>
      </c>
      <c r="DD9734">
        <v>0</v>
      </c>
      <c r="DE9734">
        <v>14946</v>
      </c>
      <c r="DF9734">
        <v>4416247</v>
      </c>
      <c r="DG9734">
        <v>10173</v>
      </c>
      <c r="DH9734">
        <v>4945747</v>
      </c>
      <c r="DI9734">
        <v>23075</v>
      </c>
      <c r="DJ9734">
        <v>2322</v>
      </c>
      <c r="DK9734">
        <v>0</v>
      </c>
      <c r="DL9734">
        <v>0</v>
      </c>
      <c r="DM9734">
        <v>0</v>
      </c>
      <c r="DN9734">
        <v>0</v>
      </c>
      <c r="DO9734">
        <v>6101</v>
      </c>
      <c r="DP9734">
        <v>1593424</v>
      </c>
      <c r="DQ9734">
        <v>0</v>
      </c>
      <c r="DR9734">
        <v>0</v>
      </c>
      <c r="DS9734">
        <v>0</v>
      </c>
      <c r="DT9734">
        <v>0</v>
      </c>
      <c r="DU9734">
        <v>0</v>
      </c>
      <c r="DV9734">
        <v>0</v>
      </c>
      <c r="DW9734">
        <v>0</v>
      </c>
      <c r="DX9734">
        <v>0</v>
      </c>
      <c r="DY9734">
        <v>0</v>
      </c>
      <c r="DZ9734">
        <v>0</v>
      </c>
      <c r="EA9734">
        <v>0</v>
      </c>
      <c r="EB9734">
        <v>0</v>
      </c>
      <c r="EC9734">
        <v>0</v>
      </c>
    </row>
    <row r="9735" spans="1:133" x14ac:dyDescent="0.25">
      <c r="A9735">
        <v>106391042</v>
      </c>
      <c r="B9735" t="s">
        <v>1813</v>
      </c>
      <c r="C9735">
        <v>20173</v>
      </c>
      <c r="D9735" s="1">
        <v>42742</v>
      </c>
      <c r="E9735" t="s">
        <v>3004</v>
      </c>
      <c r="F9735" t="s">
        <v>135</v>
      </c>
      <c r="G9735" t="s">
        <v>507</v>
      </c>
      <c r="H9735">
        <v>6</v>
      </c>
      <c r="I9735">
        <v>507</v>
      </c>
      <c r="J9735" t="s">
        <v>165</v>
      </c>
      <c r="K9735" t="s">
        <v>138</v>
      </c>
      <c r="L9735" t="s">
        <v>158</v>
      </c>
      <c r="M9735" t="s">
        <v>1814</v>
      </c>
      <c r="N9735" t="s">
        <v>1815</v>
      </c>
      <c r="O9735" t="s">
        <v>510</v>
      </c>
      <c r="P9735">
        <v>95204</v>
      </c>
      <c r="Q9735" t="s">
        <v>1816</v>
      </c>
      <c r="R9735">
        <v>337</v>
      </c>
      <c r="S9735">
        <v>337</v>
      </c>
      <c r="T9735">
        <v>238</v>
      </c>
      <c r="U9735">
        <v>1212</v>
      </c>
      <c r="V9735">
        <v>674</v>
      </c>
      <c r="W9735">
        <v>428</v>
      </c>
      <c r="X9735">
        <v>1424</v>
      </c>
      <c r="Y9735">
        <v>7</v>
      </c>
      <c r="Z9735">
        <v>0</v>
      </c>
      <c r="AA9735">
        <v>94</v>
      </c>
      <c r="AB9735">
        <v>898</v>
      </c>
      <c r="AC9735">
        <v>24</v>
      </c>
      <c r="AD9735">
        <v>7</v>
      </c>
      <c r="AE9735">
        <v>4768</v>
      </c>
      <c r="AF9735">
        <v>0</v>
      </c>
      <c r="AG9735">
        <v>5519</v>
      </c>
      <c r="AH9735">
        <v>2810</v>
      </c>
      <c r="AI9735">
        <v>2276</v>
      </c>
      <c r="AJ9735">
        <v>5171</v>
      </c>
      <c r="AK9735">
        <v>20</v>
      </c>
      <c r="AL9735">
        <v>0</v>
      </c>
      <c r="AM9735">
        <v>336</v>
      </c>
      <c r="AN9735">
        <v>3605</v>
      </c>
      <c r="AO9735">
        <v>107</v>
      </c>
      <c r="AP9735">
        <v>28</v>
      </c>
      <c r="AQ9735">
        <v>19872</v>
      </c>
      <c r="AR9735">
        <v>0</v>
      </c>
      <c r="AS9735">
        <v>17606</v>
      </c>
      <c r="AT9735">
        <v>8152</v>
      </c>
      <c r="AU9735">
        <v>3344</v>
      </c>
      <c r="AV9735">
        <v>17760</v>
      </c>
      <c r="AW9735">
        <v>3</v>
      </c>
      <c r="AX9735">
        <v>0</v>
      </c>
      <c r="AY9735">
        <v>3085</v>
      </c>
      <c r="AZ9735">
        <v>11878</v>
      </c>
      <c r="BA9735">
        <v>2424</v>
      </c>
      <c r="BB9735">
        <v>1</v>
      </c>
      <c r="BC9735">
        <v>64253</v>
      </c>
      <c r="BD9735">
        <v>144912475</v>
      </c>
      <c r="BE9735">
        <v>76661547</v>
      </c>
      <c r="BF9735">
        <v>49073554</v>
      </c>
      <c r="BG9735">
        <v>109082010</v>
      </c>
      <c r="BH9735">
        <v>539434</v>
      </c>
      <c r="BI9735">
        <v>0</v>
      </c>
      <c r="BJ9735">
        <v>8817616</v>
      </c>
      <c r="BK9735">
        <v>84122325</v>
      </c>
      <c r="BL9735">
        <v>2642997</v>
      </c>
      <c r="BM9735">
        <v>705376</v>
      </c>
      <c r="BN9735">
        <v>476557334</v>
      </c>
      <c r="BO9735">
        <v>69015444</v>
      </c>
      <c r="BP9735">
        <v>33669979</v>
      </c>
      <c r="BQ9735">
        <v>13247502</v>
      </c>
      <c r="BR9735">
        <v>79089130</v>
      </c>
      <c r="BS9735">
        <v>8822</v>
      </c>
      <c r="BT9735">
        <v>0</v>
      </c>
      <c r="BU9735">
        <v>9032878</v>
      </c>
      <c r="BV9735">
        <v>54749650</v>
      </c>
      <c r="BW9735">
        <v>11011211</v>
      </c>
      <c r="BX9735">
        <v>2349</v>
      </c>
      <c r="BY9735">
        <v>269826965</v>
      </c>
      <c r="BZ9735">
        <v>3594565</v>
      </c>
      <c r="CA9735">
        <v>190342313</v>
      </c>
      <c r="CB9735">
        <v>96894593</v>
      </c>
      <c r="CC9735">
        <v>53725436</v>
      </c>
      <c r="CD9735">
        <v>168849201</v>
      </c>
      <c r="CE9735">
        <v>0</v>
      </c>
      <c r="CF9735">
        <v>485936</v>
      </c>
      <c r="CG9735">
        <v>0</v>
      </c>
      <c r="CH9735">
        <v>12897542</v>
      </c>
      <c r="CI9735">
        <v>96253556</v>
      </c>
      <c r="CJ9735">
        <v>0</v>
      </c>
      <c r="CK9735">
        <v>15004526</v>
      </c>
      <c r="CL9735">
        <v>0</v>
      </c>
      <c r="CM9735">
        <v>0</v>
      </c>
      <c r="CN9735">
        <v>0</v>
      </c>
      <c r="CO9735">
        <v>-1657178</v>
      </c>
      <c r="CP9735">
        <v>636390490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23526491</v>
      </c>
      <c r="CW9735">
        <v>13229784</v>
      </c>
      <c r="CX9735">
        <v>7762840</v>
      </c>
      <c r="CY9735">
        <v>19307843</v>
      </c>
      <c r="CZ9735">
        <v>58281</v>
      </c>
      <c r="DA9735">
        <v>0</v>
      </c>
      <c r="DB9735">
        <v>4403121</v>
      </c>
      <c r="DC9735">
        <v>41669494</v>
      </c>
      <c r="DD9735">
        <v>0</v>
      </c>
      <c r="DE9735">
        <v>35955</v>
      </c>
      <c r="DF9735">
        <v>109993809</v>
      </c>
      <c r="DG9735">
        <v>1213463</v>
      </c>
      <c r="DH9735">
        <v>122504090</v>
      </c>
      <c r="DI9735">
        <v>4055503</v>
      </c>
      <c r="DJ9735">
        <v>885977</v>
      </c>
      <c r="DK9735">
        <v>0</v>
      </c>
      <c r="DL9735">
        <v>0</v>
      </c>
      <c r="DM9735">
        <v>0</v>
      </c>
      <c r="DN9735">
        <v>0</v>
      </c>
      <c r="DO9735">
        <v>4036097</v>
      </c>
      <c r="DP9735">
        <v>185217840</v>
      </c>
      <c r="DQ9735">
        <v>0</v>
      </c>
      <c r="DR9735">
        <v>0</v>
      </c>
      <c r="DS9735">
        <v>0</v>
      </c>
      <c r="DT9735">
        <v>0</v>
      </c>
      <c r="DU9735">
        <v>0</v>
      </c>
      <c r="DV9735">
        <v>0</v>
      </c>
      <c r="DW9735">
        <v>0</v>
      </c>
      <c r="DX9735">
        <v>0</v>
      </c>
      <c r="DY9735">
        <v>0</v>
      </c>
      <c r="DZ9735">
        <v>0</v>
      </c>
      <c r="EA9735">
        <v>0</v>
      </c>
      <c r="EB9735">
        <v>0</v>
      </c>
      <c r="EC9735">
        <v>0</v>
      </c>
    </row>
    <row r="9736" spans="1:133" x14ac:dyDescent="0.25">
      <c r="A9736">
        <v>106301342</v>
      </c>
      <c r="B9736" t="s">
        <v>1817</v>
      </c>
      <c r="C9736">
        <v>20173</v>
      </c>
      <c r="D9736" s="1">
        <v>42742</v>
      </c>
      <c r="E9736" t="s">
        <v>3004</v>
      </c>
      <c r="F9736" t="s">
        <v>135</v>
      </c>
      <c r="G9736" t="s">
        <v>156</v>
      </c>
      <c r="H9736">
        <v>13</v>
      </c>
      <c r="I9736">
        <v>1011</v>
      </c>
      <c r="J9736" t="s">
        <v>146</v>
      </c>
      <c r="K9736" t="s">
        <v>138</v>
      </c>
      <c r="L9736" t="s">
        <v>158</v>
      </c>
      <c r="M9736" t="s">
        <v>1818</v>
      </c>
      <c r="N9736" t="s">
        <v>1819</v>
      </c>
      <c r="O9736" t="s">
        <v>1820</v>
      </c>
      <c r="P9736">
        <v>92835</v>
      </c>
      <c r="Q9736" t="s">
        <v>1821</v>
      </c>
      <c r="R9736">
        <v>320</v>
      </c>
      <c r="S9736">
        <v>320</v>
      </c>
      <c r="T9736">
        <v>226</v>
      </c>
      <c r="U9736">
        <v>1015</v>
      </c>
      <c r="V9736">
        <v>911</v>
      </c>
      <c r="W9736">
        <v>188</v>
      </c>
      <c r="X9736">
        <v>351</v>
      </c>
      <c r="Y9736">
        <v>0</v>
      </c>
      <c r="Z9736">
        <v>0</v>
      </c>
      <c r="AA9736">
        <v>38</v>
      </c>
      <c r="AB9736">
        <v>1197</v>
      </c>
      <c r="AC9736">
        <v>1</v>
      </c>
      <c r="AD9736">
        <v>48</v>
      </c>
      <c r="AE9736">
        <v>3749</v>
      </c>
      <c r="AF9736">
        <v>0</v>
      </c>
      <c r="AG9736">
        <v>5217</v>
      </c>
      <c r="AH9736">
        <v>4412</v>
      </c>
      <c r="AI9736">
        <v>1125</v>
      </c>
      <c r="AJ9736">
        <v>1578</v>
      </c>
      <c r="AK9736">
        <v>0</v>
      </c>
      <c r="AL9736">
        <v>0</v>
      </c>
      <c r="AM9736">
        <v>242</v>
      </c>
      <c r="AN9736">
        <v>4571</v>
      </c>
      <c r="AO9736">
        <v>2</v>
      </c>
      <c r="AP9736">
        <v>133</v>
      </c>
      <c r="AQ9736">
        <v>17280</v>
      </c>
      <c r="AR9736">
        <v>0</v>
      </c>
      <c r="AS9736">
        <v>23261</v>
      </c>
      <c r="AT9736">
        <v>25580</v>
      </c>
      <c r="AU9736">
        <v>5410</v>
      </c>
      <c r="AV9736">
        <v>11777</v>
      </c>
      <c r="AW9736">
        <v>0</v>
      </c>
      <c r="AX9736">
        <v>0</v>
      </c>
      <c r="AY9736">
        <v>1832</v>
      </c>
      <c r="AZ9736">
        <v>52195</v>
      </c>
      <c r="BA9736">
        <v>1475</v>
      </c>
      <c r="BB9736">
        <v>6379</v>
      </c>
      <c r="BC9736">
        <v>127909</v>
      </c>
      <c r="BD9736">
        <v>79753875</v>
      </c>
      <c r="BE9736">
        <v>73299212</v>
      </c>
      <c r="BF9736">
        <v>13372606</v>
      </c>
      <c r="BG9736">
        <v>22035937</v>
      </c>
      <c r="BH9736">
        <v>0</v>
      </c>
      <c r="BI9736">
        <v>0</v>
      </c>
      <c r="BJ9736">
        <v>2953428</v>
      </c>
      <c r="BK9736">
        <v>70982074</v>
      </c>
      <c r="BL9736">
        <v>41414</v>
      </c>
      <c r="BM9736">
        <v>2108877</v>
      </c>
      <c r="BN9736">
        <v>264547423</v>
      </c>
      <c r="BO9736">
        <v>59064453</v>
      </c>
      <c r="BP9736">
        <v>72336419</v>
      </c>
      <c r="BQ9736">
        <v>9970770</v>
      </c>
      <c r="BR9736">
        <v>26957769</v>
      </c>
      <c r="BS9736">
        <v>0</v>
      </c>
      <c r="BT9736">
        <v>0</v>
      </c>
      <c r="BU9736">
        <v>3592733</v>
      </c>
      <c r="BV9736">
        <v>113139469</v>
      </c>
      <c r="BW9736">
        <v>1033941</v>
      </c>
      <c r="BX9736">
        <v>5236511</v>
      </c>
      <c r="BY9736">
        <v>291332065</v>
      </c>
      <c r="BZ9736">
        <v>2531195</v>
      </c>
      <c r="CA9736">
        <v>117689408</v>
      </c>
      <c r="CB9736">
        <v>127590528</v>
      </c>
      <c r="CC9736">
        <v>21335846</v>
      </c>
      <c r="CD9736">
        <v>45319178</v>
      </c>
      <c r="CE9736">
        <v>0</v>
      </c>
      <c r="CF9736">
        <v>0</v>
      </c>
      <c r="CG9736">
        <v>0</v>
      </c>
      <c r="CH9736">
        <v>4271378</v>
      </c>
      <c r="CI9736">
        <v>120621585</v>
      </c>
      <c r="CJ9736">
        <v>0</v>
      </c>
      <c r="CK9736">
        <v>1075355</v>
      </c>
      <c r="CL9736">
        <v>0</v>
      </c>
      <c r="CM9736">
        <v>0</v>
      </c>
      <c r="CN9736">
        <v>0</v>
      </c>
      <c r="CO9736">
        <v>6434560</v>
      </c>
      <c r="CP9736">
        <v>446869033</v>
      </c>
      <c r="CQ9736">
        <v>15362958</v>
      </c>
      <c r="CR9736">
        <v>0</v>
      </c>
      <c r="CS9736">
        <v>0</v>
      </c>
      <c r="CT9736">
        <v>9879206</v>
      </c>
      <c r="CU9736">
        <v>25242164</v>
      </c>
      <c r="CV9736">
        <v>20749240</v>
      </c>
      <c r="CW9736">
        <v>33028382</v>
      </c>
      <c r="CX9736">
        <v>1627851</v>
      </c>
      <c r="CY9736">
        <v>3674528</v>
      </c>
      <c r="CZ9736">
        <v>0</v>
      </c>
      <c r="DA9736">
        <v>0</v>
      </c>
      <c r="DB9736">
        <v>2021663</v>
      </c>
      <c r="DC9736">
        <v>72670430</v>
      </c>
      <c r="DD9736">
        <v>0</v>
      </c>
      <c r="DE9736">
        <v>480525</v>
      </c>
      <c r="DF9736">
        <v>134252619</v>
      </c>
      <c r="DG9736">
        <v>3471733</v>
      </c>
      <c r="DH9736">
        <v>129039316</v>
      </c>
      <c r="DI9736">
        <v>0</v>
      </c>
      <c r="DJ9736">
        <v>11654494</v>
      </c>
      <c r="DK9736">
        <v>0</v>
      </c>
      <c r="DL9736">
        <v>0</v>
      </c>
      <c r="DM9736">
        <v>0</v>
      </c>
      <c r="DN9736">
        <v>0</v>
      </c>
      <c r="DO9736">
        <v>4419873</v>
      </c>
      <c r="DP9736">
        <v>615987058</v>
      </c>
      <c r="DQ9736">
        <v>0</v>
      </c>
      <c r="DR9736">
        <v>0</v>
      </c>
      <c r="DS9736">
        <v>0</v>
      </c>
      <c r="DT9736">
        <v>0</v>
      </c>
      <c r="DU9736">
        <v>0</v>
      </c>
      <c r="DV9736">
        <v>0</v>
      </c>
      <c r="DW9736">
        <v>0</v>
      </c>
      <c r="DX9736">
        <v>0</v>
      </c>
      <c r="DY9736">
        <v>0</v>
      </c>
      <c r="DZ9736">
        <v>0</v>
      </c>
      <c r="EA9736">
        <v>0</v>
      </c>
      <c r="EB9736">
        <v>0</v>
      </c>
      <c r="EC9736">
        <v>0</v>
      </c>
    </row>
    <row r="9737" spans="1:133" x14ac:dyDescent="0.25">
      <c r="A9737">
        <v>106434138</v>
      </c>
      <c r="B9737" t="s">
        <v>1822</v>
      </c>
      <c r="C9737">
        <v>20173</v>
      </c>
      <c r="D9737" s="1">
        <v>42742</v>
      </c>
      <c r="E9737" t="s">
        <v>3004</v>
      </c>
      <c r="F9737" t="s">
        <v>135</v>
      </c>
      <c r="G9737" t="s">
        <v>387</v>
      </c>
      <c r="H9737">
        <v>7</v>
      </c>
      <c r="I9737">
        <v>433</v>
      </c>
      <c r="J9737" t="s">
        <v>165</v>
      </c>
      <c r="K9737" t="s">
        <v>138</v>
      </c>
      <c r="L9737" t="s">
        <v>158</v>
      </c>
      <c r="M9737" t="s">
        <v>1318</v>
      </c>
      <c r="N9737" t="s">
        <v>1823</v>
      </c>
      <c r="O9737" t="s">
        <v>1824</v>
      </c>
      <c r="P9737">
        <v>95020</v>
      </c>
      <c r="Q9737" t="s">
        <v>1825</v>
      </c>
      <c r="R9737">
        <v>93</v>
      </c>
      <c r="S9737">
        <v>72</v>
      </c>
      <c r="T9737">
        <v>27</v>
      </c>
      <c r="U9737">
        <v>230</v>
      </c>
      <c r="V9737">
        <v>59</v>
      </c>
      <c r="W9737">
        <v>77</v>
      </c>
      <c r="X9737">
        <v>150</v>
      </c>
      <c r="Y9737">
        <v>0</v>
      </c>
      <c r="Z9737">
        <v>0</v>
      </c>
      <c r="AA9737">
        <v>2</v>
      </c>
      <c r="AB9737">
        <v>229</v>
      </c>
      <c r="AC9737">
        <v>0</v>
      </c>
      <c r="AD9737">
        <v>4</v>
      </c>
      <c r="AE9737">
        <v>751</v>
      </c>
      <c r="AF9737">
        <v>0</v>
      </c>
      <c r="AG9737">
        <v>799</v>
      </c>
      <c r="AH9737">
        <v>246</v>
      </c>
      <c r="AI9737">
        <v>274</v>
      </c>
      <c r="AJ9737">
        <v>498</v>
      </c>
      <c r="AK9737">
        <v>0</v>
      </c>
      <c r="AL9737">
        <v>0</v>
      </c>
      <c r="AM9737">
        <v>5</v>
      </c>
      <c r="AN9737">
        <v>603</v>
      </c>
      <c r="AO9737">
        <v>0</v>
      </c>
      <c r="AP9737">
        <v>5</v>
      </c>
      <c r="AQ9737">
        <v>2430</v>
      </c>
      <c r="AR9737">
        <v>0</v>
      </c>
      <c r="AS9737">
        <v>2526</v>
      </c>
      <c r="AT9737">
        <v>427</v>
      </c>
      <c r="AU9737">
        <v>1062</v>
      </c>
      <c r="AV9737">
        <v>3183</v>
      </c>
      <c r="AW9737">
        <v>0</v>
      </c>
      <c r="AX9737">
        <v>0</v>
      </c>
      <c r="AY9737">
        <v>166</v>
      </c>
      <c r="AZ9737">
        <v>4107</v>
      </c>
      <c r="BA9737">
        <v>0</v>
      </c>
      <c r="BB9737">
        <v>394</v>
      </c>
      <c r="BC9737">
        <v>11865</v>
      </c>
      <c r="BD9737">
        <v>19891017</v>
      </c>
      <c r="BE9737">
        <v>6625646</v>
      </c>
      <c r="BF9737">
        <v>5439379</v>
      </c>
      <c r="BG9737">
        <v>10613551</v>
      </c>
      <c r="BH9737">
        <v>0</v>
      </c>
      <c r="BI9737">
        <v>0</v>
      </c>
      <c r="BJ9737">
        <v>196837</v>
      </c>
      <c r="BK9737">
        <v>12030703</v>
      </c>
      <c r="BL9737">
        <v>0</v>
      </c>
      <c r="BM9737">
        <v>104069</v>
      </c>
      <c r="BN9737">
        <v>54901202</v>
      </c>
      <c r="BO9737">
        <v>13145219</v>
      </c>
      <c r="BP9737">
        <v>3067860</v>
      </c>
      <c r="BQ9737">
        <v>5799235</v>
      </c>
      <c r="BR9737">
        <v>13853631</v>
      </c>
      <c r="BS9737">
        <v>0</v>
      </c>
      <c r="BT9737">
        <v>0</v>
      </c>
      <c r="BU9737">
        <v>615292</v>
      </c>
      <c r="BV9737">
        <v>17775261</v>
      </c>
      <c r="BW9737">
        <v>0</v>
      </c>
      <c r="BX9737">
        <v>1868469</v>
      </c>
      <c r="BY9737">
        <v>56124967</v>
      </c>
      <c r="BZ9737">
        <v>443195</v>
      </c>
      <c r="CA9737">
        <v>28142232</v>
      </c>
      <c r="CB9737">
        <v>8474955</v>
      </c>
      <c r="CC9737">
        <v>10328383</v>
      </c>
      <c r="CD9737">
        <v>21408324</v>
      </c>
      <c r="CE9737">
        <v>0</v>
      </c>
      <c r="CF9737">
        <v>0</v>
      </c>
      <c r="CG9737">
        <v>0</v>
      </c>
      <c r="CH9737">
        <v>670447</v>
      </c>
      <c r="CI9737">
        <v>19542406</v>
      </c>
      <c r="CJ9737">
        <v>0</v>
      </c>
      <c r="CK9737">
        <v>620566</v>
      </c>
      <c r="CL9737">
        <v>0</v>
      </c>
      <c r="CM9737">
        <v>0</v>
      </c>
      <c r="CN9737">
        <v>0</v>
      </c>
      <c r="CO9737">
        <v>1065033</v>
      </c>
      <c r="CP9737">
        <v>90695541</v>
      </c>
      <c r="CQ9737">
        <v>0</v>
      </c>
      <c r="CR9737">
        <v>0</v>
      </c>
      <c r="CS9737">
        <v>0</v>
      </c>
      <c r="CT9737">
        <v>0</v>
      </c>
      <c r="CU9737">
        <v>0</v>
      </c>
      <c r="CV9737">
        <v>4850654</v>
      </c>
      <c r="CW9737">
        <v>1160486</v>
      </c>
      <c r="CX9737">
        <v>890698</v>
      </c>
      <c r="CY9737">
        <v>2869773</v>
      </c>
      <c r="CZ9737">
        <v>0</v>
      </c>
      <c r="DA9737">
        <v>0</v>
      </c>
      <c r="DB9737">
        <v>136818</v>
      </c>
      <c r="DC9737">
        <v>10085018</v>
      </c>
      <c r="DD9737">
        <v>0</v>
      </c>
      <c r="DE9737">
        <v>337181</v>
      </c>
      <c r="DF9737">
        <v>20330628</v>
      </c>
      <c r="DG9737">
        <v>32647</v>
      </c>
      <c r="DH9737">
        <v>23233972</v>
      </c>
      <c r="DI9737">
        <v>0</v>
      </c>
      <c r="DJ9737">
        <v>6126</v>
      </c>
      <c r="DK9737">
        <v>0</v>
      </c>
      <c r="DL9737">
        <v>0</v>
      </c>
      <c r="DM9737">
        <v>0</v>
      </c>
      <c r="DN9737">
        <v>0</v>
      </c>
      <c r="DO9737">
        <v>1423000</v>
      </c>
      <c r="DP9737">
        <v>13915089</v>
      </c>
      <c r="DQ9737">
        <v>0</v>
      </c>
      <c r="DR9737">
        <v>0</v>
      </c>
      <c r="DS9737">
        <v>0</v>
      </c>
      <c r="DT9737">
        <v>0</v>
      </c>
      <c r="DU9737">
        <v>0</v>
      </c>
      <c r="DV9737">
        <v>0</v>
      </c>
      <c r="DW9737">
        <v>0</v>
      </c>
      <c r="DX9737">
        <v>0</v>
      </c>
      <c r="DY9737">
        <v>0</v>
      </c>
      <c r="DZ9737">
        <v>0</v>
      </c>
      <c r="EA9737">
        <v>0</v>
      </c>
      <c r="EB9737">
        <v>0</v>
      </c>
      <c r="EC9737">
        <v>0</v>
      </c>
    </row>
    <row r="9738" spans="1:133" x14ac:dyDescent="0.25">
      <c r="A9738">
        <v>106361343</v>
      </c>
      <c r="B9738" t="s">
        <v>1826</v>
      </c>
      <c r="C9738">
        <v>20173</v>
      </c>
      <c r="D9738" s="1">
        <v>42742</v>
      </c>
      <c r="E9738" t="s">
        <v>3004</v>
      </c>
      <c r="F9738" t="s">
        <v>135</v>
      </c>
      <c r="G9738" t="s">
        <v>213</v>
      </c>
      <c r="H9738">
        <v>12</v>
      </c>
      <c r="I9738">
        <v>1211</v>
      </c>
      <c r="J9738" t="s">
        <v>146</v>
      </c>
      <c r="K9738" t="s">
        <v>138</v>
      </c>
      <c r="L9738" t="s">
        <v>139</v>
      </c>
      <c r="M9738" t="s">
        <v>1827</v>
      </c>
      <c r="N9738" t="s">
        <v>1828</v>
      </c>
      <c r="O9738" t="s">
        <v>1829</v>
      </c>
      <c r="P9738">
        <v>92307</v>
      </c>
      <c r="Q9738" t="s">
        <v>1830</v>
      </c>
      <c r="R9738">
        <v>212</v>
      </c>
      <c r="S9738">
        <v>212</v>
      </c>
      <c r="T9738">
        <v>210</v>
      </c>
      <c r="U9738">
        <v>911</v>
      </c>
      <c r="V9738">
        <v>495</v>
      </c>
      <c r="W9738">
        <v>270</v>
      </c>
      <c r="X9738">
        <v>1304</v>
      </c>
      <c r="Y9738">
        <v>0</v>
      </c>
      <c r="Z9738">
        <v>0</v>
      </c>
      <c r="AA9738">
        <v>33</v>
      </c>
      <c r="AB9738">
        <v>622</v>
      </c>
      <c r="AC9738">
        <v>0</v>
      </c>
      <c r="AD9738">
        <v>79</v>
      </c>
      <c r="AE9738">
        <v>3714</v>
      </c>
      <c r="AF9738">
        <v>0</v>
      </c>
      <c r="AG9738">
        <v>4902</v>
      </c>
      <c r="AH9738">
        <v>1928</v>
      </c>
      <c r="AI9738">
        <v>1245</v>
      </c>
      <c r="AJ9738">
        <v>5399</v>
      </c>
      <c r="AK9738">
        <v>0</v>
      </c>
      <c r="AL9738">
        <v>0</v>
      </c>
      <c r="AM9738">
        <v>114</v>
      </c>
      <c r="AN9738">
        <v>2114</v>
      </c>
      <c r="AO9738">
        <v>0</v>
      </c>
      <c r="AP9738">
        <v>235</v>
      </c>
      <c r="AQ9738">
        <v>15937</v>
      </c>
      <c r="AR9738">
        <v>0</v>
      </c>
      <c r="AS9738">
        <v>2287</v>
      </c>
      <c r="AT9738">
        <v>2476</v>
      </c>
      <c r="AU9738">
        <v>1944</v>
      </c>
      <c r="AV9738">
        <v>9967</v>
      </c>
      <c r="AW9738">
        <v>0</v>
      </c>
      <c r="AX9738">
        <v>0</v>
      </c>
      <c r="AY9738">
        <v>364</v>
      </c>
      <c r="AZ9738">
        <v>3977</v>
      </c>
      <c r="BA9738">
        <v>74</v>
      </c>
      <c r="BB9738">
        <v>10074</v>
      </c>
      <c r="BC9738">
        <v>31163</v>
      </c>
      <c r="BD9738">
        <v>64881623</v>
      </c>
      <c r="BE9738">
        <v>33796196</v>
      </c>
      <c r="BF9738">
        <v>14465824</v>
      </c>
      <c r="BG9738">
        <v>65771115</v>
      </c>
      <c r="BH9738">
        <v>0</v>
      </c>
      <c r="BI9738">
        <v>0</v>
      </c>
      <c r="BJ9738">
        <v>1485201</v>
      </c>
      <c r="BK9738">
        <v>34878199</v>
      </c>
      <c r="BL9738">
        <v>0</v>
      </c>
      <c r="BM9738">
        <v>3086075</v>
      </c>
      <c r="BN9738">
        <v>218364233</v>
      </c>
      <c r="BO9738">
        <v>20397702</v>
      </c>
      <c r="BP9738">
        <v>29751787</v>
      </c>
      <c r="BQ9738">
        <v>10903487</v>
      </c>
      <c r="BR9738">
        <v>56874094</v>
      </c>
      <c r="BS9738">
        <v>0</v>
      </c>
      <c r="BT9738">
        <v>0</v>
      </c>
      <c r="BU9738">
        <v>2783802</v>
      </c>
      <c r="BV9738">
        <v>36941001</v>
      </c>
      <c r="BW9738">
        <v>296218</v>
      </c>
      <c r="BX9738">
        <v>4893991</v>
      </c>
      <c r="BY9738">
        <v>162842082</v>
      </c>
      <c r="BZ9738">
        <v>2787376</v>
      </c>
      <c r="CA9738">
        <v>71334966</v>
      </c>
      <c r="CB9738">
        <v>55053677</v>
      </c>
      <c r="CC9738">
        <v>22962098</v>
      </c>
      <c r="CD9738">
        <v>111473404</v>
      </c>
      <c r="CE9738">
        <v>0</v>
      </c>
      <c r="CF9738">
        <v>0</v>
      </c>
      <c r="CG9738">
        <v>0</v>
      </c>
      <c r="CH9738">
        <v>3655004</v>
      </c>
      <c r="CI9738">
        <v>44825589</v>
      </c>
      <c r="CJ9738">
        <v>0</v>
      </c>
      <c r="CK9738">
        <v>58883</v>
      </c>
      <c r="CL9738">
        <v>0</v>
      </c>
      <c r="CM9738">
        <v>0</v>
      </c>
      <c r="CN9738">
        <v>0</v>
      </c>
      <c r="CO9738">
        <v>4318395</v>
      </c>
      <c r="CP9738">
        <v>316469392</v>
      </c>
      <c r="CQ9738">
        <v>4929619</v>
      </c>
      <c r="CR9738">
        <v>0</v>
      </c>
      <c r="CS9738">
        <v>0</v>
      </c>
      <c r="CT9738">
        <v>427853</v>
      </c>
      <c r="CU9738">
        <v>5357472</v>
      </c>
      <c r="CV9738">
        <v>13944359</v>
      </c>
      <c r="CW9738">
        <v>13423925</v>
      </c>
      <c r="CX9738">
        <v>2407213</v>
      </c>
      <c r="CY9738">
        <v>11171805</v>
      </c>
      <c r="CZ9738">
        <v>0</v>
      </c>
      <c r="DA9738">
        <v>0</v>
      </c>
      <c r="DB9738">
        <v>613999</v>
      </c>
      <c r="DC9738">
        <v>27421464</v>
      </c>
      <c r="DD9738">
        <v>237335</v>
      </c>
      <c r="DE9738">
        <v>874295</v>
      </c>
      <c r="DF9738">
        <v>70094395</v>
      </c>
      <c r="DG9738">
        <v>535453</v>
      </c>
      <c r="DH9738">
        <v>77615714</v>
      </c>
      <c r="DI9738">
        <v>2994287</v>
      </c>
      <c r="DJ9738">
        <v>5916846</v>
      </c>
      <c r="DK9738">
        <v>0</v>
      </c>
      <c r="DL9738">
        <v>0</v>
      </c>
      <c r="DM9738">
        <v>0</v>
      </c>
      <c r="DN9738">
        <v>0</v>
      </c>
      <c r="DO9738">
        <v>4357574</v>
      </c>
      <c r="DP9738">
        <v>122408895</v>
      </c>
      <c r="DQ9738">
        <v>0</v>
      </c>
      <c r="DR9738">
        <v>0</v>
      </c>
      <c r="DS9738">
        <v>0</v>
      </c>
      <c r="DT9738">
        <v>0</v>
      </c>
      <c r="DU9738">
        <v>0</v>
      </c>
      <c r="DV9738">
        <v>0</v>
      </c>
      <c r="DW9738">
        <v>0</v>
      </c>
      <c r="DX9738">
        <v>0</v>
      </c>
      <c r="DY9738">
        <v>0</v>
      </c>
      <c r="DZ9738">
        <v>0</v>
      </c>
      <c r="EA9738">
        <v>0</v>
      </c>
      <c r="EB9738">
        <v>0</v>
      </c>
      <c r="EC9738">
        <v>0</v>
      </c>
    </row>
    <row r="9739" spans="1:133" x14ac:dyDescent="0.25">
      <c r="A9739">
        <v>106190053</v>
      </c>
      <c r="B9739" t="s">
        <v>1831</v>
      </c>
      <c r="C9739">
        <v>20173</v>
      </c>
      <c r="D9739" s="1">
        <v>42742</v>
      </c>
      <c r="E9739" t="s">
        <v>3004</v>
      </c>
      <c r="F9739" t="s">
        <v>135</v>
      </c>
      <c r="G9739" t="s">
        <v>171</v>
      </c>
      <c r="H9739">
        <v>11</v>
      </c>
      <c r="I9739">
        <v>933</v>
      </c>
      <c r="J9739" t="s">
        <v>165</v>
      </c>
      <c r="K9739" t="s">
        <v>138</v>
      </c>
      <c r="L9739" t="s">
        <v>158</v>
      </c>
      <c r="M9739" t="s">
        <v>1832</v>
      </c>
      <c r="N9739" t="s">
        <v>1833</v>
      </c>
      <c r="O9739" t="s">
        <v>442</v>
      </c>
      <c r="P9739">
        <v>90813</v>
      </c>
      <c r="Q9739" t="s">
        <v>1834</v>
      </c>
      <c r="R9739">
        <v>302</v>
      </c>
      <c r="S9739">
        <v>302</v>
      </c>
      <c r="T9739">
        <v>150</v>
      </c>
      <c r="U9739">
        <v>434</v>
      </c>
      <c r="V9739">
        <v>320</v>
      </c>
      <c r="W9739">
        <v>777</v>
      </c>
      <c r="X9739">
        <v>1296</v>
      </c>
      <c r="Y9739">
        <v>0</v>
      </c>
      <c r="Z9739">
        <v>0</v>
      </c>
      <c r="AA9739">
        <v>75</v>
      </c>
      <c r="AB9739">
        <v>333</v>
      </c>
      <c r="AC9739">
        <v>10</v>
      </c>
      <c r="AD9739">
        <v>62</v>
      </c>
      <c r="AE9739">
        <v>3307</v>
      </c>
      <c r="AF9739">
        <v>0</v>
      </c>
      <c r="AG9739">
        <v>2630</v>
      </c>
      <c r="AH9739">
        <v>1383</v>
      </c>
      <c r="AI9739">
        <v>2637</v>
      </c>
      <c r="AJ9739">
        <v>4305</v>
      </c>
      <c r="AK9739">
        <v>5</v>
      </c>
      <c r="AL9739">
        <v>0</v>
      </c>
      <c r="AM9739">
        <v>390</v>
      </c>
      <c r="AN9739">
        <v>1112</v>
      </c>
      <c r="AO9739">
        <v>13</v>
      </c>
      <c r="AP9739">
        <v>81</v>
      </c>
      <c r="AQ9739">
        <v>12556</v>
      </c>
      <c r="AR9739">
        <v>0</v>
      </c>
      <c r="AS9739">
        <v>4844</v>
      </c>
      <c r="AT9739">
        <v>2705</v>
      </c>
      <c r="AU9739">
        <v>5042</v>
      </c>
      <c r="AV9739">
        <v>12635</v>
      </c>
      <c r="AW9739">
        <v>40</v>
      </c>
      <c r="AX9739">
        <v>0</v>
      </c>
      <c r="AY9739">
        <v>524</v>
      </c>
      <c r="AZ9739">
        <v>3467</v>
      </c>
      <c r="BA9739">
        <v>849</v>
      </c>
      <c r="BB9739">
        <v>1850</v>
      </c>
      <c r="BC9739">
        <v>31956</v>
      </c>
      <c r="BD9739">
        <v>35254141</v>
      </c>
      <c r="BE9739">
        <v>19634502</v>
      </c>
      <c r="BF9739">
        <v>26260668</v>
      </c>
      <c r="BG9739">
        <v>48306596</v>
      </c>
      <c r="BH9739">
        <v>62720</v>
      </c>
      <c r="BI9739">
        <v>0</v>
      </c>
      <c r="BJ9739">
        <v>4106152</v>
      </c>
      <c r="BK9739">
        <v>15641664</v>
      </c>
      <c r="BL9739">
        <v>167205</v>
      </c>
      <c r="BM9739">
        <v>1210130</v>
      </c>
      <c r="BN9739">
        <v>150643778</v>
      </c>
      <c r="BO9739">
        <v>12531891</v>
      </c>
      <c r="BP9739">
        <v>6998057</v>
      </c>
      <c r="BQ9739">
        <v>13046146</v>
      </c>
      <c r="BR9739">
        <v>32689667</v>
      </c>
      <c r="BS9739">
        <v>51245</v>
      </c>
      <c r="BT9739">
        <v>0</v>
      </c>
      <c r="BU9739">
        <v>1088559</v>
      </c>
      <c r="BV9739">
        <v>8969862</v>
      </c>
      <c r="BW9739">
        <v>2197003</v>
      </c>
      <c r="BX9739">
        <v>4838891</v>
      </c>
      <c r="BY9739">
        <v>82411321</v>
      </c>
      <c r="BZ9739">
        <v>3167123</v>
      </c>
      <c r="CA9739">
        <v>37434996</v>
      </c>
      <c r="CB9739">
        <v>20429928</v>
      </c>
      <c r="CC9739">
        <v>34811781</v>
      </c>
      <c r="CD9739">
        <v>68028603</v>
      </c>
      <c r="CE9739">
        <v>-4251924</v>
      </c>
      <c r="CF9739">
        <v>113482</v>
      </c>
      <c r="CG9739">
        <v>0</v>
      </c>
      <c r="CH9739">
        <v>3419453</v>
      </c>
      <c r="CI9739">
        <v>12647321</v>
      </c>
      <c r="CJ9739">
        <v>0</v>
      </c>
      <c r="CK9739">
        <v>3828174</v>
      </c>
      <c r="CL9739">
        <v>0</v>
      </c>
      <c r="CM9739">
        <v>0</v>
      </c>
      <c r="CN9739">
        <v>0</v>
      </c>
      <c r="CO9739">
        <v>5219903</v>
      </c>
      <c r="CP9739">
        <v>184848840</v>
      </c>
      <c r="CQ9739">
        <v>358174</v>
      </c>
      <c r="CR9739">
        <v>4613964</v>
      </c>
      <c r="CS9739">
        <v>0</v>
      </c>
      <c r="CT9739">
        <v>0</v>
      </c>
      <c r="CU9739">
        <v>4972138</v>
      </c>
      <c r="CV9739">
        <v>9854775</v>
      </c>
      <c r="CW9739">
        <v>6368108</v>
      </c>
      <c r="CX9739">
        <v>6486099</v>
      </c>
      <c r="CY9739">
        <v>17378333</v>
      </c>
      <c r="CZ9739">
        <v>483</v>
      </c>
      <c r="DA9739">
        <v>0</v>
      </c>
      <c r="DB9739">
        <v>1528868</v>
      </c>
      <c r="DC9739">
        <v>11400484</v>
      </c>
      <c r="DD9739">
        <v>0</v>
      </c>
      <c r="DE9739">
        <v>161247</v>
      </c>
      <c r="DF9739">
        <v>53178397</v>
      </c>
      <c r="DG9739">
        <v>4916816</v>
      </c>
      <c r="DH9739">
        <v>71220934</v>
      </c>
      <c r="DI9739">
        <v>0</v>
      </c>
      <c r="DJ9739">
        <v>31277</v>
      </c>
      <c r="DK9739">
        <v>0</v>
      </c>
      <c r="DL9739">
        <v>0</v>
      </c>
      <c r="DM9739">
        <v>0</v>
      </c>
      <c r="DN9739">
        <v>0</v>
      </c>
      <c r="DO9739">
        <v>2434156</v>
      </c>
      <c r="DP9739">
        <v>68533247</v>
      </c>
      <c r="DQ9739">
        <v>0</v>
      </c>
      <c r="DR9739">
        <v>0</v>
      </c>
      <c r="DS9739">
        <v>0</v>
      </c>
      <c r="DT9739">
        <v>0</v>
      </c>
      <c r="DU9739">
        <v>0</v>
      </c>
      <c r="DV9739">
        <v>0</v>
      </c>
      <c r="DW9739">
        <v>0</v>
      </c>
      <c r="DX9739">
        <v>0</v>
      </c>
      <c r="DY9739">
        <v>0</v>
      </c>
      <c r="DZ9739">
        <v>0</v>
      </c>
      <c r="EA9739">
        <v>0</v>
      </c>
      <c r="EB9739">
        <v>0</v>
      </c>
      <c r="EC9739">
        <v>0</v>
      </c>
    </row>
    <row r="9740" spans="1:133" x14ac:dyDescent="0.25">
      <c r="A9740">
        <v>106380965</v>
      </c>
      <c r="B9740" t="s">
        <v>1835</v>
      </c>
      <c r="C9740">
        <v>20173</v>
      </c>
      <c r="D9740" s="1">
        <v>42742</v>
      </c>
      <c r="E9740" t="s">
        <v>3004</v>
      </c>
      <c r="F9740" t="s">
        <v>135</v>
      </c>
      <c r="G9740" t="s">
        <v>321</v>
      </c>
      <c r="H9740">
        <v>4</v>
      </c>
      <c r="I9740">
        <v>423</v>
      </c>
      <c r="J9740" t="s">
        <v>165</v>
      </c>
      <c r="K9740" t="s">
        <v>138</v>
      </c>
      <c r="L9740" t="s">
        <v>158</v>
      </c>
      <c r="M9740" t="s">
        <v>1836</v>
      </c>
      <c r="N9740" t="s">
        <v>1837</v>
      </c>
      <c r="O9740" t="s">
        <v>324</v>
      </c>
      <c r="P9740">
        <v>94117</v>
      </c>
      <c r="Q9740" t="s">
        <v>2596</v>
      </c>
      <c r="R9740">
        <v>403</v>
      </c>
      <c r="S9740">
        <v>232</v>
      </c>
      <c r="T9740">
        <v>76</v>
      </c>
      <c r="U9740">
        <v>476</v>
      </c>
      <c r="V9740">
        <v>177</v>
      </c>
      <c r="W9740">
        <v>102</v>
      </c>
      <c r="X9740">
        <v>80</v>
      </c>
      <c r="Y9740">
        <v>0</v>
      </c>
      <c r="Z9740">
        <v>0</v>
      </c>
      <c r="AA9740">
        <v>13</v>
      </c>
      <c r="AB9740">
        <v>267</v>
      </c>
      <c r="AC9740">
        <v>10</v>
      </c>
      <c r="AD9740">
        <v>31</v>
      </c>
      <c r="AE9740">
        <v>1156</v>
      </c>
      <c r="AF9740">
        <v>0</v>
      </c>
      <c r="AG9740">
        <v>2652</v>
      </c>
      <c r="AH9740">
        <v>1252</v>
      </c>
      <c r="AI9740">
        <v>695</v>
      </c>
      <c r="AJ9740">
        <v>400</v>
      </c>
      <c r="AK9740">
        <v>0</v>
      </c>
      <c r="AL9740">
        <v>0</v>
      </c>
      <c r="AM9740">
        <v>46</v>
      </c>
      <c r="AN9740">
        <v>1249</v>
      </c>
      <c r="AO9740">
        <v>22</v>
      </c>
      <c r="AP9740">
        <v>71</v>
      </c>
      <c r="AQ9740">
        <v>6387</v>
      </c>
      <c r="AR9740">
        <v>0</v>
      </c>
      <c r="AS9740">
        <v>9294</v>
      </c>
      <c r="AT9740">
        <v>3419</v>
      </c>
      <c r="AU9740">
        <v>420</v>
      </c>
      <c r="AV9740">
        <v>2027</v>
      </c>
      <c r="AW9740">
        <v>0</v>
      </c>
      <c r="AX9740">
        <v>0</v>
      </c>
      <c r="AY9740">
        <v>408</v>
      </c>
      <c r="AZ9740">
        <v>9031</v>
      </c>
      <c r="BA9740">
        <v>418</v>
      </c>
      <c r="BB9740">
        <v>983</v>
      </c>
      <c r="BC9740">
        <v>26000</v>
      </c>
      <c r="BD9740">
        <v>59604686</v>
      </c>
      <c r="BE9740">
        <v>26348747</v>
      </c>
      <c r="BF9740">
        <v>8073467</v>
      </c>
      <c r="BG9740">
        <v>7733614</v>
      </c>
      <c r="BH9740">
        <v>0</v>
      </c>
      <c r="BI9740">
        <v>0</v>
      </c>
      <c r="BJ9740">
        <v>2156102</v>
      </c>
      <c r="BK9740">
        <v>27603255</v>
      </c>
      <c r="BL9740">
        <v>853978</v>
      </c>
      <c r="BM9740">
        <v>2785972</v>
      </c>
      <c r="BN9740">
        <v>135159821</v>
      </c>
      <c r="BO9740">
        <v>26904989</v>
      </c>
      <c r="BP9740">
        <v>9898038</v>
      </c>
      <c r="BQ9740">
        <v>1216404</v>
      </c>
      <c r="BR9740">
        <v>5867380</v>
      </c>
      <c r="BS9740">
        <v>0</v>
      </c>
      <c r="BT9740">
        <v>0</v>
      </c>
      <c r="BU9740">
        <v>1180698</v>
      </c>
      <c r="BV9740">
        <v>26144197</v>
      </c>
      <c r="BW9740">
        <v>1210509</v>
      </c>
      <c r="BX9740">
        <v>2846896</v>
      </c>
      <c r="BY9740">
        <v>75269111</v>
      </c>
      <c r="BZ9740">
        <v>958646</v>
      </c>
      <c r="CA9740">
        <v>70492127</v>
      </c>
      <c r="CB9740">
        <v>29614226</v>
      </c>
      <c r="CC9740">
        <v>7425656</v>
      </c>
      <c r="CD9740">
        <v>12214313</v>
      </c>
      <c r="CE9740">
        <v>0</v>
      </c>
      <c r="CF9740">
        <v>0</v>
      </c>
      <c r="CG9740">
        <v>0</v>
      </c>
      <c r="CH9740">
        <v>2546205</v>
      </c>
      <c r="CI9740">
        <v>28468681</v>
      </c>
      <c r="CJ9740">
        <v>0</v>
      </c>
      <c r="CK9740">
        <v>2593693</v>
      </c>
      <c r="CL9740">
        <v>0</v>
      </c>
      <c r="CM9740">
        <v>0</v>
      </c>
      <c r="CN9740">
        <v>0</v>
      </c>
      <c r="CO9740">
        <v>5117456</v>
      </c>
      <c r="CP9740">
        <v>159431003</v>
      </c>
      <c r="CQ9740">
        <v>0</v>
      </c>
      <c r="CR9740">
        <v>0</v>
      </c>
      <c r="CS9740">
        <v>0</v>
      </c>
      <c r="CT9740">
        <v>0</v>
      </c>
      <c r="CU9740">
        <v>0</v>
      </c>
      <c r="CV9740">
        <v>15623832</v>
      </c>
      <c r="CW9740">
        <v>6538266</v>
      </c>
      <c r="CX9740">
        <v>1433630</v>
      </c>
      <c r="CY9740">
        <v>1291496</v>
      </c>
      <c r="CZ9740">
        <v>0</v>
      </c>
      <c r="DA9740">
        <v>0</v>
      </c>
      <c r="DB9740">
        <v>749131</v>
      </c>
      <c r="DC9740">
        <v>24814584</v>
      </c>
      <c r="DD9740">
        <v>0</v>
      </c>
      <c r="DE9740">
        <v>546990</v>
      </c>
      <c r="DF9740">
        <v>50997929</v>
      </c>
      <c r="DG9740">
        <v>2187819</v>
      </c>
      <c r="DH9740">
        <v>59514226</v>
      </c>
      <c r="DI9740">
        <v>0</v>
      </c>
      <c r="DJ9740">
        <v>-320706</v>
      </c>
      <c r="DK9740">
        <v>0</v>
      </c>
      <c r="DL9740">
        <v>0</v>
      </c>
      <c r="DM9740">
        <v>0</v>
      </c>
      <c r="DN9740">
        <v>0</v>
      </c>
      <c r="DO9740">
        <v>1447855</v>
      </c>
      <c r="DP9740">
        <v>77109156</v>
      </c>
      <c r="DQ9740">
        <v>0</v>
      </c>
      <c r="DR9740">
        <v>0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  <c r="DZ9740">
        <v>0</v>
      </c>
      <c r="EA9740">
        <v>0</v>
      </c>
      <c r="EB9740">
        <v>0</v>
      </c>
      <c r="EC9740">
        <v>0</v>
      </c>
    </row>
    <row r="9741" spans="1:133" x14ac:dyDescent="0.25">
      <c r="A9741">
        <v>106010967</v>
      </c>
      <c r="B9741" t="s">
        <v>1839</v>
      </c>
      <c r="C9741">
        <v>20173</v>
      </c>
      <c r="D9741" s="1">
        <v>42742</v>
      </c>
      <c r="E9741" t="s">
        <v>3004</v>
      </c>
      <c r="F9741" t="s">
        <v>135</v>
      </c>
      <c r="G9741" t="s">
        <v>164</v>
      </c>
      <c r="H9741">
        <v>5</v>
      </c>
      <c r="I9741">
        <v>421</v>
      </c>
      <c r="J9741" t="s">
        <v>165</v>
      </c>
      <c r="K9741" t="s">
        <v>138</v>
      </c>
      <c r="L9741" t="s">
        <v>158</v>
      </c>
      <c r="M9741" t="s">
        <v>1840</v>
      </c>
      <c r="N9741" t="s">
        <v>1841</v>
      </c>
      <c r="O9741" t="s">
        <v>1842</v>
      </c>
      <c r="P9741">
        <v>94545</v>
      </c>
      <c r="Q9741" t="s">
        <v>2598</v>
      </c>
      <c r="R9741">
        <v>195</v>
      </c>
      <c r="S9741">
        <v>195</v>
      </c>
      <c r="T9741">
        <v>173</v>
      </c>
      <c r="U9741">
        <v>499</v>
      </c>
      <c r="V9741">
        <v>70</v>
      </c>
      <c r="W9741">
        <v>134</v>
      </c>
      <c r="X9741">
        <v>347</v>
      </c>
      <c r="Y9741">
        <v>0</v>
      </c>
      <c r="Z9741">
        <v>0</v>
      </c>
      <c r="AA9741">
        <v>14</v>
      </c>
      <c r="AB9741">
        <v>92</v>
      </c>
      <c r="AC9741">
        <v>30</v>
      </c>
      <c r="AD9741">
        <v>0</v>
      </c>
      <c r="AE9741">
        <v>1186</v>
      </c>
      <c r="AF9741">
        <v>0</v>
      </c>
      <c r="AG9741">
        <v>2458</v>
      </c>
      <c r="AH9741">
        <v>255</v>
      </c>
      <c r="AI9741">
        <v>577</v>
      </c>
      <c r="AJ9741">
        <v>1258</v>
      </c>
      <c r="AK9741">
        <v>0</v>
      </c>
      <c r="AL9741">
        <v>0</v>
      </c>
      <c r="AM9741">
        <v>30</v>
      </c>
      <c r="AN9741">
        <v>289</v>
      </c>
      <c r="AO9741">
        <v>40</v>
      </c>
      <c r="AP9741">
        <v>0</v>
      </c>
      <c r="AQ9741">
        <v>4907</v>
      </c>
      <c r="AR9741">
        <v>0</v>
      </c>
      <c r="AS9741">
        <v>2120</v>
      </c>
      <c r="AT9741">
        <v>229</v>
      </c>
      <c r="AU9741">
        <v>928</v>
      </c>
      <c r="AV9741">
        <v>4205</v>
      </c>
      <c r="AW9741">
        <v>198</v>
      </c>
      <c r="AX9741">
        <v>0</v>
      </c>
      <c r="AY9741">
        <v>482</v>
      </c>
      <c r="AZ9741">
        <v>1133</v>
      </c>
      <c r="BA9741">
        <v>226</v>
      </c>
      <c r="BB9741">
        <v>696</v>
      </c>
      <c r="BC9741">
        <v>10217</v>
      </c>
      <c r="BD9741">
        <v>51539227</v>
      </c>
      <c r="BE9741">
        <v>6509672</v>
      </c>
      <c r="BF9741">
        <v>11675131</v>
      </c>
      <c r="BG9741">
        <v>28386216</v>
      </c>
      <c r="BH9741">
        <v>0</v>
      </c>
      <c r="BI9741">
        <v>0</v>
      </c>
      <c r="BJ9741">
        <v>1166457</v>
      </c>
      <c r="BK9741">
        <v>7742871</v>
      </c>
      <c r="BL9741">
        <v>131119</v>
      </c>
      <c r="BM9741">
        <v>0</v>
      </c>
      <c r="BN9741">
        <v>107150693</v>
      </c>
      <c r="BO9741">
        <v>10680296</v>
      </c>
      <c r="BP9741">
        <v>1777868</v>
      </c>
      <c r="BQ9741">
        <v>4418437</v>
      </c>
      <c r="BR9741">
        <v>17681651</v>
      </c>
      <c r="BS9741">
        <v>936906</v>
      </c>
      <c r="BT9741">
        <v>0</v>
      </c>
      <c r="BU9741">
        <v>1582175</v>
      </c>
      <c r="BV9741">
        <v>5102706</v>
      </c>
      <c r="BW9741">
        <v>708303</v>
      </c>
      <c r="BX9741">
        <v>2182199</v>
      </c>
      <c r="BY9741">
        <v>45070541</v>
      </c>
      <c r="BZ9741">
        <v>540305</v>
      </c>
      <c r="CA9741">
        <v>49418863</v>
      </c>
      <c r="CB9741">
        <v>5509218</v>
      </c>
      <c r="CC9741">
        <v>14760914</v>
      </c>
      <c r="CD9741">
        <v>41662835</v>
      </c>
      <c r="CE9741">
        <v>0</v>
      </c>
      <c r="CF9741">
        <v>934140</v>
      </c>
      <c r="CG9741">
        <v>0</v>
      </c>
      <c r="CH9741">
        <v>284770</v>
      </c>
      <c r="CI9741">
        <v>8539215</v>
      </c>
      <c r="CJ9741">
        <v>0</v>
      </c>
      <c r="CK9741">
        <v>740433</v>
      </c>
      <c r="CL9741">
        <v>130362</v>
      </c>
      <c r="CM9741">
        <v>0</v>
      </c>
      <c r="CN9741">
        <v>0</v>
      </c>
      <c r="CO9741">
        <v>70205</v>
      </c>
      <c r="CP9741">
        <v>122591260</v>
      </c>
      <c r="CQ9741">
        <v>0</v>
      </c>
      <c r="CR9741">
        <v>0</v>
      </c>
      <c r="CS9741">
        <v>0</v>
      </c>
      <c r="CT9741">
        <v>0</v>
      </c>
      <c r="CU9741">
        <v>0</v>
      </c>
      <c r="CV9741">
        <v>12800660</v>
      </c>
      <c r="CW9741">
        <v>2778322</v>
      </c>
      <c r="CX9741">
        <v>1332654</v>
      </c>
      <c r="CY9741">
        <v>4405032</v>
      </c>
      <c r="CZ9741">
        <v>2766</v>
      </c>
      <c r="DA9741">
        <v>0</v>
      </c>
      <c r="DB9741">
        <v>2463862</v>
      </c>
      <c r="DC9741">
        <v>4306362</v>
      </c>
      <c r="DD9741">
        <v>-130362</v>
      </c>
      <c r="DE9741">
        <v>1670678</v>
      </c>
      <c r="DF9741">
        <v>29629974</v>
      </c>
      <c r="DG9741">
        <v>139788</v>
      </c>
      <c r="DH9741">
        <v>38149934</v>
      </c>
      <c r="DI9741">
        <v>0</v>
      </c>
      <c r="DJ9741">
        <v>27969</v>
      </c>
      <c r="DK9741">
        <v>0</v>
      </c>
      <c r="DL9741">
        <v>0</v>
      </c>
      <c r="DM9741">
        <v>0</v>
      </c>
      <c r="DN9741">
        <v>0</v>
      </c>
      <c r="DO9741">
        <v>884396</v>
      </c>
      <c r="DP9741">
        <v>30375732</v>
      </c>
      <c r="DQ9741">
        <v>0</v>
      </c>
      <c r="DR9741">
        <v>0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  <c r="DZ9741">
        <v>0</v>
      </c>
      <c r="EA9741">
        <v>0</v>
      </c>
      <c r="EB9741">
        <v>0</v>
      </c>
      <c r="EC9741">
        <v>0</v>
      </c>
    </row>
    <row r="9742" spans="1:133" x14ac:dyDescent="0.25">
      <c r="A9742">
        <v>106190762</v>
      </c>
      <c r="B9742" t="s">
        <v>1844</v>
      </c>
      <c r="C9742">
        <v>20173</v>
      </c>
      <c r="D9742" s="1">
        <v>42742</v>
      </c>
      <c r="E9742" t="s">
        <v>3004</v>
      </c>
      <c r="F9742" t="s">
        <v>135</v>
      </c>
      <c r="G9742" t="s">
        <v>171</v>
      </c>
      <c r="H9742">
        <v>11</v>
      </c>
      <c r="I9742">
        <v>925</v>
      </c>
      <c r="J9742" t="s">
        <v>165</v>
      </c>
      <c r="K9742" t="s">
        <v>138</v>
      </c>
      <c r="L9742" t="s">
        <v>158</v>
      </c>
      <c r="M9742" t="s">
        <v>1845</v>
      </c>
      <c r="N9742" t="s">
        <v>1846</v>
      </c>
      <c r="O9742" t="s">
        <v>281</v>
      </c>
      <c r="P9742">
        <v>90057</v>
      </c>
      <c r="Q9742" t="s">
        <v>1847</v>
      </c>
      <c r="R9742">
        <v>366</v>
      </c>
      <c r="S9742">
        <v>333</v>
      </c>
      <c r="T9742">
        <v>333</v>
      </c>
      <c r="U9742">
        <v>1119</v>
      </c>
      <c r="V9742">
        <v>493</v>
      </c>
      <c r="W9742">
        <v>269</v>
      </c>
      <c r="X9742">
        <v>318</v>
      </c>
      <c r="Y9742">
        <v>0</v>
      </c>
      <c r="Z9742">
        <v>0</v>
      </c>
      <c r="AA9742">
        <v>5</v>
      </c>
      <c r="AB9742">
        <v>293</v>
      </c>
      <c r="AC9742">
        <v>0</v>
      </c>
      <c r="AD9742">
        <v>9</v>
      </c>
      <c r="AE9742">
        <v>2506</v>
      </c>
      <c r="AF9742">
        <v>247</v>
      </c>
      <c r="AG9742">
        <v>6412</v>
      </c>
      <c r="AH9742">
        <v>1957</v>
      </c>
      <c r="AI9742">
        <v>692</v>
      </c>
      <c r="AJ9742">
        <v>1862</v>
      </c>
      <c r="AK9742">
        <v>0</v>
      </c>
      <c r="AL9742">
        <v>0</v>
      </c>
      <c r="AM9742">
        <v>22</v>
      </c>
      <c r="AN9742">
        <v>1262</v>
      </c>
      <c r="AO9742">
        <v>0</v>
      </c>
      <c r="AP9742">
        <v>36</v>
      </c>
      <c r="AQ9742">
        <v>12243</v>
      </c>
      <c r="AR9742">
        <v>3248</v>
      </c>
      <c r="AS9742">
        <v>5812</v>
      </c>
      <c r="AT9742">
        <v>2857</v>
      </c>
      <c r="AU9742">
        <v>979</v>
      </c>
      <c r="AV9742">
        <v>4202</v>
      </c>
      <c r="AW9742">
        <v>0</v>
      </c>
      <c r="AX9742">
        <v>0</v>
      </c>
      <c r="AY9742">
        <v>126</v>
      </c>
      <c r="AZ9742">
        <v>3304</v>
      </c>
      <c r="BA9742">
        <v>0</v>
      </c>
      <c r="BB9742">
        <v>1671</v>
      </c>
      <c r="BC9742">
        <v>18951</v>
      </c>
      <c r="BD9742">
        <v>119566652</v>
      </c>
      <c r="BE9742">
        <v>42541561</v>
      </c>
      <c r="BF9742">
        <v>14181122</v>
      </c>
      <c r="BG9742">
        <v>40049796</v>
      </c>
      <c r="BH9742">
        <v>0</v>
      </c>
      <c r="BI9742">
        <v>0</v>
      </c>
      <c r="BJ9742">
        <v>545589</v>
      </c>
      <c r="BK9742">
        <v>31400552</v>
      </c>
      <c r="BL9742">
        <v>0</v>
      </c>
      <c r="BM9742">
        <v>781510</v>
      </c>
      <c r="BN9742">
        <v>249066782</v>
      </c>
      <c r="BO9742">
        <v>29899826</v>
      </c>
      <c r="BP9742">
        <v>17420935</v>
      </c>
      <c r="BQ9742">
        <v>4920172</v>
      </c>
      <c r="BR9742">
        <v>20554069</v>
      </c>
      <c r="BS9742">
        <v>0</v>
      </c>
      <c r="BT9742">
        <v>0</v>
      </c>
      <c r="BU9742">
        <v>446792</v>
      </c>
      <c r="BV9742">
        <v>18023909</v>
      </c>
      <c r="BW9742">
        <v>0</v>
      </c>
      <c r="BX9742">
        <v>5668786</v>
      </c>
      <c r="BY9742">
        <v>96934489</v>
      </c>
      <c r="BZ9742">
        <v>0</v>
      </c>
      <c r="CA9742">
        <v>130445592</v>
      </c>
      <c r="CB9742">
        <v>54584756</v>
      </c>
      <c r="CC9742">
        <v>17102056</v>
      </c>
      <c r="CD9742">
        <v>54916368</v>
      </c>
      <c r="CE9742">
        <v>0</v>
      </c>
      <c r="CF9742">
        <v>0</v>
      </c>
      <c r="CG9742">
        <v>0</v>
      </c>
      <c r="CH9742">
        <v>805111</v>
      </c>
      <c r="CI9742">
        <v>40257879</v>
      </c>
      <c r="CJ9742">
        <v>0</v>
      </c>
      <c r="CK9742">
        <v>-1277510</v>
      </c>
      <c r="CL9742">
        <v>0</v>
      </c>
      <c r="CM9742">
        <v>0</v>
      </c>
      <c r="CN9742">
        <v>0</v>
      </c>
      <c r="CO9742">
        <v>6175501</v>
      </c>
      <c r="CP9742">
        <v>303009753</v>
      </c>
      <c r="CQ9742">
        <v>7597270</v>
      </c>
      <c r="CR9742">
        <v>0</v>
      </c>
      <c r="CS9742">
        <v>0</v>
      </c>
      <c r="CT9742">
        <v>0</v>
      </c>
      <c r="CU9742">
        <v>7597270</v>
      </c>
      <c r="CV9742">
        <v>19020886</v>
      </c>
      <c r="CW9742">
        <v>12975010</v>
      </c>
      <c r="CX9742">
        <v>1999238</v>
      </c>
      <c r="CY9742">
        <v>5687497</v>
      </c>
      <c r="CZ9742">
        <v>0</v>
      </c>
      <c r="DA9742">
        <v>0</v>
      </c>
      <c r="DB9742">
        <v>187270</v>
      </c>
      <c r="DC9742">
        <v>9166582</v>
      </c>
      <c r="DD9742">
        <v>0</v>
      </c>
      <c r="DE9742">
        <v>1552305</v>
      </c>
      <c r="DF9742">
        <v>50588788</v>
      </c>
      <c r="DG9742">
        <v>73286</v>
      </c>
      <c r="DH9742">
        <v>60983163</v>
      </c>
      <c r="DI9742">
        <v>0</v>
      </c>
      <c r="DJ9742">
        <v>289693</v>
      </c>
      <c r="DK9742">
        <v>0</v>
      </c>
      <c r="DL9742">
        <v>0</v>
      </c>
      <c r="DM9742">
        <v>0</v>
      </c>
      <c r="DN9742">
        <v>0</v>
      </c>
      <c r="DO9742">
        <v>963000</v>
      </c>
      <c r="DP9742">
        <v>44546043</v>
      </c>
      <c r="DQ9742">
        <v>0</v>
      </c>
      <c r="DR9742">
        <v>0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  <c r="DZ9742">
        <v>0</v>
      </c>
      <c r="EA9742">
        <v>0</v>
      </c>
      <c r="EB9742">
        <v>0</v>
      </c>
      <c r="EC9742">
        <v>0</v>
      </c>
    </row>
    <row r="9743" spans="1:133" x14ac:dyDescent="0.25">
      <c r="A9743">
        <v>106430905</v>
      </c>
      <c r="B9743" t="s">
        <v>1848</v>
      </c>
      <c r="C9743">
        <v>20173</v>
      </c>
      <c r="D9743" s="1">
        <v>42742</v>
      </c>
      <c r="E9743" t="s">
        <v>3004</v>
      </c>
      <c r="F9743" t="s">
        <v>135</v>
      </c>
      <c r="G9743" t="s">
        <v>387</v>
      </c>
      <c r="H9743">
        <v>7</v>
      </c>
      <c r="I9743">
        <v>429</v>
      </c>
      <c r="J9743" t="s">
        <v>165</v>
      </c>
      <c r="K9743" t="s">
        <v>138</v>
      </c>
      <c r="L9743" t="s">
        <v>215</v>
      </c>
      <c r="M9743" t="s">
        <v>1849</v>
      </c>
      <c r="N9743" t="s">
        <v>1850</v>
      </c>
      <c r="O9743" t="s">
        <v>1091</v>
      </c>
      <c r="P9743">
        <v>94305</v>
      </c>
      <c r="Q9743" t="s">
        <v>1851</v>
      </c>
      <c r="R9743">
        <v>613</v>
      </c>
      <c r="S9743">
        <v>474</v>
      </c>
      <c r="T9743">
        <v>474</v>
      </c>
      <c r="U9743">
        <v>2633</v>
      </c>
      <c r="V9743">
        <v>446</v>
      </c>
      <c r="W9743">
        <v>234</v>
      </c>
      <c r="X9743">
        <v>797</v>
      </c>
      <c r="Y9743">
        <v>0</v>
      </c>
      <c r="Z9743">
        <v>0</v>
      </c>
      <c r="AA9743">
        <v>194</v>
      </c>
      <c r="AB9743">
        <v>2185</v>
      </c>
      <c r="AC9743">
        <v>44</v>
      </c>
      <c r="AD9743">
        <v>89</v>
      </c>
      <c r="AE9743">
        <v>6622</v>
      </c>
      <c r="AF9743">
        <v>0</v>
      </c>
      <c r="AG9743">
        <v>14957</v>
      </c>
      <c r="AH9743">
        <v>2514</v>
      </c>
      <c r="AI9743">
        <v>1793</v>
      </c>
      <c r="AJ9743">
        <v>4509</v>
      </c>
      <c r="AK9743">
        <v>0</v>
      </c>
      <c r="AL9743">
        <v>0</v>
      </c>
      <c r="AM9743">
        <v>1744</v>
      </c>
      <c r="AN9743">
        <v>12058</v>
      </c>
      <c r="AO9743">
        <v>241</v>
      </c>
      <c r="AP9743">
        <v>333</v>
      </c>
      <c r="AQ9743">
        <v>38149</v>
      </c>
      <c r="AR9743">
        <v>0</v>
      </c>
      <c r="AS9743">
        <v>131818</v>
      </c>
      <c r="AT9743">
        <v>18130</v>
      </c>
      <c r="AU9743">
        <v>7320</v>
      </c>
      <c r="AV9743">
        <v>40596</v>
      </c>
      <c r="AW9743">
        <v>0</v>
      </c>
      <c r="AX9743">
        <v>0</v>
      </c>
      <c r="AY9743">
        <v>31387</v>
      </c>
      <c r="AZ9743">
        <v>182848</v>
      </c>
      <c r="BA9743">
        <v>484</v>
      </c>
      <c r="BB9743">
        <v>6830</v>
      </c>
      <c r="BC9743">
        <v>419413</v>
      </c>
      <c r="BD9743">
        <v>763375940</v>
      </c>
      <c r="BE9743">
        <v>143697968</v>
      </c>
      <c r="BF9743">
        <v>87049794</v>
      </c>
      <c r="BG9743">
        <v>189066667</v>
      </c>
      <c r="BH9743">
        <v>0</v>
      </c>
      <c r="BI9743">
        <v>0</v>
      </c>
      <c r="BJ9743">
        <v>59837835</v>
      </c>
      <c r="BK9743">
        <v>662186241</v>
      </c>
      <c r="BL9743">
        <v>13249181</v>
      </c>
      <c r="BM9743">
        <v>3060849</v>
      </c>
      <c r="BN9743">
        <v>1921524475</v>
      </c>
      <c r="BO9743">
        <v>712283012</v>
      </c>
      <c r="BP9743">
        <v>97968486</v>
      </c>
      <c r="BQ9743">
        <v>39555972</v>
      </c>
      <c r="BR9743">
        <v>219363821</v>
      </c>
      <c r="BS9743">
        <v>0</v>
      </c>
      <c r="BT9743">
        <v>0</v>
      </c>
      <c r="BU9743">
        <v>169599870</v>
      </c>
      <c r="BV9743">
        <v>988025087</v>
      </c>
      <c r="BW9743">
        <v>2614876</v>
      </c>
      <c r="BX9743">
        <v>36903693</v>
      </c>
      <c r="BY9743">
        <v>2266314817</v>
      </c>
      <c r="BZ9743">
        <v>2529230</v>
      </c>
      <c r="CA9743">
        <v>1277222066</v>
      </c>
      <c r="CB9743">
        <v>215116709</v>
      </c>
      <c r="CC9743">
        <v>117420717</v>
      </c>
      <c r="CD9743">
        <v>373551969</v>
      </c>
      <c r="CE9743">
        <v>0</v>
      </c>
      <c r="CF9743">
        <v>0</v>
      </c>
      <c r="CG9743">
        <v>0</v>
      </c>
      <c r="CH9743">
        <v>206776092</v>
      </c>
      <c r="CI9743">
        <v>984646785</v>
      </c>
      <c r="CJ9743">
        <v>0</v>
      </c>
      <c r="CK9743">
        <v>15864057</v>
      </c>
      <c r="CL9743">
        <v>0</v>
      </c>
      <c r="CM9743">
        <v>0</v>
      </c>
      <c r="CN9743">
        <v>0</v>
      </c>
      <c r="CO9743">
        <v>40177455</v>
      </c>
      <c r="CP9743">
        <v>3233305080</v>
      </c>
      <c r="CQ9743">
        <v>0</v>
      </c>
      <c r="CR9743">
        <v>24395</v>
      </c>
      <c r="CS9743">
        <v>0</v>
      </c>
      <c r="CT9743">
        <v>105836</v>
      </c>
      <c r="CU9743">
        <v>130231</v>
      </c>
      <c r="CV9743">
        <v>198436886</v>
      </c>
      <c r="CW9743">
        <v>26419514</v>
      </c>
      <c r="CX9743">
        <v>9185049</v>
      </c>
      <c r="CY9743">
        <v>34878519</v>
      </c>
      <c r="CZ9743">
        <v>0</v>
      </c>
      <c r="DA9743">
        <v>0</v>
      </c>
      <c r="DB9743">
        <v>22661613</v>
      </c>
      <c r="DC9743">
        <v>665564543</v>
      </c>
      <c r="DD9743">
        <v>0</v>
      </c>
      <c r="DE9743">
        <v>-2481681</v>
      </c>
      <c r="DF9743">
        <v>954664443</v>
      </c>
      <c r="DG9743">
        <v>61396618</v>
      </c>
      <c r="DH9743">
        <v>903221078</v>
      </c>
      <c r="DI9743">
        <v>0</v>
      </c>
      <c r="DJ9743">
        <v>-1890504</v>
      </c>
      <c r="DK9743">
        <v>0</v>
      </c>
      <c r="DL9743">
        <v>0</v>
      </c>
      <c r="DM9743">
        <v>0</v>
      </c>
      <c r="DN9743">
        <v>0</v>
      </c>
      <c r="DO9743">
        <v>148114444</v>
      </c>
      <c r="DP9743">
        <v>2704738723</v>
      </c>
      <c r="DQ9743">
        <v>0</v>
      </c>
      <c r="DR9743">
        <v>0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  <c r="DZ9743">
        <v>0</v>
      </c>
      <c r="EA9743">
        <v>9849585</v>
      </c>
      <c r="EB9743">
        <v>0</v>
      </c>
      <c r="EC9743">
        <v>0</v>
      </c>
    </row>
    <row r="9744" spans="1:133" x14ac:dyDescent="0.25">
      <c r="A9744">
        <v>106504038</v>
      </c>
      <c r="B9744" t="s">
        <v>1852</v>
      </c>
      <c r="C9744">
        <v>20173</v>
      </c>
      <c r="D9744" s="1">
        <v>42742</v>
      </c>
      <c r="E9744" t="s">
        <v>3004</v>
      </c>
      <c r="F9744" t="s">
        <v>135</v>
      </c>
      <c r="G9744" t="s">
        <v>361</v>
      </c>
      <c r="H9744">
        <v>6</v>
      </c>
      <c r="I9744">
        <v>511</v>
      </c>
      <c r="J9744" t="s">
        <v>1384</v>
      </c>
      <c r="K9744" t="s">
        <v>138</v>
      </c>
      <c r="L9744" t="s">
        <v>158</v>
      </c>
      <c r="M9744" t="s">
        <v>1853</v>
      </c>
      <c r="N9744" t="s">
        <v>1854</v>
      </c>
      <c r="O9744" t="s">
        <v>364</v>
      </c>
      <c r="P9744">
        <v>95355</v>
      </c>
      <c r="Q9744" t="s">
        <v>1855</v>
      </c>
      <c r="R9744">
        <v>23</v>
      </c>
      <c r="S9744">
        <v>23</v>
      </c>
      <c r="T9744">
        <v>23</v>
      </c>
      <c r="U9744">
        <v>63</v>
      </c>
      <c r="V9744">
        <v>9</v>
      </c>
      <c r="W9744">
        <v>0</v>
      </c>
      <c r="X9744">
        <v>0</v>
      </c>
      <c r="Y9744">
        <v>0</v>
      </c>
      <c r="Z9744">
        <v>0</v>
      </c>
      <c r="AA9744">
        <v>35</v>
      </c>
      <c r="AB9744">
        <v>3</v>
      </c>
      <c r="AC9744">
        <v>0</v>
      </c>
      <c r="AD9744">
        <v>0</v>
      </c>
      <c r="AE9744">
        <v>110</v>
      </c>
      <c r="AF9744">
        <v>0</v>
      </c>
      <c r="AG9744">
        <v>117</v>
      </c>
      <c r="AH9744">
        <v>15</v>
      </c>
      <c r="AI9744">
        <v>0</v>
      </c>
      <c r="AJ9744">
        <v>0</v>
      </c>
      <c r="AK9744">
        <v>0</v>
      </c>
      <c r="AL9744">
        <v>0</v>
      </c>
      <c r="AM9744">
        <v>54</v>
      </c>
      <c r="AN9744">
        <v>6</v>
      </c>
      <c r="AO9744">
        <v>0</v>
      </c>
      <c r="AP9744">
        <v>0</v>
      </c>
      <c r="AQ9744">
        <v>192</v>
      </c>
      <c r="AR9744">
        <v>0</v>
      </c>
      <c r="AS9744">
        <v>1377</v>
      </c>
      <c r="AT9744">
        <v>414</v>
      </c>
      <c r="AU9744">
        <v>160</v>
      </c>
      <c r="AV9744">
        <v>3802</v>
      </c>
      <c r="AW9744">
        <v>2</v>
      </c>
      <c r="AX9744">
        <v>0</v>
      </c>
      <c r="AY9744">
        <v>1983</v>
      </c>
      <c r="AZ9744">
        <v>53</v>
      </c>
      <c r="BA9744">
        <v>0</v>
      </c>
      <c r="BB9744">
        <v>166</v>
      </c>
      <c r="BC9744">
        <v>7957</v>
      </c>
      <c r="BD9744">
        <v>3123555</v>
      </c>
      <c r="BE9744">
        <v>411618</v>
      </c>
      <c r="BF9744">
        <v>0</v>
      </c>
      <c r="BG9744">
        <v>0</v>
      </c>
      <c r="BH9744">
        <v>0</v>
      </c>
      <c r="BI9744">
        <v>0</v>
      </c>
      <c r="BJ9744">
        <v>1179354</v>
      </c>
      <c r="BK9744">
        <v>95361</v>
      </c>
      <c r="BL9744">
        <v>0</v>
      </c>
      <c r="BM9744">
        <v>0</v>
      </c>
      <c r="BN9744">
        <v>4809888</v>
      </c>
      <c r="BO9744">
        <v>7959477</v>
      </c>
      <c r="BP9744">
        <v>2697167</v>
      </c>
      <c r="BQ9744">
        <v>140467</v>
      </c>
      <c r="BR9744">
        <v>6301143</v>
      </c>
      <c r="BS9744">
        <v>5162</v>
      </c>
      <c r="BT9744">
        <v>0</v>
      </c>
      <c r="BU9744">
        <v>8670519</v>
      </c>
      <c r="BV9744">
        <v>178254</v>
      </c>
      <c r="BW9744">
        <v>0</v>
      </c>
      <c r="BX9744">
        <v>316703</v>
      </c>
      <c r="BY9744">
        <v>26268892</v>
      </c>
      <c r="BZ9744">
        <v>43936</v>
      </c>
      <c r="CA9744">
        <v>8262809</v>
      </c>
      <c r="CB9744">
        <v>2341764</v>
      </c>
      <c r="CC9744">
        <v>123062</v>
      </c>
      <c r="CD9744">
        <v>5498116</v>
      </c>
      <c r="CE9744">
        <v>0</v>
      </c>
      <c r="CF9744">
        <v>2073</v>
      </c>
      <c r="CG9744">
        <v>0</v>
      </c>
      <c r="CH9744">
        <v>7132259</v>
      </c>
      <c r="CI9744">
        <v>191786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237803</v>
      </c>
      <c r="CP9744">
        <v>23833608</v>
      </c>
      <c r="CQ9744">
        <v>0</v>
      </c>
      <c r="CR9744">
        <v>0</v>
      </c>
      <c r="CS9744">
        <v>0</v>
      </c>
      <c r="CT9744">
        <v>0</v>
      </c>
      <c r="CU9744">
        <v>0</v>
      </c>
      <c r="CV9744">
        <v>2776287</v>
      </c>
      <c r="CW9744">
        <v>767021</v>
      </c>
      <c r="CX9744">
        <v>17405</v>
      </c>
      <c r="CY9744">
        <v>803027</v>
      </c>
      <c r="CZ9744">
        <v>3089</v>
      </c>
      <c r="DA9744">
        <v>0</v>
      </c>
      <c r="DB9744">
        <v>2717614</v>
      </c>
      <c r="DC9744">
        <v>81829</v>
      </c>
      <c r="DD9744">
        <v>0</v>
      </c>
      <c r="DE9744">
        <v>78900</v>
      </c>
      <c r="DF9744">
        <v>7245172</v>
      </c>
      <c r="DG9744">
        <v>311369</v>
      </c>
      <c r="DH9744">
        <v>7753096</v>
      </c>
      <c r="DI9744">
        <v>0</v>
      </c>
      <c r="DJ9744">
        <v>-139</v>
      </c>
      <c r="DK9744">
        <v>0</v>
      </c>
      <c r="DL9744">
        <v>0</v>
      </c>
      <c r="DM9744">
        <v>0</v>
      </c>
      <c r="DN9744">
        <v>0</v>
      </c>
      <c r="DO9744">
        <v>94656</v>
      </c>
      <c r="DP9744">
        <v>2557218</v>
      </c>
      <c r="DQ9744">
        <v>0</v>
      </c>
      <c r="DR9744">
        <v>0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  <c r="DZ9744">
        <v>0</v>
      </c>
      <c r="EA9744">
        <v>0</v>
      </c>
      <c r="EB9744">
        <v>0</v>
      </c>
      <c r="EC9744">
        <v>0</v>
      </c>
    </row>
    <row r="9745" spans="1:133" x14ac:dyDescent="0.25">
      <c r="A9745">
        <v>106194967</v>
      </c>
      <c r="B9745" t="s">
        <v>1856</v>
      </c>
      <c r="C9745">
        <v>20173</v>
      </c>
      <c r="D9745" s="1">
        <v>42742</v>
      </c>
      <c r="E9745" t="s">
        <v>3004</v>
      </c>
      <c r="F9745" t="s">
        <v>135</v>
      </c>
      <c r="G9745" t="s">
        <v>171</v>
      </c>
      <c r="H9745">
        <v>11</v>
      </c>
      <c r="I9745">
        <v>931</v>
      </c>
      <c r="J9745" t="s">
        <v>188</v>
      </c>
      <c r="K9745" t="s">
        <v>311</v>
      </c>
      <c r="L9745" t="s">
        <v>158</v>
      </c>
      <c r="M9745" t="s">
        <v>1857</v>
      </c>
      <c r="N9745" t="s">
        <v>1858</v>
      </c>
      <c r="O9745" t="s">
        <v>515</v>
      </c>
      <c r="P9745">
        <v>90505</v>
      </c>
      <c r="Q9745" t="s">
        <v>1859</v>
      </c>
      <c r="R9745">
        <v>16</v>
      </c>
      <c r="S9745">
        <v>16</v>
      </c>
      <c r="T9745">
        <v>16</v>
      </c>
      <c r="U9745">
        <v>0</v>
      </c>
      <c r="V9745">
        <v>0</v>
      </c>
      <c r="W9745">
        <v>0</v>
      </c>
      <c r="X9745">
        <v>0</v>
      </c>
      <c r="Y9745">
        <v>16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16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1455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1455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949734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949734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949734</v>
      </c>
      <c r="DA9745">
        <v>0</v>
      </c>
      <c r="DB9745">
        <v>0</v>
      </c>
      <c r="DC9745">
        <v>0</v>
      </c>
      <c r="DD9745">
        <v>0</v>
      </c>
      <c r="DE9745">
        <v>0</v>
      </c>
      <c r="DF9745">
        <v>949734</v>
      </c>
      <c r="DG9745">
        <v>1039253</v>
      </c>
      <c r="DH9745">
        <v>840378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v>99832</v>
      </c>
      <c r="DP9745">
        <v>220086</v>
      </c>
      <c r="DQ9745">
        <v>0</v>
      </c>
      <c r="DR9745">
        <v>0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  <c r="DZ9745">
        <v>0</v>
      </c>
      <c r="EA9745">
        <v>0</v>
      </c>
      <c r="EB9745">
        <v>0</v>
      </c>
      <c r="EC9745">
        <v>0</v>
      </c>
    </row>
    <row r="9746" spans="1:133" x14ac:dyDescent="0.25">
      <c r="A9746">
        <v>106514001</v>
      </c>
      <c r="B9746" t="s">
        <v>1865</v>
      </c>
      <c r="C9746">
        <v>20173</v>
      </c>
      <c r="D9746" s="1">
        <v>42742</v>
      </c>
      <c r="E9746" t="s">
        <v>3004</v>
      </c>
      <c r="F9746" t="s">
        <v>135</v>
      </c>
      <c r="G9746" t="s">
        <v>1282</v>
      </c>
      <c r="H9746">
        <v>2</v>
      </c>
      <c r="I9746">
        <v>227</v>
      </c>
      <c r="J9746" t="s">
        <v>214</v>
      </c>
      <c r="K9746" t="s">
        <v>311</v>
      </c>
      <c r="L9746" t="s">
        <v>158</v>
      </c>
      <c r="M9746" t="s">
        <v>1866</v>
      </c>
      <c r="N9746" t="s">
        <v>1867</v>
      </c>
      <c r="O9746" t="s">
        <v>1285</v>
      </c>
      <c r="P9746">
        <v>95991</v>
      </c>
      <c r="Q9746" t="s">
        <v>1868</v>
      </c>
      <c r="R9746">
        <v>16</v>
      </c>
      <c r="S9746">
        <v>16</v>
      </c>
      <c r="T9746">
        <v>16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99</v>
      </c>
      <c r="AB9746">
        <v>0</v>
      </c>
      <c r="AC9746">
        <v>0</v>
      </c>
      <c r="AD9746">
        <v>18</v>
      </c>
      <c r="AE9746">
        <v>117</v>
      </c>
      <c r="AF9746">
        <v>117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848</v>
      </c>
      <c r="AN9746">
        <v>0</v>
      </c>
      <c r="AO9746">
        <v>0</v>
      </c>
      <c r="AP9746">
        <v>89</v>
      </c>
      <c r="AQ9746">
        <v>937</v>
      </c>
      <c r="AR9746">
        <v>937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963794</v>
      </c>
      <c r="BK9746">
        <v>0</v>
      </c>
      <c r="BL9746">
        <v>0</v>
      </c>
      <c r="BM9746">
        <v>101152</v>
      </c>
      <c r="BN9746">
        <v>1064946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963794</v>
      </c>
      <c r="DC9746">
        <v>0</v>
      </c>
      <c r="DD9746">
        <v>0</v>
      </c>
      <c r="DE9746">
        <v>101152</v>
      </c>
      <c r="DF9746">
        <v>1064946</v>
      </c>
      <c r="DG9746">
        <v>0</v>
      </c>
      <c r="DH9746">
        <v>1002209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>
        <v>0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  <c r="DZ9746">
        <v>0</v>
      </c>
      <c r="EA9746">
        <v>0</v>
      </c>
      <c r="EB9746">
        <v>0</v>
      </c>
      <c r="EC9746">
        <v>0</v>
      </c>
    </row>
    <row r="9747" spans="1:133" x14ac:dyDescent="0.25">
      <c r="A9747">
        <v>106034002</v>
      </c>
      <c r="B9747" t="s">
        <v>1869</v>
      </c>
      <c r="C9747">
        <v>20173</v>
      </c>
      <c r="D9747" s="1">
        <v>42742</v>
      </c>
      <c r="E9747" t="s">
        <v>3004</v>
      </c>
      <c r="F9747" t="s">
        <v>135</v>
      </c>
      <c r="G9747" t="s">
        <v>1870</v>
      </c>
      <c r="H9747">
        <v>6</v>
      </c>
      <c r="I9747">
        <v>501</v>
      </c>
      <c r="J9747" t="s">
        <v>165</v>
      </c>
      <c r="K9747" t="s">
        <v>138</v>
      </c>
      <c r="L9747" t="s">
        <v>139</v>
      </c>
      <c r="M9747" t="s">
        <v>1871</v>
      </c>
      <c r="N9747" t="s">
        <v>1872</v>
      </c>
      <c r="O9747" t="s">
        <v>1873</v>
      </c>
      <c r="P9747">
        <v>95642</v>
      </c>
      <c r="Q9747" t="s">
        <v>1874</v>
      </c>
      <c r="R9747">
        <v>52</v>
      </c>
      <c r="S9747">
        <v>52</v>
      </c>
      <c r="T9747">
        <v>28</v>
      </c>
      <c r="U9747">
        <v>316</v>
      </c>
      <c r="V9747">
        <v>32</v>
      </c>
      <c r="W9747">
        <v>25</v>
      </c>
      <c r="X9747">
        <v>117</v>
      </c>
      <c r="Y9747">
        <v>0</v>
      </c>
      <c r="Z9747">
        <v>0</v>
      </c>
      <c r="AA9747">
        <v>15</v>
      </c>
      <c r="AB9747">
        <v>92</v>
      </c>
      <c r="AC9747">
        <v>4</v>
      </c>
      <c r="AD9747">
        <v>1</v>
      </c>
      <c r="AE9747">
        <v>602</v>
      </c>
      <c r="AF9747">
        <v>0</v>
      </c>
      <c r="AG9747">
        <v>1197</v>
      </c>
      <c r="AH9747">
        <v>101</v>
      </c>
      <c r="AI9747">
        <v>61</v>
      </c>
      <c r="AJ9747">
        <v>403</v>
      </c>
      <c r="AK9747">
        <v>0</v>
      </c>
      <c r="AL9747">
        <v>0</v>
      </c>
      <c r="AM9747">
        <v>50</v>
      </c>
      <c r="AN9747">
        <v>288</v>
      </c>
      <c r="AO9747">
        <v>9</v>
      </c>
      <c r="AP9747">
        <v>2</v>
      </c>
      <c r="AQ9747">
        <v>2111</v>
      </c>
      <c r="AR9747">
        <v>0</v>
      </c>
      <c r="AS9747">
        <v>1685</v>
      </c>
      <c r="AT9747">
        <v>262</v>
      </c>
      <c r="AU9747">
        <v>333</v>
      </c>
      <c r="AV9747">
        <v>1965</v>
      </c>
      <c r="AW9747">
        <v>0</v>
      </c>
      <c r="AX9747">
        <v>0</v>
      </c>
      <c r="AY9747">
        <v>416</v>
      </c>
      <c r="AZ9747">
        <v>1190</v>
      </c>
      <c r="BA9747">
        <v>153</v>
      </c>
      <c r="BB9747">
        <v>140</v>
      </c>
      <c r="BC9747">
        <v>6144</v>
      </c>
      <c r="BD9747">
        <v>17275462</v>
      </c>
      <c r="BE9747">
        <v>1332354</v>
      </c>
      <c r="BF9747">
        <v>813219</v>
      </c>
      <c r="BG9747">
        <v>5394472</v>
      </c>
      <c r="BH9747">
        <v>0</v>
      </c>
      <c r="BI9747">
        <v>0</v>
      </c>
      <c r="BJ9747">
        <v>895105</v>
      </c>
      <c r="BK9747">
        <v>3437502</v>
      </c>
      <c r="BL9747">
        <v>135517</v>
      </c>
      <c r="BM9747">
        <v>27582</v>
      </c>
      <c r="BN9747">
        <v>29311213</v>
      </c>
      <c r="BO9747">
        <v>16040351</v>
      </c>
      <c r="BP9747">
        <v>1978364</v>
      </c>
      <c r="BQ9747">
        <v>1185319</v>
      </c>
      <c r="BR9747">
        <v>7616471</v>
      </c>
      <c r="BS9747">
        <v>0</v>
      </c>
      <c r="BT9747">
        <v>0</v>
      </c>
      <c r="BU9747">
        <v>2520638</v>
      </c>
      <c r="BV9747">
        <v>7714526</v>
      </c>
      <c r="BW9747">
        <v>568191</v>
      </c>
      <c r="BX9747">
        <v>518513</v>
      </c>
      <c r="BY9747">
        <v>38142373</v>
      </c>
      <c r="BZ9747">
        <v>554884</v>
      </c>
      <c r="CA9747">
        <v>27321495</v>
      </c>
      <c r="CB9747">
        <v>2688000</v>
      </c>
      <c r="CC9747">
        <v>1667624</v>
      </c>
      <c r="CD9747">
        <v>10850830</v>
      </c>
      <c r="CE9747">
        <v>-11551</v>
      </c>
      <c r="CF9747">
        <v>0</v>
      </c>
      <c r="CG9747">
        <v>0</v>
      </c>
      <c r="CH9747">
        <v>2177396</v>
      </c>
      <c r="CI9747">
        <v>2912556</v>
      </c>
      <c r="CJ9747">
        <v>0</v>
      </c>
      <c r="CK9747">
        <v>703708</v>
      </c>
      <c r="CL9747">
        <v>0</v>
      </c>
      <c r="CM9747">
        <v>0</v>
      </c>
      <c r="CN9747">
        <v>0</v>
      </c>
      <c r="CO9747">
        <v>0</v>
      </c>
      <c r="CP9747">
        <v>48864942</v>
      </c>
      <c r="CQ9747">
        <v>0</v>
      </c>
      <c r="CR9747">
        <v>0</v>
      </c>
      <c r="CS9747">
        <v>0</v>
      </c>
      <c r="CT9747">
        <v>0</v>
      </c>
      <c r="CU9747">
        <v>0</v>
      </c>
      <c r="CV9747">
        <v>5994318</v>
      </c>
      <c r="CW9747">
        <v>622718</v>
      </c>
      <c r="CX9747">
        <v>342465</v>
      </c>
      <c r="CY9747">
        <v>2160113</v>
      </c>
      <c r="CZ9747">
        <v>0</v>
      </c>
      <c r="DA9747">
        <v>0</v>
      </c>
      <c r="DB9747">
        <v>1238347</v>
      </c>
      <c r="DC9747">
        <v>8230683</v>
      </c>
      <c r="DD9747">
        <v>0</v>
      </c>
      <c r="DE9747">
        <v>0</v>
      </c>
      <c r="DF9747">
        <v>18588644</v>
      </c>
      <c r="DG9747">
        <v>181993</v>
      </c>
      <c r="DH9747">
        <v>20529684</v>
      </c>
      <c r="DI9747">
        <v>0</v>
      </c>
      <c r="DJ9747">
        <v>-3712</v>
      </c>
      <c r="DK9747">
        <v>0</v>
      </c>
      <c r="DL9747">
        <v>0</v>
      </c>
      <c r="DM9747">
        <v>0</v>
      </c>
      <c r="DN9747">
        <v>0</v>
      </c>
      <c r="DO9747">
        <v>1894547</v>
      </c>
      <c r="DP9747">
        <v>45063761</v>
      </c>
      <c r="DQ9747">
        <v>0</v>
      </c>
      <c r="DR9747">
        <v>0</v>
      </c>
      <c r="DS9747">
        <v>0</v>
      </c>
      <c r="DT9747">
        <v>0</v>
      </c>
      <c r="DU9747">
        <v>0</v>
      </c>
      <c r="DV9747">
        <v>0</v>
      </c>
      <c r="DW9747">
        <v>0</v>
      </c>
      <c r="DX9747">
        <v>0</v>
      </c>
      <c r="DY9747">
        <v>0</v>
      </c>
      <c r="DZ9747">
        <v>0</v>
      </c>
      <c r="EA9747">
        <v>0</v>
      </c>
      <c r="EB9747">
        <v>0</v>
      </c>
      <c r="EC9747">
        <v>0</v>
      </c>
    </row>
    <row r="9748" spans="1:133" x14ac:dyDescent="0.25">
      <c r="A9748">
        <v>106310791</v>
      </c>
      <c r="B9748" t="s">
        <v>1875</v>
      </c>
      <c r="C9748">
        <v>20173</v>
      </c>
      <c r="D9748" s="1">
        <v>42742</v>
      </c>
      <c r="E9748" t="s">
        <v>3004</v>
      </c>
      <c r="F9748" t="s">
        <v>135</v>
      </c>
      <c r="G9748" t="s">
        <v>878</v>
      </c>
      <c r="H9748">
        <v>2</v>
      </c>
      <c r="I9748">
        <v>308</v>
      </c>
      <c r="J9748" t="s">
        <v>165</v>
      </c>
      <c r="K9748" t="s">
        <v>138</v>
      </c>
      <c r="L9748" t="s">
        <v>158</v>
      </c>
      <c r="M9748" t="s">
        <v>1876</v>
      </c>
      <c r="N9748" t="s">
        <v>1877</v>
      </c>
      <c r="O9748" t="s">
        <v>1878</v>
      </c>
      <c r="P9748">
        <v>95602</v>
      </c>
      <c r="Q9748" t="s">
        <v>1879</v>
      </c>
      <c r="R9748">
        <v>64</v>
      </c>
      <c r="S9748">
        <v>64</v>
      </c>
      <c r="T9748">
        <v>31</v>
      </c>
      <c r="U9748">
        <v>344</v>
      </c>
      <c r="V9748">
        <v>108</v>
      </c>
      <c r="W9748">
        <v>36</v>
      </c>
      <c r="X9748">
        <v>60</v>
      </c>
      <c r="Y9748">
        <v>0</v>
      </c>
      <c r="Z9748">
        <v>0</v>
      </c>
      <c r="AA9748">
        <v>7</v>
      </c>
      <c r="AB9748">
        <v>101</v>
      </c>
      <c r="AC9748">
        <v>3</v>
      </c>
      <c r="AD9748">
        <v>11</v>
      </c>
      <c r="AE9748">
        <v>670</v>
      </c>
      <c r="AF9748">
        <v>0</v>
      </c>
      <c r="AG9748">
        <v>1063</v>
      </c>
      <c r="AH9748">
        <v>349</v>
      </c>
      <c r="AI9748">
        <v>160</v>
      </c>
      <c r="AJ9748">
        <v>274</v>
      </c>
      <c r="AK9748">
        <v>0</v>
      </c>
      <c r="AL9748">
        <v>0</v>
      </c>
      <c r="AM9748">
        <v>11</v>
      </c>
      <c r="AN9748">
        <v>331</v>
      </c>
      <c r="AO9748">
        <v>13</v>
      </c>
      <c r="AP9748">
        <v>45</v>
      </c>
      <c r="AQ9748">
        <v>2246</v>
      </c>
      <c r="AR9748">
        <v>0</v>
      </c>
      <c r="AS9748">
        <v>12491</v>
      </c>
      <c r="AT9748">
        <v>696</v>
      </c>
      <c r="AU9748">
        <v>1003</v>
      </c>
      <c r="AV9748">
        <v>2159</v>
      </c>
      <c r="AW9748">
        <v>0</v>
      </c>
      <c r="AX9748">
        <v>0</v>
      </c>
      <c r="AY9748">
        <v>2210</v>
      </c>
      <c r="AZ9748">
        <v>1625</v>
      </c>
      <c r="BA9748">
        <v>232</v>
      </c>
      <c r="BB9748">
        <v>303</v>
      </c>
      <c r="BC9748">
        <v>20719</v>
      </c>
      <c r="BD9748">
        <v>20180729</v>
      </c>
      <c r="BE9748">
        <v>6981237</v>
      </c>
      <c r="BF9748">
        <v>2836234</v>
      </c>
      <c r="BG9748">
        <v>3855223</v>
      </c>
      <c r="BH9748">
        <v>0</v>
      </c>
      <c r="BI9748">
        <v>0</v>
      </c>
      <c r="BJ9748">
        <v>352466</v>
      </c>
      <c r="BK9748">
        <v>5465237</v>
      </c>
      <c r="BL9748">
        <v>132781</v>
      </c>
      <c r="BM9748">
        <v>545217</v>
      </c>
      <c r="BN9748">
        <v>40349124</v>
      </c>
      <c r="BO9748">
        <v>30058503</v>
      </c>
      <c r="BP9748">
        <v>11078004</v>
      </c>
      <c r="BQ9748">
        <v>2496664</v>
      </c>
      <c r="BR9748">
        <v>9341492</v>
      </c>
      <c r="BS9748">
        <v>0</v>
      </c>
      <c r="BT9748">
        <v>0</v>
      </c>
      <c r="BU9748">
        <v>2273404</v>
      </c>
      <c r="BV9748">
        <v>17591535</v>
      </c>
      <c r="BW9748">
        <v>937576</v>
      </c>
      <c r="BX9748">
        <v>1235354</v>
      </c>
      <c r="BY9748">
        <v>75012532</v>
      </c>
      <c r="BZ9748">
        <v>1138636</v>
      </c>
      <c r="CA9748">
        <v>39761331</v>
      </c>
      <c r="CB9748">
        <v>16688416</v>
      </c>
      <c r="CC9748">
        <v>4822616</v>
      </c>
      <c r="CD9748">
        <v>11405849</v>
      </c>
      <c r="CE9748">
        <v>-11551</v>
      </c>
      <c r="CF9748">
        <v>0</v>
      </c>
      <c r="CG9748">
        <v>0</v>
      </c>
      <c r="CH9748">
        <v>1655951</v>
      </c>
      <c r="CI9748">
        <v>10651361</v>
      </c>
      <c r="CJ9748">
        <v>0</v>
      </c>
      <c r="CK9748">
        <v>1070357</v>
      </c>
      <c r="CL9748">
        <v>0</v>
      </c>
      <c r="CM9748">
        <v>0</v>
      </c>
      <c r="CN9748">
        <v>0</v>
      </c>
      <c r="CO9748">
        <v>646763</v>
      </c>
      <c r="CP9748">
        <v>87829729</v>
      </c>
      <c r="CQ9748">
        <v>2200451</v>
      </c>
      <c r="CR9748">
        <v>0</v>
      </c>
      <c r="CS9748">
        <v>0</v>
      </c>
      <c r="CT9748">
        <v>896179</v>
      </c>
      <c r="CU9748">
        <v>3096630</v>
      </c>
      <c r="CV9748">
        <v>10477901</v>
      </c>
      <c r="CW9748">
        <v>3571276</v>
      </c>
      <c r="CX9748">
        <v>521833</v>
      </c>
      <c r="CY9748">
        <v>1790866</v>
      </c>
      <c r="CZ9748">
        <v>0</v>
      </c>
      <c r="DA9748">
        <v>0</v>
      </c>
      <c r="DB9748">
        <v>969919</v>
      </c>
      <c r="DC9748">
        <v>13296762</v>
      </c>
      <c r="DD9748">
        <v>0</v>
      </c>
      <c r="DE9748">
        <v>0</v>
      </c>
      <c r="DF9748">
        <v>30628557</v>
      </c>
      <c r="DG9748">
        <v>1207244</v>
      </c>
      <c r="DH9748">
        <v>34562276</v>
      </c>
      <c r="DI9748">
        <v>0</v>
      </c>
      <c r="DJ9748">
        <v>4752</v>
      </c>
      <c r="DK9748">
        <v>0</v>
      </c>
      <c r="DL9748">
        <v>0</v>
      </c>
      <c r="DM9748">
        <v>0</v>
      </c>
      <c r="DN9748">
        <v>0</v>
      </c>
      <c r="DO9748">
        <v>427623</v>
      </c>
      <c r="DP9748">
        <v>46140686</v>
      </c>
      <c r="DQ9748">
        <v>0</v>
      </c>
      <c r="DR9748">
        <v>0</v>
      </c>
      <c r="DS9748">
        <v>0</v>
      </c>
      <c r="DT9748">
        <v>0</v>
      </c>
      <c r="DU9748">
        <v>0</v>
      </c>
      <c r="DV9748">
        <v>0</v>
      </c>
      <c r="DW9748">
        <v>0</v>
      </c>
      <c r="DX9748">
        <v>0</v>
      </c>
      <c r="DY9748">
        <v>0</v>
      </c>
      <c r="DZ9748">
        <v>0</v>
      </c>
      <c r="EA9748">
        <v>0</v>
      </c>
      <c r="EB9748">
        <v>0</v>
      </c>
      <c r="EC9748">
        <v>0</v>
      </c>
    </row>
    <row r="9749" spans="1:133" x14ac:dyDescent="0.25">
      <c r="A9749">
        <v>106344017</v>
      </c>
      <c r="B9749" t="s">
        <v>1880</v>
      </c>
      <c r="C9749">
        <v>20173</v>
      </c>
      <c r="D9749" s="1">
        <v>42742</v>
      </c>
      <c r="E9749" t="s">
        <v>3004</v>
      </c>
      <c r="F9749" t="s">
        <v>135</v>
      </c>
      <c r="G9749" t="s">
        <v>493</v>
      </c>
      <c r="H9749">
        <v>2</v>
      </c>
      <c r="I9749">
        <v>311</v>
      </c>
      <c r="J9749" t="s">
        <v>165</v>
      </c>
      <c r="K9749" t="s">
        <v>138</v>
      </c>
      <c r="L9749" t="s">
        <v>158</v>
      </c>
      <c r="M9749" t="s">
        <v>1881</v>
      </c>
      <c r="N9749" t="s">
        <v>1882</v>
      </c>
      <c r="O9749" t="s">
        <v>498</v>
      </c>
      <c r="P9749">
        <v>95826</v>
      </c>
      <c r="Q9749" t="s">
        <v>1883</v>
      </c>
      <c r="R9749">
        <v>73</v>
      </c>
      <c r="S9749">
        <v>73</v>
      </c>
      <c r="T9749">
        <v>61</v>
      </c>
      <c r="U9749">
        <v>88</v>
      </c>
      <c r="V9749">
        <v>34</v>
      </c>
      <c r="W9749">
        <v>151</v>
      </c>
      <c r="X9749">
        <v>4</v>
      </c>
      <c r="Y9749">
        <v>0</v>
      </c>
      <c r="Z9749">
        <v>0</v>
      </c>
      <c r="AA9749">
        <v>151</v>
      </c>
      <c r="AB9749">
        <v>237</v>
      </c>
      <c r="AC9749">
        <v>63</v>
      </c>
      <c r="AD9749">
        <v>6</v>
      </c>
      <c r="AE9749">
        <v>734</v>
      </c>
      <c r="AF9749">
        <v>0</v>
      </c>
      <c r="AG9749">
        <v>851</v>
      </c>
      <c r="AH9749">
        <v>281</v>
      </c>
      <c r="AI9749">
        <v>717</v>
      </c>
      <c r="AJ9749">
        <v>25</v>
      </c>
      <c r="AK9749">
        <v>0</v>
      </c>
      <c r="AL9749">
        <v>0</v>
      </c>
      <c r="AM9749">
        <v>1188</v>
      </c>
      <c r="AN9749">
        <v>1321</v>
      </c>
      <c r="AO9749">
        <v>492</v>
      </c>
      <c r="AP9749">
        <v>47</v>
      </c>
      <c r="AQ9749">
        <v>4922</v>
      </c>
      <c r="AR9749">
        <v>0</v>
      </c>
      <c r="AS9749">
        <v>70</v>
      </c>
      <c r="AT9749">
        <v>28</v>
      </c>
      <c r="AU9749">
        <v>0</v>
      </c>
      <c r="AV9749">
        <v>6</v>
      </c>
      <c r="AW9749">
        <v>0</v>
      </c>
      <c r="AX9749">
        <v>0</v>
      </c>
      <c r="AY9749">
        <v>93</v>
      </c>
      <c r="AZ9749">
        <v>1859</v>
      </c>
      <c r="BA9749">
        <v>1</v>
      </c>
      <c r="BB9749">
        <v>0</v>
      </c>
      <c r="BC9749">
        <v>2057</v>
      </c>
      <c r="BD9749">
        <v>2403069</v>
      </c>
      <c r="BE9749">
        <v>690763</v>
      </c>
      <c r="BF9749">
        <v>1188926</v>
      </c>
      <c r="BG9749">
        <v>57814</v>
      </c>
      <c r="BH9749">
        <v>0</v>
      </c>
      <c r="BI9749">
        <v>0</v>
      </c>
      <c r="BJ9749">
        <v>2863252</v>
      </c>
      <c r="BK9749">
        <v>2724432</v>
      </c>
      <c r="BL9749">
        <v>1197092</v>
      </c>
      <c r="BM9749">
        <v>116159</v>
      </c>
      <c r="BN9749">
        <v>11241507</v>
      </c>
      <c r="BO9749">
        <v>1001617</v>
      </c>
      <c r="BP9749">
        <v>252782</v>
      </c>
      <c r="BQ9749">
        <v>0</v>
      </c>
      <c r="BR9749">
        <v>24730</v>
      </c>
      <c r="BS9749">
        <v>0</v>
      </c>
      <c r="BT9749">
        <v>0</v>
      </c>
      <c r="BU9749">
        <v>517367</v>
      </c>
      <c r="BV9749">
        <v>4165402</v>
      </c>
      <c r="BW9749">
        <v>12508</v>
      </c>
      <c r="BX9749">
        <v>0</v>
      </c>
      <c r="BY9749">
        <v>5974406</v>
      </c>
      <c r="BZ9749">
        <v>201570</v>
      </c>
      <c r="CA9749">
        <v>2280382</v>
      </c>
      <c r="CB9749">
        <v>458730</v>
      </c>
      <c r="CC9749">
        <v>760552</v>
      </c>
      <c r="CD9749">
        <v>57636</v>
      </c>
      <c r="CE9749">
        <v>-26</v>
      </c>
      <c r="CF9749">
        <v>0</v>
      </c>
      <c r="CG9749">
        <v>0</v>
      </c>
      <c r="CH9749">
        <v>2915348</v>
      </c>
      <c r="CI9749">
        <v>2086606</v>
      </c>
      <c r="CJ9749">
        <v>0</v>
      </c>
      <c r="CK9749">
        <v>1209600</v>
      </c>
      <c r="CL9749">
        <v>0</v>
      </c>
      <c r="CM9749">
        <v>0</v>
      </c>
      <c r="CN9749">
        <v>0</v>
      </c>
      <c r="CO9749">
        <v>0</v>
      </c>
      <c r="CP9749">
        <v>9970398</v>
      </c>
      <c r="CQ9749">
        <v>22696</v>
      </c>
      <c r="CR9749">
        <v>0</v>
      </c>
      <c r="CS9749">
        <v>0</v>
      </c>
      <c r="CT9749">
        <v>76312</v>
      </c>
      <c r="CU9749">
        <v>99008</v>
      </c>
      <c r="CV9749">
        <v>1124304</v>
      </c>
      <c r="CW9749">
        <v>507511</v>
      </c>
      <c r="CX9749">
        <v>428400</v>
      </c>
      <c r="CY9749">
        <v>24908</v>
      </c>
      <c r="CZ9749">
        <v>0</v>
      </c>
      <c r="DA9749">
        <v>0</v>
      </c>
      <c r="DB9749">
        <v>465271</v>
      </c>
      <c r="DC9749">
        <v>4794129</v>
      </c>
      <c r="DD9749">
        <v>0</v>
      </c>
      <c r="DE9749">
        <v>0</v>
      </c>
      <c r="DF9749">
        <v>7344523</v>
      </c>
      <c r="DG9749">
        <v>92194</v>
      </c>
      <c r="DH9749">
        <v>10787399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0</v>
      </c>
      <c r="DO9749">
        <v>33727</v>
      </c>
      <c r="DP9749">
        <v>9852337</v>
      </c>
      <c r="DQ9749">
        <v>0</v>
      </c>
      <c r="DR9749">
        <v>0</v>
      </c>
      <c r="DS9749">
        <v>0</v>
      </c>
      <c r="DT9749">
        <v>0</v>
      </c>
      <c r="DU9749">
        <v>0</v>
      </c>
      <c r="DV9749">
        <v>0</v>
      </c>
      <c r="DW9749">
        <v>0</v>
      </c>
      <c r="DX9749">
        <v>0</v>
      </c>
      <c r="DY9749">
        <v>0</v>
      </c>
      <c r="DZ9749">
        <v>0</v>
      </c>
      <c r="EA9749">
        <v>0</v>
      </c>
      <c r="EB9749">
        <v>0</v>
      </c>
      <c r="EC9749">
        <v>0</v>
      </c>
    </row>
    <row r="9750" spans="1:133" x14ac:dyDescent="0.25">
      <c r="A9750">
        <v>106084001</v>
      </c>
      <c r="B9750" t="s">
        <v>1884</v>
      </c>
      <c r="C9750">
        <v>20173</v>
      </c>
      <c r="D9750" s="1">
        <v>42742</v>
      </c>
      <c r="E9750" t="s">
        <v>3004</v>
      </c>
      <c r="F9750" t="s">
        <v>135</v>
      </c>
      <c r="G9750" t="s">
        <v>1885</v>
      </c>
      <c r="H9750">
        <v>1</v>
      </c>
      <c r="I9750">
        <v>101</v>
      </c>
      <c r="J9750" t="s">
        <v>165</v>
      </c>
      <c r="K9750" t="s">
        <v>138</v>
      </c>
      <c r="L9750" t="s">
        <v>139</v>
      </c>
      <c r="M9750" t="s">
        <v>1886</v>
      </c>
      <c r="N9750" t="s">
        <v>1887</v>
      </c>
      <c r="O9750" t="s">
        <v>1888</v>
      </c>
      <c r="P9750">
        <v>95531</v>
      </c>
      <c r="Q9750" t="s">
        <v>1879</v>
      </c>
      <c r="R9750">
        <v>49</v>
      </c>
      <c r="S9750">
        <v>49</v>
      </c>
      <c r="T9750">
        <v>32</v>
      </c>
      <c r="U9750">
        <v>263</v>
      </c>
      <c r="V9750">
        <v>29</v>
      </c>
      <c r="W9750">
        <v>20</v>
      </c>
      <c r="X9750">
        <v>149</v>
      </c>
      <c r="Y9750">
        <v>0</v>
      </c>
      <c r="Z9750">
        <v>1</v>
      </c>
      <c r="AA9750">
        <v>15</v>
      </c>
      <c r="AB9750">
        <v>71</v>
      </c>
      <c r="AC9750">
        <v>12</v>
      </c>
      <c r="AD9750">
        <v>3</v>
      </c>
      <c r="AE9750">
        <v>563</v>
      </c>
      <c r="AF9750">
        <v>0</v>
      </c>
      <c r="AG9750">
        <v>1281</v>
      </c>
      <c r="AH9750">
        <v>146</v>
      </c>
      <c r="AI9750">
        <v>164</v>
      </c>
      <c r="AJ9750">
        <v>555</v>
      </c>
      <c r="AK9750">
        <v>0</v>
      </c>
      <c r="AL9750">
        <v>4</v>
      </c>
      <c r="AM9750">
        <v>46</v>
      </c>
      <c r="AN9750">
        <v>223</v>
      </c>
      <c r="AO9750">
        <v>39</v>
      </c>
      <c r="AP9750">
        <v>8</v>
      </c>
      <c r="AQ9750">
        <v>2466</v>
      </c>
      <c r="AR9750">
        <v>0</v>
      </c>
      <c r="AS9750">
        <v>3858</v>
      </c>
      <c r="AT9750">
        <v>344</v>
      </c>
      <c r="AU9750">
        <v>290</v>
      </c>
      <c r="AV9750">
        <v>4842</v>
      </c>
      <c r="AW9750">
        <v>0</v>
      </c>
      <c r="AX9750">
        <v>1</v>
      </c>
      <c r="AY9750">
        <v>743</v>
      </c>
      <c r="AZ9750">
        <v>2588</v>
      </c>
      <c r="BA9750">
        <v>247</v>
      </c>
      <c r="BB9750">
        <v>286</v>
      </c>
      <c r="BC9750">
        <v>13199</v>
      </c>
      <c r="BD9750">
        <v>13513346</v>
      </c>
      <c r="BE9750">
        <v>1530594</v>
      </c>
      <c r="BF9750">
        <v>1778611</v>
      </c>
      <c r="BG9750">
        <v>6386147</v>
      </c>
      <c r="BH9750">
        <v>0</v>
      </c>
      <c r="BI9750">
        <v>34358</v>
      </c>
      <c r="BJ9750">
        <v>709752</v>
      </c>
      <c r="BK9750">
        <v>2826425</v>
      </c>
      <c r="BL9750">
        <v>590872</v>
      </c>
      <c r="BM9750">
        <v>150279</v>
      </c>
      <c r="BN9750">
        <v>27520384</v>
      </c>
      <c r="BO9750">
        <v>15176482</v>
      </c>
      <c r="BP9750">
        <v>1367861</v>
      </c>
      <c r="BQ9750">
        <v>724724</v>
      </c>
      <c r="BR9750">
        <v>11609982</v>
      </c>
      <c r="BS9750">
        <v>0</v>
      </c>
      <c r="BT9750">
        <v>715</v>
      </c>
      <c r="BU9750">
        <v>2770019</v>
      </c>
      <c r="BV9750">
        <v>6522441</v>
      </c>
      <c r="BW9750">
        <v>1175881</v>
      </c>
      <c r="BX9750">
        <v>358645</v>
      </c>
      <c r="BY9750">
        <v>39706750</v>
      </c>
      <c r="BZ9750">
        <v>363561</v>
      </c>
      <c r="CA9750">
        <v>22057181</v>
      </c>
      <c r="CB9750">
        <v>2462875</v>
      </c>
      <c r="CC9750">
        <v>2151383</v>
      </c>
      <c r="CD9750">
        <v>13359581</v>
      </c>
      <c r="CE9750">
        <v>-18324</v>
      </c>
      <c r="CF9750">
        <v>0</v>
      </c>
      <c r="CG9750">
        <v>23299</v>
      </c>
      <c r="CH9750">
        <v>2644025</v>
      </c>
      <c r="CI9750">
        <v>2346197</v>
      </c>
      <c r="CJ9750">
        <v>0</v>
      </c>
      <c r="CK9750">
        <v>1766753</v>
      </c>
      <c r="CL9750">
        <v>0</v>
      </c>
      <c r="CM9750">
        <v>0</v>
      </c>
      <c r="CN9750">
        <v>0</v>
      </c>
      <c r="CO9750">
        <v>145363</v>
      </c>
      <c r="CP9750">
        <v>47301894</v>
      </c>
      <c r="CQ9750">
        <v>0</v>
      </c>
      <c r="CR9750">
        <v>133652</v>
      </c>
      <c r="CS9750">
        <v>0</v>
      </c>
      <c r="CT9750">
        <v>0</v>
      </c>
      <c r="CU9750">
        <v>133652</v>
      </c>
      <c r="CV9750">
        <v>6632647</v>
      </c>
      <c r="CW9750">
        <v>435580</v>
      </c>
      <c r="CX9750">
        <v>370276</v>
      </c>
      <c r="CY9750">
        <v>4770200</v>
      </c>
      <c r="CZ9750">
        <v>0</v>
      </c>
      <c r="DA9750">
        <v>11774</v>
      </c>
      <c r="DB9750">
        <v>835746</v>
      </c>
      <c r="DC9750">
        <v>7002669</v>
      </c>
      <c r="DD9750">
        <v>0</v>
      </c>
      <c r="DE9750">
        <v>0</v>
      </c>
      <c r="DF9750">
        <v>20058892</v>
      </c>
      <c r="DG9750">
        <v>169247</v>
      </c>
      <c r="DH9750">
        <v>20214594</v>
      </c>
      <c r="DI9750">
        <v>0</v>
      </c>
      <c r="DJ9750">
        <v>-616</v>
      </c>
      <c r="DK9750">
        <v>0</v>
      </c>
      <c r="DL9750">
        <v>0</v>
      </c>
      <c r="DM9750">
        <v>0</v>
      </c>
      <c r="DN9750">
        <v>0</v>
      </c>
      <c r="DO9750">
        <v>1027116</v>
      </c>
      <c r="DP9750">
        <v>21451455</v>
      </c>
      <c r="DQ9750">
        <v>0</v>
      </c>
      <c r="DR9750">
        <v>0</v>
      </c>
      <c r="DS9750">
        <v>0</v>
      </c>
      <c r="DT9750">
        <v>0</v>
      </c>
      <c r="DU9750">
        <v>0</v>
      </c>
      <c r="DV9750">
        <v>0</v>
      </c>
      <c r="DW9750">
        <v>0</v>
      </c>
      <c r="DX9750">
        <v>0</v>
      </c>
      <c r="DY9750">
        <v>0</v>
      </c>
      <c r="DZ9750">
        <v>0</v>
      </c>
      <c r="EA9750">
        <v>0</v>
      </c>
      <c r="EB9750">
        <v>0</v>
      </c>
      <c r="EC9750">
        <v>0</v>
      </c>
    </row>
    <row r="9751" spans="1:133" x14ac:dyDescent="0.25">
      <c r="A9751">
        <v>106574010</v>
      </c>
      <c r="B9751" t="s">
        <v>1889</v>
      </c>
      <c r="C9751">
        <v>20173</v>
      </c>
      <c r="D9751" s="1">
        <v>42742</v>
      </c>
      <c r="E9751" t="s">
        <v>3004</v>
      </c>
      <c r="F9751" t="s">
        <v>135</v>
      </c>
      <c r="G9751" t="s">
        <v>1890</v>
      </c>
      <c r="H9751">
        <v>2</v>
      </c>
      <c r="I9751">
        <v>313</v>
      </c>
      <c r="J9751" t="s">
        <v>165</v>
      </c>
      <c r="K9751" t="s">
        <v>138</v>
      </c>
      <c r="L9751" t="s">
        <v>158</v>
      </c>
      <c r="M9751" t="s">
        <v>1891</v>
      </c>
      <c r="N9751" t="s">
        <v>1892</v>
      </c>
      <c r="O9751" t="s">
        <v>1893</v>
      </c>
      <c r="P9751">
        <v>95616</v>
      </c>
      <c r="Q9751" t="s">
        <v>1894</v>
      </c>
      <c r="R9751">
        <v>48</v>
      </c>
      <c r="S9751">
        <v>48</v>
      </c>
      <c r="T9751">
        <v>33</v>
      </c>
      <c r="U9751">
        <v>256</v>
      </c>
      <c r="V9751">
        <v>80</v>
      </c>
      <c r="W9751">
        <v>122</v>
      </c>
      <c r="X9751">
        <v>203</v>
      </c>
      <c r="Y9751">
        <v>0</v>
      </c>
      <c r="Z9751">
        <v>1</v>
      </c>
      <c r="AA9751">
        <v>36</v>
      </c>
      <c r="AB9751">
        <v>270</v>
      </c>
      <c r="AC9751">
        <v>12</v>
      </c>
      <c r="AD9751">
        <v>0</v>
      </c>
      <c r="AE9751">
        <v>980</v>
      </c>
      <c r="AF9751">
        <v>0</v>
      </c>
      <c r="AG9751">
        <v>925</v>
      </c>
      <c r="AH9751">
        <v>303</v>
      </c>
      <c r="AI9751">
        <v>269</v>
      </c>
      <c r="AJ9751">
        <v>467</v>
      </c>
      <c r="AK9751">
        <v>0</v>
      </c>
      <c r="AL9751">
        <v>5</v>
      </c>
      <c r="AM9751">
        <v>69</v>
      </c>
      <c r="AN9751">
        <v>496</v>
      </c>
      <c r="AO9751">
        <v>21</v>
      </c>
      <c r="AP9751">
        <v>0</v>
      </c>
      <c r="AQ9751">
        <v>2555</v>
      </c>
      <c r="AR9751">
        <v>0</v>
      </c>
      <c r="AS9751">
        <v>1085</v>
      </c>
      <c r="AT9751">
        <v>368</v>
      </c>
      <c r="AU9751">
        <v>391</v>
      </c>
      <c r="AV9751">
        <v>2607</v>
      </c>
      <c r="AW9751">
        <v>0</v>
      </c>
      <c r="AX9751">
        <v>0</v>
      </c>
      <c r="AY9751">
        <v>267</v>
      </c>
      <c r="AZ9751">
        <v>2336</v>
      </c>
      <c r="BA9751">
        <v>224</v>
      </c>
      <c r="BB9751">
        <v>187</v>
      </c>
      <c r="BC9751">
        <v>7465</v>
      </c>
      <c r="BD9751">
        <v>15038043</v>
      </c>
      <c r="BE9751">
        <v>5391384</v>
      </c>
      <c r="BF9751">
        <v>4376661</v>
      </c>
      <c r="BG9751">
        <v>7435170</v>
      </c>
      <c r="BH9751">
        <v>0</v>
      </c>
      <c r="BI9751">
        <v>44175</v>
      </c>
      <c r="BJ9751">
        <v>1121378</v>
      </c>
      <c r="BK9751">
        <v>9697253</v>
      </c>
      <c r="BL9751">
        <v>424643</v>
      </c>
      <c r="BM9751">
        <v>0</v>
      </c>
      <c r="BN9751">
        <v>43528707</v>
      </c>
      <c r="BO9751">
        <v>16576436</v>
      </c>
      <c r="BP9751">
        <v>5282618</v>
      </c>
      <c r="BQ9751">
        <v>1852147</v>
      </c>
      <c r="BR9751">
        <v>12136000</v>
      </c>
      <c r="BS9751">
        <v>0</v>
      </c>
      <c r="BT9751">
        <v>0</v>
      </c>
      <c r="BU9751">
        <v>1610959</v>
      </c>
      <c r="BV9751">
        <v>22598587</v>
      </c>
      <c r="BW9751">
        <v>967044</v>
      </c>
      <c r="BX9751">
        <v>797751</v>
      </c>
      <c r="BY9751">
        <v>61821542</v>
      </c>
      <c r="BZ9751">
        <v>658350</v>
      </c>
      <c r="CA9751">
        <v>25846207</v>
      </c>
      <c r="CB9751">
        <v>10001835</v>
      </c>
      <c r="CC9751">
        <v>5880064</v>
      </c>
      <c r="CD9751">
        <v>16984064</v>
      </c>
      <c r="CE9751">
        <v>0</v>
      </c>
      <c r="CF9751">
        <v>0</v>
      </c>
      <c r="CG9751">
        <v>17492</v>
      </c>
      <c r="CH9751">
        <v>1883226</v>
      </c>
      <c r="CI9751">
        <v>15597972</v>
      </c>
      <c r="CJ9751">
        <v>0</v>
      </c>
      <c r="CK9751">
        <v>1391687</v>
      </c>
      <c r="CL9751">
        <v>0</v>
      </c>
      <c r="CM9751">
        <v>0</v>
      </c>
      <c r="CN9751">
        <v>0</v>
      </c>
      <c r="CO9751">
        <v>139401</v>
      </c>
      <c r="CP9751">
        <v>78400298</v>
      </c>
      <c r="CQ9751">
        <v>995230</v>
      </c>
      <c r="CR9751">
        <v>0</v>
      </c>
      <c r="CS9751">
        <v>0</v>
      </c>
      <c r="CT9751">
        <v>1312867</v>
      </c>
      <c r="CU9751">
        <v>2308097</v>
      </c>
      <c r="CV9751">
        <v>5768272</v>
      </c>
      <c r="CW9751">
        <v>1667397</v>
      </c>
      <c r="CX9751">
        <v>348744</v>
      </c>
      <c r="CY9751">
        <v>2587106</v>
      </c>
      <c r="CZ9751">
        <v>0</v>
      </c>
      <c r="DA9751">
        <v>26683</v>
      </c>
      <c r="DB9751">
        <v>849111</v>
      </c>
      <c r="DC9751">
        <v>18010735</v>
      </c>
      <c r="DD9751">
        <v>0</v>
      </c>
      <c r="DE9751">
        <v>0</v>
      </c>
      <c r="DF9751">
        <v>29258048</v>
      </c>
      <c r="DG9751">
        <v>137293</v>
      </c>
      <c r="DH9751">
        <v>30253846</v>
      </c>
      <c r="DI9751">
        <v>0</v>
      </c>
      <c r="DJ9751">
        <v>7174</v>
      </c>
      <c r="DK9751">
        <v>0</v>
      </c>
      <c r="DL9751">
        <v>0</v>
      </c>
      <c r="DM9751">
        <v>0</v>
      </c>
      <c r="DN9751">
        <v>0</v>
      </c>
      <c r="DO9751">
        <v>1453721</v>
      </c>
      <c r="DP9751">
        <v>24985249</v>
      </c>
      <c r="DQ9751">
        <v>0</v>
      </c>
      <c r="DR9751">
        <v>0</v>
      </c>
      <c r="DS9751">
        <v>0</v>
      </c>
      <c r="DT9751">
        <v>0</v>
      </c>
      <c r="DU9751">
        <v>0</v>
      </c>
      <c r="DV9751">
        <v>0</v>
      </c>
      <c r="DW9751">
        <v>0</v>
      </c>
      <c r="DX9751">
        <v>0</v>
      </c>
      <c r="DY9751">
        <v>0</v>
      </c>
      <c r="DZ9751">
        <v>0</v>
      </c>
      <c r="EA9751">
        <v>0</v>
      </c>
      <c r="EB9751">
        <v>0</v>
      </c>
      <c r="EC9751">
        <v>0</v>
      </c>
    </row>
    <row r="9752" spans="1:133" x14ac:dyDescent="0.25">
      <c r="A9752">
        <v>106070934</v>
      </c>
      <c r="B9752" t="s">
        <v>1895</v>
      </c>
      <c r="C9752">
        <v>20173</v>
      </c>
      <c r="D9752" s="1">
        <v>42742</v>
      </c>
      <c r="E9752" t="s">
        <v>3004</v>
      </c>
      <c r="F9752" t="s">
        <v>135</v>
      </c>
      <c r="G9752" t="s">
        <v>477</v>
      </c>
      <c r="H9752">
        <v>5</v>
      </c>
      <c r="I9752">
        <v>411</v>
      </c>
      <c r="J9752" t="s">
        <v>165</v>
      </c>
      <c r="K9752" t="s">
        <v>138</v>
      </c>
      <c r="L9752" t="s">
        <v>158</v>
      </c>
      <c r="M9752" t="s">
        <v>1896</v>
      </c>
      <c r="N9752" t="s">
        <v>1897</v>
      </c>
      <c r="O9752" t="s">
        <v>838</v>
      </c>
      <c r="P9752">
        <v>94509</v>
      </c>
      <c r="Q9752" t="s">
        <v>1898</v>
      </c>
      <c r="R9752">
        <v>145</v>
      </c>
      <c r="S9752">
        <v>145</v>
      </c>
      <c r="T9752">
        <v>91</v>
      </c>
      <c r="U9752">
        <v>636</v>
      </c>
      <c r="V9752">
        <v>153</v>
      </c>
      <c r="W9752">
        <v>201</v>
      </c>
      <c r="X9752">
        <v>532</v>
      </c>
      <c r="Y9752">
        <v>0</v>
      </c>
      <c r="Z9752">
        <v>0</v>
      </c>
      <c r="AA9752">
        <v>31</v>
      </c>
      <c r="AB9752">
        <v>317</v>
      </c>
      <c r="AC9752">
        <v>36</v>
      </c>
      <c r="AD9752">
        <v>0</v>
      </c>
      <c r="AE9752">
        <v>1906</v>
      </c>
      <c r="AF9752">
        <v>0</v>
      </c>
      <c r="AG9752">
        <v>2945</v>
      </c>
      <c r="AH9752">
        <v>634</v>
      </c>
      <c r="AI9752">
        <v>634</v>
      </c>
      <c r="AJ9752">
        <v>1817</v>
      </c>
      <c r="AK9752">
        <v>0</v>
      </c>
      <c r="AL9752">
        <v>0</v>
      </c>
      <c r="AM9752">
        <v>86</v>
      </c>
      <c r="AN9752">
        <v>857</v>
      </c>
      <c r="AO9752">
        <v>72</v>
      </c>
      <c r="AP9752">
        <v>0</v>
      </c>
      <c r="AQ9752">
        <v>7045</v>
      </c>
      <c r="AR9752">
        <v>0</v>
      </c>
      <c r="AS9752">
        <v>2106</v>
      </c>
      <c r="AT9752">
        <v>418</v>
      </c>
      <c r="AU9752">
        <v>1011</v>
      </c>
      <c r="AV9752">
        <v>6437</v>
      </c>
      <c r="AW9752">
        <v>1</v>
      </c>
      <c r="AX9752">
        <v>0</v>
      </c>
      <c r="AY9752">
        <v>300</v>
      </c>
      <c r="AZ9752">
        <v>2186</v>
      </c>
      <c r="BA9752">
        <v>616</v>
      </c>
      <c r="BB9752">
        <v>518</v>
      </c>
      <c r="BC9752">
        <v>13593</v>
      </c>
      <c r="BD9752">
        <v>45047128</v>
      </c>
      <c r="BE9752">
        <v>9760104</v>
      </c>
      <c r="BF9752">
        <v>9873934</v>
      </c>
      <c r="BG9752">
        <v>28411984</v>
      </c>
      <c r="BH9752">
        <v>0</v>
      </c>
      <c r="BI9752">
        <v>0</v>
      </c>
      <c r="BJ9752">
        <v>1363896</v>
      </c>
      <c r="BK9752">
        <v>16248413</v>
      </c>
      <c r="BL9752">
        <v>1304822</v>
      </c>
      <c r="BM9752">
        <v>0</v>
      </c>
      <c r="BN9752">
        <v>112010281</v>
      </c>
      <c r="BO9752">
        <v>21498319</v>
      </c>
      <c r="BP9752">
        <v>4981643</v>
      </c>
      <c r="BQ9752">
        <v>4510304</v>
      </c>
      <c r="BR9752">
        <v>25908538</v>
      </c>
      <c r="BS9752">
        <v>1396</v>
      </c>
      <c r="BT9752">
        <v>0</v>
      </c>
      <c r="BU9752">
        <v>1766882</v>
      </c>
      <c r="BV9752">
        <v>17008177</v>
      </c>
      <c r="BW9752">
        <v>2481928</v>
      </c>
      <c r="BX9752">
        <v>2102875</v>
      </c>
      <c r="BY9752">
        <v>80260062</v>
      </c>
      <c r="BZ9752">
        <v>1841580</v>
      </c>
      <c r="CA9752">
        <v>55107186</v>
      </c>
      <c r="CB9752">
        <v>11969863</v>
      </c>
      <c r="CC9752">
        <v>12683996</v>
      </c>
      <c r="CD9752">
        <v>46040770</v>
      </c>
      <c r="CE9752">
        <v>-408886</v>
      </c>
      <c r="CF9752">
        <v>0</v>
      </c>
      <c r="CG9752">
        <v>0</v>
      </c>
      <c r="CH9752">
        <v>2295988</v>
      </c>
      <c r="CI9752">
        <v>16058341</v>
      </c>
      <c r="CJ9752">
        <v>0</v>
      </c>
      <c r="CK9752">
        <v>3786750</v>
      </c>
      <c r="CL9752">
        <v>0</v>
      </c>
      <c r="CM9752">
        <v>0</v>
      </c>
      <c r="CN9752">
        <v>0</v>
      </c>
      <c r="CO9752">
        <v>261295</v>
      </c>
      <c r="CP9752">
        <v>149636883</v>
      </c>
      <c r="CQ9752">
        <v>0</v>
      </c>
      <c r="CR9752">
        <v>0</v>
      </c>
      <c r="CS9752">
        <v>0</v>
      </c>
      <c r="CT9752">
        <v>0</v>
      </c>
      <c r="CU9752">
        <v>0</v>
      </c>
      <c r="CV9752">
        <v>11438261</v>
      </c>
      <c r="CW9752">
        <v>2771884</v>
      </c>
      <c r="CX9752">
        <v>2109128</v>
      </c>
      <c r="CY9752">
        <v>8279752</v>
      </c>
      <c r="CZ9752">
        <v>1396</v>
      </c>
      <c r="DA9752">
        <v>0</v>
      </c>
      <c r="DB9752">
        <v>834790</v>
      </c>
      <c r="DC9752">
        <v>17198249</v>
      </c>
      <c r="DD9752">
        <v>0</v>
      </c>
      <c r="DE9752">
        <v>0</v>
      </c>
      <c r="DF9752">
        <v>42633460</v>
      </c>
      <c r="DG9752">
        <v>319155</v>
      </c>
      <c r="DH9752">
        <v>47270222</v>
      </c>
      <c r="DI9752">
        <v>0</v>
      </c>
      <c r="DJ9752">
        <v>0</v>
      </c>
      <c r="DK9752">
        <v>0</v>
      </c>
      <c r="DL9752">
        <v>0</v>
      </c>
      <c r="DM9752">
        <v>0</v>
      </c>
      <c r="DN9752">
        <v>0</v>
      </c>
      <c r="DO9752">
        <v>1884261</v>
      </c>
      <c r="DP9752">
        <v>45305232</v>
      </c>
      <c r="DQ9752">
        <v>0</v>
      </c>
      <c r="DR9752">
        <v>0</v>
      </c>
      <c r="DS9752">
        <v>0</v>
      </c>
      <c r="DT9752">
        <v>0</v>
      </c>
      <c r="DU9752">
        <v>0</v>
      </c>
      <c r="DV9752">
        <v>0</v>
      </c>
      <c r="DW9752">
        <v>0</v>
      </c>
      <c r="DX9752">
        <v>0</v>
      </c>
      <c r="DY9752">
        <v>0</v>
      </c>
      <c r="DZ9752">
        <v>0</v>
      </c>
      <c r="EA9752">
        <v>0</v>
      </c>
      <c r="EB9752">
        <v>0</v>
      </c>
      <c r="EC9752">
        <v>0</v>
      </c>
    </row>
    <row r="9753" spans="1:133" x14ac:dyDescent="0.25">
      <c r="A9753">
        <v>106171395</v>
      </c>
      <c r="B9753" t="s">
        <v>1899</v>
      </c>
      <c r="C9753">
        <v>20173</v>
      </c>
      <c r="D9753" s="1">
        <v>42742</v>
      </c>
      <c r="E9753" t="s">
        <v>3004</v>
      </c>
      <c r="F9753" t="s">
        <v>135</v>
      </c>
      <c r="G9753" t="s">
        <v>1787</v>
      </c>
      <c r="H9753">
        <v>1</v>
      </c>
      <c r="I9753">
        <v>115</v>
      </c>
      <c r="J9753" t="s">
        <v>165</v>
      </c>
      <c r="K9753" t="s">
        <v>138</v>
      </c>
      <c r="L9753" t="s">
        <v>139</v>
      </c>
      <c r="M9753" t="s">
        <v>1900</v>
      </c>
      <c r="N9753" t="s">
        <v>1901</v>
      </c>
      <c r="O9753" t="s">
        <v>1902</v>
      </c>
      <c r="P9753">
        <v>95453</v>
      </c>
      <c r="Q9753" t="s">
        <v>1903</v>
      </c>
      <c r="R9753">
        <v>30</v>
      </c>
      <c r="S9753">
        <v>30</v>
      </c>
      <c r="T9753">
        <v>19</v>
      </c>
      <c r="U9753">
        <v>220</v>
      </c>
      <c r="V9753">
        <v>6</v>
      </c>
      <c r="W9753">
        <v>26</v>
      </c>
      <c r="X9753">
        <v>141</v>
      </c>
      <c r="Y9753">
        <v>0</v>
      </c>
      <c r="Z9753">
        <v>0</v>
      </c>
      <c r="AA9753">
        <v>8</v>
      </c>
      <c r="AB9753">
        <v>47</v>
      </c>
      <c r="AC9753">
        <v>5</v>
      </c>
      <c r="AD9753">
        <v>0</v>
      </c>
      <c r="AE9753">
        <v>453</v>
      </c>
      <c r="AF9753">
        <v>0</v>
      </c>
      <c r="AG9753">
        <v>746</v>
      </c>
      <c r="AH9753">
        <v>12</v>
      </c>
      <c r="AI9753">
        <v>144</v>
      </c>
      <c r="AJ9753">
        <v>385</v>
      </c>
      <c r="AK9753">
        <v>0</v>
      </c>
      <c r="AL9753">
        <v>0</v>
      </c>
      <c r="AM9753">
        <v>30</v>
      </c>
      <c r="AN9753">
        <v>114</v>
      </c>
      <c r="AO9753">
        <v>12</v>
      </c>
      <c r="AP9753">
        <v>0</v>
      </c>
      <c r="AQ9753">
        <v>1443</v>
      </c>
      <c r="AR9753">
        <v>0</v>
      </c>
      <c r="AS9753">
        <v>5154</v>
      </c>
      <c r="AT9753">
        <v>106</v>
      </c>
      <c r="AU9753">
        <v>298</v>
      </c>
      <c r="AV9753">
        <v>4449</v>
      </c>
      <c r="AW9753">
        <v>1</v>
      </c>
      <c r="AX9753">
        <v>4</v>
      </c>
      <c r="AY9753">
        <v>583</v>
      </c>
      <c r="AZ9753">
        <v>2770</v>
      </c>
      <c r="BA9753">
        <v>164</v>
      </c>
      <c r="BB9753">
        <v>318</v>
      </c>
      <c r="BC9753">
        <v>13847</v>
      </c>
      <c r="BD9753">
        <v>7331115</v>
      </c>
      <c r="BE9753">
        <v>147302</v>
      </c>
      <c r="BF9753">
        <v>1157089</v>
      </c>
      <c r="BG9753">
        <v>4566562</v>
      </c>
      <c r="BH9753">
        <v>0</v>
      </c>
      <c r="BI9753">
        <v>0</v>
      </c>
      <c r="BJ9753">
        <v>389490</v>
      </c>
      <c r="BK9753">
        <v>1404174</v>
      </c>
      <c r="BL9753">
        <v>161168</v>
      </c>
      <c r="BM9753">
        <v>0</v>
      </c>
      <c r="BN9753">
        <v>15156900</v>
      </c>
      <c r="BO9753">
        <v>18991961</v>
      </c>
      <c r="BP9753">
        <v>436602</v>
      </c>
      <c r="BQ9753">
        <v>916698</v>
      </c>
      <c r="BR9753">
        <v>12692763</v>
      </c>
      <c r="BS9753">
        <v>2999</v>
      </c>
      <c r="BT9753">
        <v>26745</v>
      </c>
      <c r="BU9753">
        <v>1526840</v>
      </c>
      <c r="BV9753">
        <v>6267031</v>
      </c>
      <c r="BW9753">
        <v>633209</v>
      </c>
      <c r="BX9753">
        <v>551648</v>
      </c>
      <c r="BY9753">
        <v>42046496</v>
      </c>
      <c r="BZ9753">
        <v>615956</v>
      </c>
      <c r="CA9753">
        <v>18643048</v>
      </c>
      <c r="CB9753">
        <v>491445</v>
      </c>
      <c r="CC9753">
        <v>1644546</v>
      </c>
      <c r="CD9753">
        <v>14025060</v>
      </c>
      <c r="CE9753">
        <v>-10389</v>
      </c>
      <c r="CF9753">
        <v>2999</v>
      </c>
      <c r="CG9753">
        <v>26745</v>
      </c>
      <c r="CH9753">
        <v>794515</v>
      </c>
      <c r="CI9753">
        <v>2880773</v>
      </c>
      <c r="CJ9753">
        <v>0</v>
      </c>
      <c r="CK9753">
        <v>794377</v>
      </c>
      <c r="CL9753">
        <v>0</v>
      </c>
      <c r="CM9753">
        <v>0</v>
      </c>
      <c r="CN9753">
        <v>0</v>
      </c>
      <c r="CO9753">
        <v>0</v>
      </c>
      <c r="CP9753">
        <v>39909075</v>
      </c>
      <c r="CQ9753">
        <v>0</v>
      </c>
      <c r="CR9753">
        <v>148435</v>
      </c>
      <c r="CS9753">
        <v>0</v>
      </c>
      <c r="CT9753">
        <v>0</v>
      </c>
      <c r="CU9753">
        <v>148435</v>
      </c>
      <c r="CV9753">
        <v>7680028</v>
      </c>
      <c r="CW9753">
        <v>92459</v>
      </c>
      <c r="CX9753">
        <v>439630</v>
      </c>
      <c r="CY9753">
        <v>3382700</v>
      </c>
      <c r="CZ9753">
        <v>0</v>
      </c>
      <c r="DA9753">
        <v>0</v>
      </c>
      <c r="DB9753">
        <v>1121815</v>
      </c>
      <c r="DC9753">
        <v>4726124</v>
      </c>
      <c r="DD9753">
        <v>0</v>
      </c>
      <c r="DE9753">
        <v>0</v>
      </c>
      <c r="DF9753">
        <v>17442756</v>
      </c>
      <c r="DG9753">
        <v>107885</v>
      </c>
      <c r="DH9753">
        <v>21420331</v>
      </c>
      <c r="DI9753">
        <v>0</v>
      </c>
      <c r="DJ9753">
        <v>2715</v>
      </c>
      <c r="DK9753">
        <v>0</v>
      </c>
      <c r="DL9753">
        <v>0</v>
      </c>
      <c r="DM9753">
        <v>0</v>
      </c>
      <c r="DN9753">
        <v>0</v>
      </c>
      <c r="DO9753">
        <v>514083</v>
      </c>
      <c r="DP9753">
        <v>26667580</v>
      </c>
      <c r="DQ9753">
        <v>0</v>
      </c>
      <c r="DR9753">
        <v>0</v>
      </c>
      <c r="DS9753">
        <v>0</v>
      </c>
      <c r="DT9753">
        <v>0</v>
      </c>
      <c r="DU9753">
        <v>0</v>
      </c>
      <c r="DV9753">
        <v>0</v>
      </c>
      <c r="DW9753">
        <v>0</v>
      </c>
      <c r="DX9753">
        <v>0</v>
      </c>
      <c r="DY9753">
        <v>0</v>
      </c>
      <c r="DZ9753">
        <v>0</v>
      </c>
      <c r="EA9753">
        <v>0</v>
      </c>
      <c r="EB9753">
        <v>0</v>
      </c>
      <c r="EC9753">
        <v>0</v>
      </c>
    </row>
    <row r="9754" spans="1:133" x14ac:dyDescent="0.25">
      <c r="A9754">
        <v>106444012</v>
      </c>
      <c r="B9754" t="s">
        <v>1904</v>
      </c>
      <c r="C9754">
        <v>20173</v>
      </c>
      <c r="D9754" s="1">
        <v>42742</v>
      </c>
      <c r="E9754" t="s">
        <v>3004</v>
      </c>
      <c r="F9754" t="s">
        <v>135</v>
      </c>
      <c r="G9754" t="s">
        <v>542</v>
      </c>
      <c r="H9754">
        <v>8</v>
      </c>
      <c r="I9754">
        <v>703</v>
      </c>
      <c r="J9754" t="s">
        <v>165</v>
      </c>
      <c r="K9754" t="s">
        <v>138</v>
      </c>
      <c r="L9754" t="s">
        <v>158</v>
      </c>
      <c r="M9754" t="s">
        <v>1905</v>
      </c>
      <c r="N9754" t="s">
        <v>1906</v>
      </c>
      <c r="O9754" t="s">
        <v>545</v>
      </c>
      <c r="P9754">
        <v>95065</v>
      </c>
      <c r="Q9754" t="s">
        <v>1907</v>
      </c>
      <c r="R9754">
        <v>30</v>
      </c>
      <c r="S9754">
        <v>30</v>
      </c>
      <c r="T9754">
        <v>14</v>
      </c>
      <c r="U9754">
        <v>47</v>
      </c>
      <c r="V9754">
        <v>6</v>
      </c>
      <c r="W9754">
        <v>24</v>
      </c>
      <c r="X9754">
        <v>60</v>
      </c>
      <c r="Y9754">
        <v>0</v>
      </c>
      <c r="Z9754">
        <v>0</v>
      </c>
      <c r="AA9754">
        <v>11</v>
      </c>
      <c r="AB9754">
        <v>251</v>
      </c>
      <c r="AC9754">
        <v>4</v>
      </c>
      <c r="AD9754">
        <v>1</v>
      </c>
      <c r="AE9754">
        <v>404</v>
      </c>
      <c r="AF9754">
        <v>0</v>
      </c>
      <c r="AG9754">
        <v>130</v>
      </c>
      <c r="AH9754">
        <v>11</v>
      </c>
      <c r="AI9754">
        <v>64</v>
      </c>
      <c r="AJ9754">
        <v>140</v>
      </c>
      <c r="AK9754">
        <v>0</v>
      </c>
      <c r="AL9754">
        <v>0</v>
      </c>
      <c r="AM9754">
        <v>24</v>
      </c>
      <c r="AN9754">
        <v>666</v>
      </c>
      <c r="AO9754">
        <v>12</v>
      </c>
      <c r="AP9754">
        <v>5</v>
      </c>
      <c r="AQ9754">
        <v>1052</v>
      </c>
      <c r="AR9754">
        <v>0</v>
      </c>
      <c r="AS9754">
        <v>467</v>
      </c>
      <c r="AT9754">
        <v>43</v>
      </c>
      <c r="AU9754">
        <v>5</v>
      </c>
      <c r="AV9754">
        <v>159</v>
      </c>
      <c r="AW9754">
        <v>8</v>
      </c>
      <c r="AX9754">
        <v>0</v>
      </c>
      <c r="AY9754">
        <v>11</v>
      </c>
      <c r="AZ9754">
        <v>853</v>
      </c>
      <c r="BA9754">
        <v>20</v>
      </c>
      <c r="BB9754">
        <v>12</v>
      </c>
      <c r="BC9754">
        <v>1578</v>
      </c>
      <c r="BD9754">
        <v>3701289</v>
      </c>
      <c r="BE9754">
        <v>436821</v>
      </c>
      <c r="BF9754">
        <v>696949</v>
      </c>
      <c r="BG9754">
        <v>1555952</v>
      </c>
      <c r="BH9754">
        <v>0</v>
      </c>
      <c r="BI9754">
        <v>0</v>
      </c>
      <c r="BJ9754">
        <v>262309</v>
      </c>
      <c r="BK9754">
        <v>8132914</v>
      </c>
      <c r="BL9754">
        <v>195773</v>
      </c>
      <c r="BM9754">
        <v>85082</v>
      </c>
      <c r="BN9754">
        <v>15067089</v>
      </c>
      <c r="BO9754">
        <v>11261053</v>
      </c>
      <c r="BP9754">
        <v>1126661</v>
      </c>
      <c r="BQ9754">
        <v>58210</v>
      </c>
      <c r="BR9754">
        <v>3773015</v>
      </c>
      <c r="BS9754">
        <v>226074</v>
      </c>
      <c r="BT9754">
        <v>0</v>
      </c>
      <c r="BU9754">
        <v>385076</v>
      </c>
      <c r="BV9754">
        <v>16342388</v>
      </c>
      <c r="BW9754">
        <v>359386</v>
      </c>
      <c r="BX9754">
        <v>217458</v>
      </c>
      <c r="BY9754">
        <v>33749321</v>
      </c>
      <c r="BZ9754">
        <v>119938</v>
      </c>
      <c r="CA9754">
        <v>11483237</v>
      </c>
      <c r="CB9754">
        <v>1174467</v>
      </c>
      <c r="CC9754">
        <v>670631</v>
      </c>
      <c r="CD9754">
        <v>4899808</v>
      </c>
      <c r="CE9754">
        <v>0</v>
      </c>
      <c r="CF9754">
        <v>187320</v>
      </c>
      <c r="CG9754">
        <v>0</v>
      </c>
      <c r="CH9754">
        <v>357325</v>
      </c>
      <c r="CI9754">
        <v>11503321</v>
      </c>
      <c r="CJ9754">
        <v>0</v>
      </c>
      <c r="CK9754">
        <v>555159</v>
      </c>
      <c r="CL9754">
        <v>0</v>
      </c>
      <c r="CM9754">
        <v>0</v>
      </c>
      <c r="CN9754">
        <v>0</v>
      </c>
      <c r="CO9754">
        <v>182602</v>
      </c>
      <c r="CP9754">
        <v>31133808</v>
      </c>
      <c r="CQ9754">
        <v>0</v>
      </c>
      <c r="CR9754">
        <v>0</v>
      </c>
      <c r="CS9754">
        <v>0</v>
      </c>
      <c r="CT9754">
        <v>0</v>
      </c>
      <c r="CU9754">
        <v>0</v>
      </c>
      <c r="CV9754">
        <v>3479105</v>
      </c>
      <c r="CW9754">
        <v>389015</v>
      </c>
      <c r="CX9754">
        <v>84528</v>
      </c>
      <c r="CY9754">
        <v>429159</v>
      </c>
      <c r="CZ9754">
        <v>38754</v>
      </c>
      <c r="DA9754">
        <v>0</v>
      </c>
      <c r="DB9754">
        <v>290060</v>
      </c>
      <c r="DC9754">
        <v>12971981</v>
      </c>
      <c r="DD9754">
        <v>0</v>
      </c>
      <c r="DE9754">
        <v>0</v>
      </c>
      <c r="DF9754">
        <v>17682602</v>
      </c>
      <c r="DG9754">
        <v>132679</v>
      </c>
      <c r="DH9754">
        <v>17853393</v>
      </c>
      <c r="DI9754">
        <v>0</v>
      </c>
      <c r="DJ9754">
        <v>0</v>
      </c>
      <c r="DK9754">
        <v>0</v>
      </c>
      <c r="DL9754">
        <v>0</v>
      </c>
      <c r="DM9754">
        <v>0</v>
      </c>
      <c r="DN9754">
        <v>0</v>
      </c>
      <c r="DO9754">
        <v>844462</v>
      </c>
      <c r="DP9754">
        <v>26900978</v>
      </c>
      <c r="DQ9754">
        <v>0</v>
      </c>
      <c r="DR9754">
        <v>0</v>
      </c>
      <c r="DS9754">
        <v>0</v>
      </c>
      <c r="DT9754">
        <v>0</v>
      </c>
      <c r="DU9754">
        <v>0</v>
      </c>
      <c r="DV9754">
        <v>0</v>
      </c>
      <c r="DW9754">
        <v>0</v>
      </c>
      <c r="DX9754">
        <v>0</v>
      </c>
      <c r="DY9754">
        <v>0</v>
      </c>
      <c r="DZ9754">
        <v>0</v>
      </c>
      <c r="EA9754">
        <v>0</v>
      </c>
      <c r="EB9754">
        <v>0</v>
      </c>
      <c r="EC9754">
        <v>0</v>
      </c>
    </row>
    <row r="9755" spans="1:133" x14ac:dyDescent="0.25">
      <c r="A9755">
        <v>106341051</v>
      </c>
      <c r="B9755" t="s">
        <v>1912</v>
      </c>
      <c r="C9755">
        <v>20173</v>
      </c>
      <c r="D9755" s="1">
        <v>42742</v>
      </c>
      <c r="E9755" t="s">
        <v>3004</v>
      </c>
      <c r="F9755" t="s">
        <v>135</v>
      </c>
      <c r="G9755" t="s">
        <v>493</v>
      </c>
      <c r="H9755">
        <v>2</v>
      </c>
      <c r="I9755">
        <v>311</v>
      </c>
      <c r="J9755" t="s">
        <v>165</v>
      </c>
      <c r="K9755" t="s">
        <v>138</v>
      </c>
      <c r="L9755" t="s">
        <v>158</v>
      </c>
      <c r="M9755" t="s">
        <v>1913</v>
      </c>
      <c r="N9755" t="s">
        <v>1914</v>
      </c>
      <c r="O9755" t="s">
        <v>498</v>
      </c>
      <c r="P9755">
        <v>95816</v>
      </c>
      <c r="Q9755" t="s">
        <v>1915</v>
      </c>
      <c r="R9755">
        <v>523</v>
      </c>
      <c r="S9755">
        <v>523</v>
      </c>
      <c r="T9755">
        <v>413</v>
      </c>
      <c r="U9755">
        <v>1766</v>
      </c>
      <c r="V9755">
        <v>640</v>
      </c>
      <c r="W9755">
        <v>697</v>
      </c>
      <c r="X9755">
        <v>2137</v>
      </c>
      <c r="Y9755">
        <v>0</v>
      </c>
      <c r="Z9755">
        <v>0</v>
      </c>
      <c r="AA9755">
        <v>547</v>
      </c>
      <c r="AB9755">
        <v>1736</v>
      </c>
      <c r="AC9755">
        <v>26</v>
      </c>
      <c r="AD9755">
        <v>21</v>
      </c>
      <c r="AE9755">
        <v>7570</v>
      </c>
      <c r="AF9755">
        <v>0</v>
      </c>
      <c r="AG9755">
        <v>8194</v>
      </c>
      <c r="AH9755">
        <v>3092</v>
      </c>
      <c r="AI9755">
        <v>2805</v>
      </c>
      <c r="AJ9755">
        <v>7391</v>
      </c>
      <c r="AK9755">
        <v>0</v>
      </c>
      <c r="AL9755">
        <v>0</v>
      </c>
      <c r="AM9755">
        <v>4628</v>
      </c>
      <c r="AN9755">
        <v>6908</v>
      </c>
      <c r="AO9755">
        <v>79</v>
      </c>
      <c r="AP9755">
        <v>67</v>
      </c>
      <c r="AQ9755">
        <v>33164</v>
      </c>
      <c r="AR9755">
        <v>0</v>
      </c>
      <c r="AS9755">
        <v>3686</v>
      </c>
      <c r="AT9755">
        <v>1541</v>
      </c>
      <c r="AU9755">
        <v>2695</v>
      </c>
      <c r="AV9755">
        <v>12692</v>
      </c>
      <c r="AW9755">
        <v>0</v>
      </c>
      <c r="AX9755">
        <v>0</v>
      </c>
      <c r="AY9755">
        <v>6930</v>
      </c>
      <c r="AZ9755">
        <v>6236</v>
      </c>
      <c r="BA9755">
        <v>835</v>
      </c>
      <c r="BB9755">
        <v>532</v>
      </c>
      <c r="BC9755">
        <v>35147</v>
      </c>
      <c r="BD9755">
        <v>176610782</v>
      </c>
      <c r="BE9755">
        <v>60369254</v>
      </c>
      <c r="BF9755">
        <v>42759279</v>
      </c>
      <c r="BG9755">
        <v>120386840</v>
      </c>
      <c r="BH9755">
        <v>0</v>
      </c>
      <c r="BI9755">
        <v>0</v>
      </c>
      <c r="BJ9755">
        <v>77562162</v>
      </c>
      <c r="BK9755">
        <v>136581357</v>
      </c>
      <c r="BL9755">
        <v>1398835</v>
      </c>
      <c r="BM9755">
        <v>1129923</v>
      </c>
      <c r="BN9755">
        <v>616798432</v>
      </c>
      <c r="BO9755">
        <v>82580768</v>
      </c>
      <c r="BP9755">
        <v>29716181</v>
      </c>
      <c r="BQ9755">
        <v>12320477</v>
      </c>
      <c r="BR9755">
        <v>63789111</v>
      </c>
      <c r="BS9755">
        <v>0</v>
      </c>
      <c r="BT9755">
        <v>0</v>
      </c>
      <c r="BU9755">
        <v>12578973</v>
      </c>
      <c r="BV9755">
        <v>80199791</v>
      </c>
      <c r="BW9755">
        <v>3406145</v>
      </c>
      <c r="BX9755">
        <v>2175614</v>
      </c>
      <c r="BY9755">
        <v>286767060</v>
      </c>
      <c r="BZ9755">
        <v>3186175</v>
      </c>
      <c r="CA9755">
        <v>204522435</v>
      </c>
      <c r="CB9755">
        <v>82152899</v>
      </c>
      <c r="CC9755">
        <v>49905604</v>
      </c>
      <c r="CD9755">
        <v>154849153</v>
      </c>
      <c r="CE9755">
        <v>0</v>
      </c>
      <c r="CF9755">
        <v>0</v>
      </c>
      <c r="CG9755">
        <v>0</v>
      </c>
      <c r="CH9755">
        <v>70187469</v>
      </c>
      <c r="CI9755">
        <v>116290624</v>
      </c>
      <c r="CJ9755">
        <v>0</v>
      </c>
      <c r="CK9755">
        <v>4804980</v>
      </c>
      <c r="CL9755">
        <v>0</v>
      </c>
      <c r="CM9755">
        <v>0</v>
      </c>
      <c r="CN9755">
        <v>0</v>
      </c>
      <c r="CO9755">
        <v>119362</v>
      </c>
      <c r="CP9755">
        <v>686018701</v>
      </c>
      <c r="CQ9755">
        <v>8832529</v>
      </c>
      <c r="CR9755">
        <v>0</v>
      </c>
      <c r="CS9755">
        <v>0</v>
      </c>
      <c r="CT9755">
        <v>10240261</v>
      </c>
      <c r="CU9755">
        <v>19072790</v>
      </c>
      <c r="CV9755">
        <v>54669115</v>
      </c>
      <c r="CW9755">
        <v>16765065</v>
      </c>
      <c r="CX9755">
        <v>5174152</v>
      </c>
      <c r="CY9755">
        <v>29326798</v>
      </c>
      <c r="CZ9755">
        <v>0</v>
      </c>
      <c r="DA9755">
        <v>0</v>
      </c>
      <c r="DB9755">
        <v>19953666</v>
      </c>
      <c r="DC9755">
        <v>110730785</v>
      </c>
      <c r="DD9755">
        <v>0</v>
      </c>
      <c r="DE9755">
        <v>0</v>
      </c>
      <c r="DF9755">
        <v>236619581</v>
      </c>
      <c r="DG9755">
        <v>3432617</v>
      </c>
      <c r="DH9755">
        <v>259303883</v>
      </c>
      <c r="DI9755">
        <v>0</v>
      </c>
      <c r="DJ9755">
        <v>500</v>
      </c>
      <c r="DK9755">
        <v>0</v>
      </c>
      <c r="DL9755">
        <v>0</v>
      </c>
      <c r="DM9755">
        <v>0</v>
      </c>
      <c r="DN9755">
        <v>0</v>
      </c>
      <c r="DO9755">
        <v>5401487</v>
      </c>
      <c r="DP9755">
        <v>896584411</v>
      </c>
      <c r="DQ9755">
        <v>0</v>
      </c>
      <c r="DR9755">
        <v>0</v>
      </c>
      <c r="DS9755">
        <v>0</v>
      </c>
      <c r="DT9755">
        <v>0</v>
      </c>
      <c r="DU9755">
        <v>0</v>
      </c>
      <c r="DV9755">
        <v>0</v>
      </c>
      <c r="DW9755">
        <v>0</v>
      </c>
      <c r="DX9755">
        <v>0</v>
      </c>
      <c r="DY9755">
        <v>0</v>
      </c>
      <c r="DZ9755">
        <v>0</v>
      </c>
      <c r="EA9755">
        <v>0</v>
      </c>
      <c r="EB9755">
        <v>0</v>
      </c>
      <c r="EC9755">
        <v>0</v>
      </c>
    </row>
    <row r="9756" spans="1:133" x14ac:dyDescent="0.25">
      <c r="A9756">
        <v>106311000</v>
      </c>
      <c r="B9756" t="s">
        <v>1908</v>
      </c>
      <c r="C9756">
        <v>20173</v>
      </c>
      <c r="D9756" s="1">
        <v>42742</v>
      </c>
      <c r="E9756" t="s">
        <v>3004</v>
      </c>
      <c r="F9756" t="s">
        <v>135</v>
      </c>
      <c r="G9756" t="s">
        <v>878</v>
      </c>
      <c r="H9756">
        <v>2</v>
      </c>
      <c r="I9756">
        <v>309</v>
      </c>
      <c r="J9756" t="s">
        <v>165</v>
      </c>
      <c r="K9756" t="s">
        <v>138</v>
      </c>
      <c r="L9756" t="s">
        <v>158</v>
      </c>
      <c r="M9756" t="s">
        <v>1909</v>
      </c>
      <c r="N9756" t="s">
        <v>1910</v>
      </c>
      <c r="O9756" t="s">
        <v>880</v>
      </c>
      <c r="P9756">
        <v>95661</v>
      </c>
      <c r="Q9756" t="s">
        <v>1911</v>
      </c>
      <c r="R9756">
        <v>328</v>
      </c>
      <c r="S9756">
        <v>328</v>
      </c>
      <c r="T9756">
        <v>262</v>
      </c>
      <c r="U9756">
        <v>1656</v>
      </c>
      <c r="V9756">
        <v>598</v>
      </c>
      <c r="W9756">
        <v>318</v>
      </c>
      <c r="X9756">
        <v>528</v>
      </c>
      <c r="Y9756">
        <v>0</v>
      </c>
      <c r="Z9756">
        <v>0</v>
      </c>
      <c r="AA9756">
        <v>240</v>
      </c>
      <c r="AB9756">
        <v>1430</v>
      </c>
      <c r="AC9756">
        <v>37</v>
      </c>
      <c r="AD9756">
        <v>60</v>
      </c>
      <c r="AE9756">
        <v>4867</v>
      </c>
      <c r="AF9756">
        <v>0</v>
      </c>
      <c r="AG9756">
        <v>8049</v>
      </c>
      <c r="AH9756">
        <v>2726</v>
      </c>
      <c r="AI9756">
        <v>1458</v>
      </c>
      <c r="AJ9756">
        <v>2520</v>
      </c>
      <c r="AK9756">
        <v>0</v>
      </c>
      <c r="AL9756">
        <v>0</v>
      </c>
      <c r="AM9756">
        <v>1245</v>
      </c>
      <c r="AN9756">
        <v>4828</v>
      </c>
      <c r="AO9756">
        <v>119</v>
      </c>
      <c r="AP9756">
        <v>175</v>
      </c>
      <c r="AQ9756">
        <v>21120</v>
      </c>
      <c r="AR9756">
        <v>0</v>
      </c>
      <c r="AS9756">
        <v>4019</v>
      </c>
      <c r="AT9756">
        <v>1327</v>
      </c>
      <c r="AU9756">
        <v>1408</v>
      </c>
      <c r="AV9756">
        <v>5822</v>
      </c>
      <c r="AW9756">
        <v>0</v>
      </c>
      <c r="AX9756">
        <v>0</v>
      </c>
      <c r="AY9756">
        <v>1049</v>
      </c>
      <c r="AZ9756">
        <v>6185</v>
      </c>
      <c r="BA9756">
        <v>525</v>
      </c>
      <c r="BB9756">
        <v>507</v>
      </c>
      <c r="BC9756">
        <v>20842</v>
      </c>
      <c r="BD9756">
        <v>125328544</v>
      </c>
      <c r="BE9756">
        <v>44871016</v>
      </c>
      <c r="BF9756">
        <v>21840183</v>
      </c>
      <c r="BG9756">
        <v>42004720</v>
      </c>
      <c r="BH9756">
        <v>0</v>
      </c>
      <c r="BI9756">
        <v>0</v>
      </c>
      <c r="BJ9756">
        <v>23346404</v>
      </c>
      <c r="BK9756">
        <v>93808782</v>
      </c>
      <c r="BL9756">
        <v>1942528</v>
      </c>
      <c r="BM9756">
        <v>2784152</v>
      </c>
      <c r="BN9756">
        <v>355926329</v>
      </c>
      <c r="BO9756">
        <v>64662797</v>
      </c>
      <c r="BP9756">
        <v>20325577</v>
      </c>
      <c r="BQ9756">
        <v>6628005</v>
      </c>
      <c r="BR9756">
        <v>29637236</v>
      </c>
      <c r="BS9756">
        <v>0</v>
      </c>
      <c r="BT9756">
        <v>0</v>
      </c>
      <c r="BU9756">
        <v>6737994</v>
      </c>
      <c r="BV9756">
        <v>58064497</v>
      </c>
      <c r="BW9756">
        <v>2676224</v>
      </c>
      <c r="BX9756">
        <v>2549383</v>
      </c>
      <c r="BY9756">
        <v>191281713</v>
      </c>
      <c r="BZ9756">
        <v>5111354</v>
      </c>
      <c r="CA9756">
        <v>150829730</v>
      </c>
      <c r="CB9756">
        <v>62044150</v>
      </c>
      <c r="CC9756">
        <v>25414820</v>
      </c>
      <c r="CD9756">
        <v>57348521</v>
      </c>
      <c r="CE9756">
        <v>0</v>
      </c>
      <c r="CF9756">
        <v>0</v>
      </c>
      <c r="CG9756">
        <v>0</v>
      </c>
      <c r="CH9756">
        <v>19548731</v>
      </c>
      <c r="CI9756">
        <v>75255774</v>
      </c>
      <c r="CJ9756">
        <v>0</v>
      </c>
      <c r="CK9756">
        <v>4618752</v>
      </c>
      <c r="CL9756">
        <v>0</v>
      </c>
      <c r="CM9756">
        <v>0</v>
      </c>
      <c r="CN9756">
        <v>0</v>
      </c>
      <c r="CO9756">
        <v>222181</v>
      </c>
      <c r="CP9756">
        <v>400394013</v>
      </c>
      <c r="CQ9756">
        <v>6951025</v>
      </c>
      <c r="CR9756">
        <v>0</v>
      </c>
      <c r="CS9756">
        <v>0</v>
      </c>
      <c r="CT9756">
        <v>5963076</v>
      </c>
      <c r="CU9756">
        <v>12914101</v>
      </c>
      <c r="CV9756">
        <v>39161611</v>
      </c>
      <c r="CW9756">
        <v>10103468</v>
      </c>
      <c r="CX9756">
        <v>3053368</v>
      </c>
      <c r="CY9756">
        <v>14293435</v>
      </c>
      <c r="CZ9756">
        <v>0</v>
      </c>
      <c r="DA9756">
        <v>0</v>
      </c>
      <c r="DB9756">
        <v>10535667</v>
      </c>
      <c r="DC9756">
        <v>82580581</v>
      </c>
      <c r="DD9756">
        <v>0</v>
      </c>
      <c r="DE9756">
        <v>0</v>
      </c>
      <c r="DF9756">
        <v>159728130</v>
      </c>
      <c r="DG9756">
        <v>2813570</v>
      </c>
      <c r="DH9756">
        <v>136378555</v>
      </c>
      <c r="DI9756">
        <v>0</v>
      </c>
      <c r="DJ9756">
        <v>162966</v>
      </c>
      <c r="DK9756">
        <v>0</v>
      </c>
      <c r="DL9756">
        <v>0</v>
      </c>
      <c r="DM9756">
        <v>0</v>
      </c>
      <c r="DN9756">
        <v>0</v>
      </c>
      <c r="DO9756">
        <v>8904684</v>
      </c>
      <c r="DP9756">
        <v>205118577</v>
      </c>
      <c r="DQ9756">
        <v>0</v>
      </c>
      <c r="DR9756">
        <v>0</v>
      </c>
      <c r="DS9756">
        <v>0</v>
      </c>
      <c r="DT9756">
        <v>0</v>
      </c>
      <c r="DU9756">
        <v>0</v>
      </c>
      <c r="DV9756">
        <v>0</v>
      </c>
      <c r="DW9756">
        <v>0</v>
      </c>
      <c r="DX9756">
        <v>0</v>
      </c>
      <c r="DY9756">
        <v>0</v>
      </c>
      <c r="DZ9756">
        <v>0</v>
      </c>
      <c r="EA9756">
        <v>0</v>
      </c>
      <c r="EB9756">
        <v>0</v>
      </c>
      <c r="EC9756">
        <v>0</v>
      </c>
    </row>
    <row r="9757" spans="1:133" x14ac:dyDescent="0.25">
      <c r="A9757">
        <v>106494106</v>
      </c>
      <c r="B9757" t="s">
        <v>1919</v>
      </c>
      <c r="C9757">
        <v>20173</v>
      </c>
      <c r="D9757" s="1">
        <v>42742</v>
      </c>
      <c r="E9757" t="s">
        <v>3004</v>
      </c>
      <c r="F9757" t="s">
        <v>135</v>
      </c>
      <c r="G9757" t="s">
        <v>229</v>
      </c>
      <c r="H9757">
        <v>3</v>
      </c>
      <c r="I9757">
        <v>401</v>
      </c>
      <c r="J9757" t="s">
        <v>165</v>
      </c>
      <c r="K9757" t="s">
        <v>138</v>
      </c>
      <c r="L9757" t="s">
        <v>158</v>
      </c>
      <c r="M9757" t="s">
        <v>1920</v>
      </c>
      <c r="N9757" t="s">
        <v>1921</v>
      </c>
      <c r="O9757" t="s">
        <v>232</v>
      </c>
      <c r="P9757">
        <v>95403</v>
      </c>
      <c r="Q9757" t="s">
        <v>1922</v>
      </c>
      <c r="R9757">
        <v>84</v>
      </c>
      <c r="S9757">
        <v>84</v>
      </c>
      <c r="T9757">
        <v>73</v>
      </c>
      <c r="U9757">
        <v>538</v>
      </c>
      <c r="V9757">
        <v>104</v>
      </c>
      <c r="W9757">
        <v>172</v>
      </c>
      <c r="X9757">
        <v>362</v>
      </c>
      <c r="Y9757">
        <v>0</v>
      </c>
      <c r="Z9757">
        <v>3</v>
      </c>
      <c r="AA9757">
        <v>54</v>
      </c>
      <c r="AB9757">
        <v>438</v>
      </c>
      <c r="AC9757">
        <v>5</v>
      </c>
      <c r="AD9757">
        <v>20</v>
      </c>
      <c r="AE9757">
        <v>1696</v>
      </c>
      <c r="AF9757">
        <v>0</v>
      </c>
      <c r="AG9757">
        <v>2110</v>
      </c>
      <c r="AH9757">
        <v>416</v>
      </c>
      <c r="AI9757">
        <v>554</v>
      </c>
      <c r="AJ9757">
        <v>1238</v>
      </c>
      <c r="AK9757">
        <v>0</v>
      </c>
      <c r="AL9757">
        <v>4</v>
      </c>
      <c r="AM9757">
        <v>233</v>
      </c>
      <c r="AN9757">
        <v>1276</v>
      </c>
      <c r="AO9757">
        <v>24</v>
      </c>
      <c r="AP9757">
        <v>89</v>
      </c>
      <c r="AQ9757">
        <v>5944</v>
      </c>
      <c r="AR9757">
        <v>0</v>
      </c>
      <c r="AS9757">
        <v>1859</v>
      </c>
      <c r="AT9757">
        <v>285</v>
      </c>
      <c r="AU9757">
        <v>751</v>
      </c>
      <c r="AV9757">
        <v>3488</v>
      </c>
      <c r="AW9757">
        <v>2</v>
      </c>
      <c r="AX9757">
        <v>7</v>
      </c>
      <c r="AY9757">
        <v>428</v>
      </c>
      <c r="AZ9757">
        <v>2796</v>
      </c>
      <c r="BA9757">
        <v>395</v>
      </c>
      <c r="BB9757">
        <v>255</v>
      </c>
      <c r="BC9757">
        <v>10266</v>
      </c>
      <c r="BD9757">
        <v>41340814</v>
      </c>
      <c r="BE9757">
        <v>7357240</v>
      </c>
      <c r="BF9757">
        <v>8589151</v>
      </c>
      <c r="BG9757">
        <v>20159502</v>
      </c>
      <c r="BH9757">
        <v>0</v>
      </c>
      <c r="BI9757">
        <v>116009</v>
      </c>
      <c r="BJ9757">
        <v>4390626</v>
      </c>
      <c r="BK9757">
        <v>26895161</v>
      </c>
      <c r="BL9757">
        <v>389593</v>
      </c>
      <c r="BM9757">
        <v>1391712</v>
      </c>
      <c r="BN9757">
        <v>110629808</v>
      </c>
      <c r="BO9757">
        <v>30645415</v>
      </c>
      <c r="BP9757">
        <v>4774464</v>
      </c>
      <c r="BQ9757">
        <v>3087963</v>
      </c>
      <c r="BR9757">
        <v>20063338</v>
      </c>
      <c r="BS9757">
        <v>6210</v>
      </c>
      <c r="BT9757">
        <v>81438</v>
      </c>
      <c r="BU9757">
        <v>2785355</v>
      </c>
      <c r="BV9757">
        <v>27214336</v>
      </c>
      <c r="BW9757">
        <v>2155872</v>
      </c>
      <c r="BX9757">
        <v>1355686</v>
      </c>
      <c r="BY9757">
        <v>92170077</v>
      </c>
      <c r="BZ9757">
        <v>1508146</v>
      </c>
      <c r="CA9757">
        <v>53902014</v>
      </c>
      <c r="CB9757">
        <v>10151685</v>
      </c>
      <c r="CC9757">
        <v>13447990</v>
      </c>
      <c r="CD9757">
        <v>31674622</v>
      </c>
      <c r="CE9757">
        <v>-1770876</v>
      </c>
      <c r="CF9757">
        <v>3887</v>
      </c>
      <c r="CG9757">
        <v>197447</v>
      </c>
      <c r="CH9757">
        <v>5455052</v>
      </c>
      <c r="CI9757">
        <v>25998713</v>
      </c>
      <c r="CJ9757">
        <v>0</v>
      </c>
      <c r="CK9757">
        <v>2545465</v>
      </c>
      <c r="CL9757">
        <v>0</v>
      </c>
      <c r="CM9757">
        <v>0</v>
      </c>
      <c r="CN9757">
        <v>0</v>
      </c>
      <c r="CO9757">
        <v>908588</v>
      </c>
      <c r="CP9757">
        <v>144022733</v>
      </c>
      <c r="CQ9757">
        <v>2026523</v>
      </c>
      <c r="CR9757">
        <v>0</v>
      </c>
      <c r="CS9757">
        <v>0</v>
      </c>
      <c r="CT9757">
        <v>5035428</v>
      </c>
      <c r="CU9757">
        <v>7061951</v>
      </c>
      <c r="CV9757">
        <v>18084215</v>
      </c>
      <c r="CW9757">
        <v>4006542</v>
      </c>
      <c r="CX9757">
        <v>0</v>
      </c>
      <c r="CY9757">
        <v>8548218</v>
      </c>
      <c r="CZ9757">
        <v>2323</v>
      </c>
      <c r="DA9757">
        <v>0</v>
      </c>
      <c r="DB9757">
        <v>1720929</v>
      </c>
      <c r="DC9757">
        <v>33146212</v>
      </c>
      <c r="DD9757">
        <v>0</v>
      </c>
      <c r="DE9757">
        <v>330664</v>
      </c>
      <c r="DF9757">
        <v>65839103</v>
      </c>
      <c r="DG9757">
        <v>210435</v>
      </c>
      <c r="DH9757">
        <v>61633322</v>
      </c>
      <c r="DI9757">
        <v>0</v>
      </c>
      <c r="DJ9757">
        <v>7580</v>
      </c>
      <c r="DK9757">
        <v>0</v>
      </c>
      <c r="DL9757">
        <v>0</v>
      </c>
      <c r="DM9757">
        <v>0</v>
      </c>
      <c r="DN9757">
        <v>0</v>
      </c>
      <c r="DO9757">
        <v>1032820</v>
      </c>
      <c r="DP9757">
        <v>277981109</v>
      </c>
      <c r="DQ9757">
        <v>0</v>
      </c>
      <c r="DR9757">
        <v>0</v>
      </c>
      <c r="DS9757">
        <v>0</v>
      </c>
      <c r="DT9757">
        <v>0</v>
      </c>
      <c r="DU9757">
        <v>0</v>
      </c>
      <c r="DV9757">
        <v>0</v>
      </c>
      <c r="DW9757">
        <v>0</v>
      </c>
      <c r="DX9757">
        <v>0</v>
      </c>
      <c r="DY9757">
        <v>0</v>
      </c>
      <c r="DZ9757">
        <v>0</v>
      </c>
      <c r="EA9757">
        <v>0</v>
      </c>
      <c r="EB9757">
        <v>0</v>
      </c>
      <c r="EC9757">
        <v>0</v>
      </c>
    </row>
    <row r="9758" spans="1:133" x14ac:dyDescent="0.25">
      <c r="A9758">
        <v>106481094</v>
      </c>
      <c r="B9758" t="s">
        <v>1916</v>
      </c>
      <c r="C9758">
        <v>20173</v>
      </c>
      <c r="D9758" s="1">
        <v>42742</v>
      </c>
      <c r="E9758" t="s">
        <v>3004</v>
      </c>
      <c r="F9758" t="s">
        <v>135</v>
      </c>
      <c r="G9758" t="s">
        <v>503</v>
      </c>
      <c r="H9758">
        <v>3</v>
      </c>
      <c r="I9758">
        <v>409</v>
      </c>
      <c r="J9758" t="s">
        <v>165</v>
      </c>
      <c r="K9758" t="s">
        <v>138</v>
      </c>
      <c r="L9758" t="s">
        <v>158</v>
      </c>
      <c r="M9758" t="s">
        <v>1917</v>
      </c>
      <c r="N9758" t="s">
        <v>1918</v>
      </c>
      <c r="O9758" t="s">
        <v>505</v>
      </c>
      <c r="P9758">
        <v>94589</v>
      </c>
      <c r="Q9758" t="s">
        <v>1883</v>
      </c>
      <c r="R9758">
        <v>105</v>
      </c>
      <c r="S9758">
        <v>105</v>
      </c>
      <c r="T9758">
        <v>60</v>
      </c>
      <c r="U9758">
        <v>488</v>
      </c>
      <c r="V9758">
        <v>34</v>
      </c>
      <c r="W9758">
        <v>88</v>
      </c>
      <c r="X9758">
        <v>303</v>
      </c>
      <c r="Y9758">
        <v>0</v>
      </c>
      <c r="Z9758">
        <v>0</v>
      </c>
      <c r="AA9758">
        <v>10</v>
      </c>
      <c r="AB9758">
        <v>149</v>
      </c>
      <c r="AC9758">
        <v>2</v>
      </c>
      <c r="AD9758">
        <v>15</v>
      </c>
      <c r="AE9758">
        <v>1089</v>
      </c>
      <c r="AF9758">
        <v>0</v>
      </c>
      <c r="AG9758">
        <v>2369</v>
      </c>
      <c r="AH9758">
        <v>194</v>
      </c>
      <c r="AI9758">
        <v>377</v>
      </c>
      <c r="AJ9758">
        <v>1089</v>
      </c>
      <c r="AK9758">
        <v>0</v>
      </c>
      <c r="AL9758">
        <v>0</v>
      </c>
      <c r="AM9758">
        <v>24</v>
      </c>
      <c r="AN9758">
        <v>458</v>
      </c>
      <c r="AO9758">
        <v>7</v>
      </c>
      <c r="AP9758">
        <v>37</v>
      </c>
      <c r="AQ9758">
        <v>4555</v>
      </c>
      <c r="AR9758">
        <v>0</v>
      </c>
      <c r="AS9758">
        <v>1599</v>
      </c>
      <c r="AT9758">
        <v>100</v>
      </c>
      <c r="AU9758">
        <v>577</v>
      </c>
      <c r="AV9758">
        <v>4520</v>
      </c>
      <c r="AW9758">
        <v>0</v>
      </c>
      <c r="AX9758">
        <v>0</v>
      </c>
      <c r="AY9758">
        <v>193</v>
      </c>
      <c r="AZ9758">
        <v>1223</v>
      </c>
      <c r="BA9758">
        <v>427</v>
      </c>
      <c r="BB9758">
        <v>312</v>
      </c>
      <c r="BC9758">
        <v>8951</v>
      </c>
      <c r="BD9758">
        <v>40274260</v>
      </c>
      <c r="BE9758">
        <v>3170522</v>
      </c>
      <c r="BF9758">
        <v>5926710</v>
      </c>
      <c r="BG9758">
        <v>18414453</v>
      </c>
      <c r="BH9758">
        <v>0</v>
      </c>
      <c r="BI9758">
        <v>0</v>
      </c>
      <c r="BJ9758">
        <v>659162</v>
      </c>
      <c r="BK9758">
        <v>9653240</v>
      </c>
      <c r="BL9758">
        <v>122618</v>
      </c>
      <c r="BM9758">
        <v>643997</v>
      </c>
      <c r="BN9758">
        <v>78864962</v>
      </c>
      <c r="BO9758">
        <v>20429103</v>
      </c>
      <c r="BP9758">
        <v>1122620</v>
      </c>
      <c r="BQ9758">
        <v>2831529</v>
      </c>
      <c r="BR9758">
        <v>23317165</v>
      </c>
      <c r="BS9758">
        <v>0</v>
      </c>
      <c r="BT9758">
        <v>0</v>
      </c>
      <c r="BU9758">
        <v>1151656</v>
      </c>
      <c r="BV9758">
        <v>12161348</v>
      </c>
      <c r="BW9758">
        <v>1699443</v>
      </c>
      <c r="BX9758">
        <v>1242431</v>
      </c>
      <c r="BY9758">
        <v>63955295</v>
      </c>
      <c r="BZ9758">
        <v>1465119</v>
      </c>
      <c r="CA9758">
        <v>50919228</v>
      </c>
      <c r="CB9758">
        <v>3251369</v>
      </c>
      <c r="CC9758">
        <v>8140073</v>
      </c>
      <c r="CD9758">
        <v>35607017</v>
      </c>
      <c r="CE9758">
        <v>0</v>
      </c>
      <c r="CF9758">
        <v>0</v>
      </c>
      <c r="CG9758">
        <v>0</v>
      </c>
      <c r="CH9758">
        <v>948720</v>
      </c>
      <c r="CI9758">
        <v>10571492</v>
      </c>
      <c r="CJ9758">
        <v>0</v>
      </c>
      <c r="CK9758">
        <v>1822061</v>
      </c>
      <c r="CL9758">
        <v>0</v>
      </c>
      <c r="CM9758">
        <v>0</v>
      </c>
      <c r="CN9758">
        <v>0</v>
      </c>
      <c r="CO9758">
        <v>421309</v>
      </c>
      <c r="CP9758">
        <v>113146388</v>
      </c>
      <c r="CQ9758">
        <v>0</v>
      </c>
      <c r="CR9758">
        <v>0</v>
      </c>
      <c r="CS9758">
        <v>0</v>
      </c>
      <c r="CT9758">
        <v>157548</v>
      </c>
      <c r="CU9758">
        <v>157548</v>
      </c>
      <c r="CV9758">
        <v>9784135</v>
      </c>
      <c r="CW9758">
        <v>1041773</v>
      </c>
      <c r="CX9758">
        <v>618166</v>
      </c>
      <c r="CY9758">
        <v>6124601</v>
      </c>
      <c r="CZ9758">
        <v>0</v>
      </c>
      <c r="DA9758">
        <v>0</v>
      </c>
      <c r="DB9758">
        <v>862098</v>
      </c>
      <c r="DC9758">
        <v>11400644</v>
      </c>
      <c r="DD9758">
        <v>0</v>
      </c>
      <c r="DE9758">
        <v>0</v>
      </c>
      <c r="DF9758">
        <v>29831417</v>
      </c>
      <c r="DG9758">
        <v>957264</v>
      </c>
      <c r="DH9758">
        <v>37417269</v>
      </c>
      <c r="DI9758">
        <v>0</v>
      </c>
      <c r="DJ9758">
        <v>4702</v>
      </c>
      <c r="DK9758">
        <v>0</v>
      </c>
      <c r="DL9758">
        <v>0</v>
      </c>
      <c r="DM9758">
        <v>0</v>
      </c>
      <c r="DN9758">
        <v>0</v>
      </c>
      <c r="DO9758">
        <v>629369</v>
      </c>
      <c r="DP9758">
        <v>46441780</v>
      </c>
      <c r="DQ9758">
        <v>0</v>
      </c>
      <c r="DR9758">
        <v>0</v>
      </c>
      <c r="DS9758">
        <v>0</v>
      </c>
      <c r="DT9758">
        <v>0</v>
      </c>
      <c r="DU9758">
        <v>0</v>
      </c>
      <c r="DV9758">
        <v>0</v>
      </c>
      <c r="DW9758">
        <v>0</v>
      </c>
      <c r="DX9758">
        <v>0</v>
      </c>
      <c r="DY9758">
        <v>0</v>
      </c>
      <c r="DZ9758">
        <v>0</v>
      </c>
      <c r="EA9758">
        <v>0</v>
      </c>
      <c r="EB9758">
        <v>0</v>
      </c>
      <c r="EC9758">
        <v>0</v>
      </c>
    </row>
    <row r="9759" spans="1:133" x14ac:dyDescent="0.25">
      <c r="A9759">
        <v>106514030</v>
      </c>
      <c r="B9759" t="s">
        <v>1923</v>
      </c>
      <c r="C9759">
        <v>20173</v>
      </c>
      <c r="D9759" s="1">
        <v>42742</v>
      </c>
      <c r="E9759" t="s">
        <v>3004</v>
      </c>
      <c r="F9759" t="s">
        <v>135</v>
      </c>
      <c r="G9759" t="s">
        <v>1282</v>
      </c>
      <c r="H9759">
        <v>2</v>
      </c>
      <c r="I9759">
        <v>227</v>
      </c>
      <c r="J9759" t="s">
        <v>157</v>
      </c>
      <c r="K9759" t="s">
        <v>138</v>
      </c>
      <c r="L9759" t="s">
        <v>158</v>
      </c>
      <c r="M9759" t="s">
        <v>1924</v>
      </c>
      <c r="N9759" t="s">
        <v>1925</v>
      </c>
      <c r="O9759" t="s">
        <v>1285</v>
      </c>
      <c r="P9759">
        <v>95991</v>
      </c>
      <c r="Q9759" t="s">
        <v>1926</v>
      </c>
      <c r="R9759">
        <v>14</v>
      </c>
      <c r="S9759">
        <v>14</v>
      </c>
      <c r="T9759">
        <v>14</v>
      </c>
      <c r="U9759">
        <v>57</v>
      </c>
      <c r="V9759">
        <v>4</v>
      </c>
      <c r="W9759">
        <v>0</v>
      </c>
      <c r="X9759">
        <v>11</v>
      </c>
      <c r="Y9759">
        <v>0</v>
      </c>
      <c r="Z9759">
        <v>0</v>
      </c>
      <c r="AA9759">
        <v>4</v>
      </c>
      <c r="AB9759">
        <v>37</v>
      </c>
      <c r="AC9759">
        <v>0</v>
      </c>
      <c r="AD9759">
        <v>0</v>
      </c>
      <c r="AE9759">
        <v>113</v>
      </c>
      <c r="AF9759">
        <v>0</v>
      </c>
      <c r="AG9759">
        <v>146</v>
      </c>
      <c r="AH9759">
        <v>8</v>
      </c>
      <c r="AI9759">
        <v>0</v>
      </c>
      <c r="AJ9759">
        <v>20</v>
      </c>
      <c r="AK9759">
        <v>0</v>
      </c>
      <c r="AL9759">
        <v>0</v>
      </c>
      <c r="AM9759">
        <v>7</v>
      </c>
      <c r="AN9759">
        <v>80</v>
      </c>
      <c r="AO9759">
        <v>0</v>
      </c>
      <c r="AP9759">
        <v>0</v>
      </c>
      <c r="AQ9759">
        <v>261</v>
      </c>
      <c r="AR9759">
        <v>0</v>
      </c>
      <c r="AS9759">
        <v>260</v>
      </c>
      <c r="AT9759">
        <v>4</v>
      </c>
      <c r="AU9759">
        <v>7</v>
      </c>
      <c r="AV9759">
        <v>46</v>
      </c>
      <c r="AW9759">
        <v>0</v>
      </c>
      <c r="AX9759">
        <v>0</v>
      </c>
      <c r="AY9759">
        <v>95</v>
      </c>
      <c r="AZ9759">
        <v>251</v>
      </c>
      <c r="BA9759">
        <v>0</v>
      </c>
      <c r="BB9759">
        <v>5</v>
      </c>
      <c r="BC9759">
        <v>668</v>
      </c>
      <c r="BD9759">
        <v>3977072</v>
      </c>
      <c r="BE9759">
        <v>406108</v>
      </c>
      <c r="BF9759">
        <v>0</v>
      </c>
      <c r="BG9759">
        <v>465002</v>
      </c>
      <c r="BH9759">
        <v>0</v>
      </c>
      <c r="BI9759">
        <v>0</v>
      </c>
      <c r="BJ9759">
        <v>249242</v>
      </c>
      <c r="BK9759">
        <v>2025783</v>
      </c>
      <c r="BL9759">
        <v>0</v>
      </c>
      <c r="BM9759">
        <v>0</v>
      </c>
      <c r="BN9759">
        <v>7123207</v>
      </c>
      <c r="BO9759">
        <v>4679471</v>
      </c>
      <c r="BP9759">
        <v>67143</v>
      </c>
      <c r="BQ9759">
        <v>82165</v>
      </c>
      <c r="BR9759">
        <v>740285</v>
      </c>
      <c r="BS9759">
        <v>0</v>
      </c>
      <c r="BT9759">
        <v>0</v>
      </c>
      <c r="BU9759">
        <v>1899162</v>
      </c>
      <c r="BV9759">
        <v>4141250</v>
      </c>
      <c r="BW9759">
        <v>0</v>
      </c>
      <c r="BX9759">
        <v>59802</v>
      </c>
      <c r="BY9759">
        <v>11669278</v>
      </c>
      <c r="BZ9759">
        <v>93638</v>
      </c>
      <c r="CA9759">
        <v>7379081</v>
      </c>
      <c r="CB9759">
        <v>309164</v>
      </c>
      <c r="CC9759">
        <v>164553</v>
      </c>
      <c r="CD9759">
        <v>1096489</v>
      </c>
      <c r="CE9759">
        <v>0</v>
      </c>
      <c r="CF9759">
        <v>0</v>
      </c>
      <c r="CG9759">
        <v>0</v>
      </c>
      <c r="CH9759">
        <v>1297980</v>
      </c>
      <c r="CI9759">
        <v>1783127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143387</v>
      </c>
      <c r="CP9759">
        <v>12267419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1183824</v>
      </c>
      <c r="CW9759">
        <v>164087</v>
      </c>
      <c r="CX9759">
        <v>-82388</v>
      </c>
      <c r="CY9759">
        <v>108798</v>
      </c>
      <c r="CZ9759">
        <v>0</v>
      </c>
      <c r="DA9759">
        <v>0</v>
      </c>
      <c r="DB9759">
        <v>850424</v>
      </c>
      <c r="DC9759">
        <v>4383906</v>
      </c>
      <c r="DD9759">
        <v>0</v>
      </c>
      <c r="DE9759">
        <v>-83585</v>
      </c>
      <c r="DF9759">
        <v>6525066</v>
      </c>
      <c r="DG9759">
        <v>4359</v>
      </c>
      <c r="DH9759">
        <v>6098028</v>
      </c>
      <c r="DI9759">
        <v>0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v>32551</v>
      </c>
      <c r="DP9759">
        <v>1969296</v>
      </c>
      <c r="DQ9759">
        <v>0</v>
      </c>
      <c r="DR9759">
        <v>0</v>
      </c>
      <c r="DS9759">
        <v>0</v>
      </c>
      <c r="DT9759">
        <v>0</v>
      </c>
      <c r="DU9759">
        <v>0</v>
      </c>
      <c r="DV9759">
        <v>0</v>
      </c>
      <c r="DW9759">
        <v>0</v>
      </c>
      <c r="DX9759">
        <v>0</v>
      </c>
      <c r="DY9759">
        <v>0</v>
      </c>
      <c r="DZ9759">
        <v>0</v>
      </c>
      <c r="EA9759">
        <v>0</v>
      </c>
      <c r="EB9759">
        <v>0</v>
      </c>
      <c r="EC9759">
        <v>0</v>
      </c>
    </row>
    <row r="9760" spans="1:133" x14ac:dyDescent="0.25">
      <c r="A9760">
        <v>106391056</v>
      </c>
      <c r="B9760" t="s">
        <v>1927</v>
      </c>
      <c r="C9760">
        <v>20173</v>
      </c>
      <c r="D9760" s="1">
        <v>42742</v>
      </c>
      <c r="E9760" t="s">
        <v>3004</v>
      </c>
      <c r="F9760" t="s">
        <v>135</v>
      </c>
      <c r="G9760" t="s">
        <v>507</v>
      </c>
      <c r="H9760">
        <v>6</v>
      </c>
      <c r="I9760">
        <v>509</v>
      </c>
      <c r="J9760" t="s">
        <v>165</v>
      </c>
      <c r="K9760" t="s">
        <v>138</v>
      </c>
      <c r="L9760" t="s">
        <v>158</v>
      </c>
      <c r="M9760" t="s">
        <v>1928</v>
      </c>
      <c r="N9760" t="s">
        <v>1929</v>
      </c>
      <c r="O9760" t="s">
        <v>1930</v>
      </c>
      <c r="P9760">
        <v>95376</v>
      </c>
      <c r="Q9760" t="s">
        <v>1931</v>
      </c>
      <c r="R9760">
        <v>77</v>
      </c>
      <c r="S9760">
        <v>77</v>
      </c>
      <c r="T9760">
        <v>41</v>
      </c>
      <c r="U9760">
        <v>283</v>
      </c>
      <c r="V9760">
        <v>58</v>
      </c>
      <c r="W9760">
        <v>92</v>
      </c>
      <c r="X9760">
        <v>204</v>
      </c>
      <c r="Y9760">
        <v>0</v>
      </c>
      <c r="Z9760">
        <v>0</v>
      </c>
      <c r="AA9760">
        <v>23</v>
      </c>
      <c r="AB9760">
        <v>251</v>
      </c>
      <c r="AC9760">
        <v>11</v>
      </c>
      <c r="AD9760">
        <v>4</v>
      </c>
      <c r="AE9760">
        <v>926</v>
      </c>
      <c r="AF9760">
        <v>0</v>
      </c>
      <c r="AG9760">
        <v>1123</v>
      </c>
      <c r="AH9760">
        <v>259</v>
      </c>
      <c r="AI9760">
        <v>348</v>
      </c>
      <c r="AJ9760">
        <v>634</v>
      </c>
      <c r="AK9760">
        <v>0</v>
      </c>
      <c r="AL9760">
        <v>0</v>
      </c>
      <c r="AM9760">
        <v>60</v>
      </c>
      <c r="AN9760">
        <v>644</v>
      </c>
      <c r="AO9760">
        <v>27</v>
      </c>
      <c r="AP9760">
        <v>10</v>
      </c>
      <c r="AQ9760">
        <v>3105</v>
      </c>
      <c r="AR9760">
        <v>0</v>
      </c>
      <c r="AS9760">
        <v>1338</v>
      </c>
      <c r="AT9760">
        <v>281</v>
      </c>
      <c r="AU9760">
        <v>806</v>
      </c>
      <c r="AV9760">
        <v>4362</v>
      </c>
      <c r="AW9760">
        <v>0</v>
      </c>
      <c r="AX9760">
        <v>0</v>
      </c>
      <c r="AY9760">
        <v>458</v>
      </c>
      <c r="AZ9760">
        <v>2484</v>
      </c>
      <c r="BA9760">
        <v>277</v>
      </c>
      <c r="BB9760">
        <v>375</v>
      </c>
      <c r="BC9760">
        <v>10381</v>
      </c>
      <c r="BD9760">
        <v>17062971</v>
      </c>
      <c r="BE9760">
        <v>3576831</v>
      </c>
      <c r="BF9760">
        <v>4695165</v>
      </c>
      <c r="BG9760">
        <v>9786442</v>
      </c>
      <c r="BH9760">
        <v>0</v>
      </c>
      <c r="BI9760">
        <v>0</v>
      </c>
      <c r="BJ9760">
        <v>853103</v>
      </c>
      <c r="BK9760">
        <v>10064232</v>
      </c>
      <c r="BL9760">
        <v>498562</v>
      </c>
      <c r="BM9760">
        <v>169250</v>
      </c>
      <c r="BN9760">
        <v>46706556</v>
      </c>
      <c r="BO9760">
        <v>13614323</v>
      </c>
      <c r="BP9760">
        <v>2688831</v>
      </c>
      <c r="BQ9760">
        <v>3013753</v>
      </c>
      <c r="BR9760">
        <v>18385300</v>
      </c>
      <c r="BS9760">
        <v>0</v>
      </c>
      <c r="BT9760">
        <v>0</v>
      </c>
      <c r="BU9760">
        <v>2554855</v>
      </c>
      <c r="BV9760">
        <v>21309452</v>
      </c>
      <c r="BW9760">
        <v>1322768</v>
      </c>
      <c r="BX9760">
        <v>1713294</v>
      </c>
      <c r="BY9760">
        <v>64602576</v>
      </c>
      <c r="BZ9760">
        <v>1844399</v>
      </c>
      <c r="CA9760">
        <v>25970188</v>
      </c>
      <c r="CB9760">
        <v>5328227</v>
      </c>
      <c r="CC9760">
        <v>7212136</v>
      </c>
      <c r="CD9760">
        <v>25239184</v>
      </c>
      <c r="CE9760">
        <v>0</v>
      </c>
      <c r="CF9760">
        <v>0</v>
      </c>
      <c r="CG9760">
        <v>0</v>
      </c>
      <c r="CH9760">
        <v>1965335</v>
      </c>
      <c r="CI9760">
        <v>13634024</v>
      </c>
      <c r="CJ9760">
        <v>0</v>
      </c>
      <c r="CK9760">
        <v>1821330</v>
      </c>
      <c r="CL9760">
        <v>0</v>
      </c>
      <c r="CM9760">
        <v>0</v>
      </c>
      <c r="CN9760">
        <v>0</v>
      </c>
      <c r="CO9760">
        <v>38145</v>
      </c>
      <c r="CP9760">
        <v>83052968</v>
      </c>
      <c r="CQ9760">
        <v>1777</v>
      </c>
      <c r="CR9760">
        <v>0</v>
      </c>
      <c r="CS9760">
        <v>0</v>
      </c>
      <c r="CT9760">
        <v>14004</v>
      </c>
      <c r="CU9760">
        <v>15781</v>
      </c>
      <c r="CV9760">
        <v>4707106</v>
      </c>
      <c r="CW9760">
        <v>939212</v>
      </c>
      <c r="CX9760">
        <v>496782</v>
      </c>
      <c r="CY9760">
        <v>2932558</v>
      </c>
      <c r="CZ9760">
        <v>0</v>
      </c>
      <c r="DA9760">
        <v>0</v>
      </c>
      <c r="DB9760">
        <v>1442623</v>
      </c>
      <c r="DC9760">
        <v>17753664</v>
      </c>
      <c r="DD9760">
        <v>0</v>
      </c>
      <c r="DE9760">
        <v>0</v>
      </c>
      <c r="DF9760">
        <v>28271945</v>
      </c>
      <c r="DG9760">
        <v>381438</v>
      </c>
      <c r="DH9760">
        <v>28695167</v>
      </c>
      <c r="DI9760">
        <v>0</v>
      </c>
      <c r="DJ9760">
        <v>190525</v>
      </c>
      <c r="DK9760">
        <v>0</v>
      </c>
      <c r="DL9760">
        <v>0</v>
      </c>
      <c r="DM9760">
        <v>0</v>
      </c>
      <c r="DN9760">
        <v>0</v>
      </c>
      <c r="DO9760">
        <v>1788564</v>
      </c>
      <c r="DP9760">
        <v>45813496</v>
      </c>
      <c r="DQ9760">
        <v>0</v>
      </c>
      <c r="DR9760">
        <v>0</v>
      </c>
      <c r="DS9760">
        <v>0</v>
      </c>
      <c r="DT9760">
        <v>0</v>
      </c>
      <c r="DU9760">
        <v>0</v>
      </c>
      <c r="DV9760">
        <v>0</v>
      </c>
      <c r="DW9760">
        <v>0</v>
      </c>
      <c r="DX9760">
        <v>0</v>
      </c>
      <c r="DY9760">
        <v>0</v>
      </c>
      <c r="DZ9760">
        <v>0</v>
      </c>
      <c r="EA9760">
        <v>0</v>
      </c>
      <c r="EB9760">
        <v>0</v>
      </c>
      <c r="EC9760">
        <v>0</v>
      </c>
    </row>
    <row r="9761" spans="1:133" x14ac:dyDescent="0.25">
      <c r="A9761">
        <v>106291053</v>
      </c>
      <c r="B9761" t="s">
        <v>1932</v>
      </c>
      <c r="C9761">
        <v>20173</v>
      </c>
      <c r="D9761" s="1">
        <v>42742</v>
      </c>
      <c r="E9761" t="s">
        <v>3004</v>
      </c>
      <c r="F9761" t="s">
        <v>135</v>
      </c>
      <c r="G9761" t="s">
        <v>1698</v>
      </c>
      <c r="H9761">
        <v>2</v>
      </c>
      <c r="I9761">
        <v>302</v>
      </c>
      <c r="J9761" t="s">
        <v>137</v>
      </c>
      <c r="K9761" t="s">
        <v>138</v>
      </c>
      <c r="L9761" t="s">
        <v>139</v>
      </c>
      <c r="M9761" t="s">
        <v>1933</v>
      </c>
      <c r="N9761" t="s">
        <v>1934</v>
      </c>
      <c r="O9761" t="s">
        <v>1935</v>
      </c>
      <c r="P9761">
        <v>96161</v>
      </c>
      <c r="Q9761" t="s">
        <v>1936</v>
      </c>
      <c r="R9761">
        <v>62</v>
      </c>
      <c r="S9761">
        <v>62</v>
      </c>
      <c r="T9761">
        <v>62</v>
      </c>
      <c r="U9761">
        <v>177</v>
      </c>
      <c r="V9761">
        <v>19</v>
      </c>
      <c r="W9761">
        <v>36</v>
      </c>
      <c r="X9761">
        <v>53</v>
      </c>
      <c r="Y9761">
        <v>0</v>
      </c>
      <c r="Z9761">
        <v>0</v>
      </c>
      <c r="AA9761">
        <v>24</v>
      </c>
      <c r="AB9761">
        <v>131</v>
      </c>
      <c r="AC9761">
        <v>0</v>
      </c>
      <c r="AD9761">
        <v>19</v>
      </c>
      <c r="AE9761">
        <v>459</v>
      </c>
      <c r="AF9761">
        <v>7</v>
      </c>
      <c r="AG9761">
        <v>623</v>
      </c>
      <c r="AH9761">
        <v>48</v>
      </c>
      <c r="AI9761">
        <v>2644</v>
      </c>
      <c r="AJ9761">
        <v>129</v>
      </c>
      <c r="AK9761">
        <v>0</v>
      </c>
      <c r="AL9761">
        <v>0</v>
      </c>
      <c r="AM9761">
        <v>85</v>
      </c>
      <c r="AN9761">
        <v>261</v>
      </c>
      <c r="AO9761">
        <v>0</v>
      </c>
      <c r="AP9761">
        <v>461</v>
      </c>
      <c r="AQ9761">
        <v>4251</v>
      </c>
      <c r="AR9761">
        <v>2931</v>
      </c>
      <c r="AS9761">
        <v>9669</v>
      </c>
      <c r="AT9761">
        <v>246</v>
      </c>
      <c r="AU9761">
        <v>3256</v>
      </c>
      <c r="AV9761">
        <v>1953</v>
      </c>
      <c r="AW9761">
        <v>1</v>
      </c>
      <c r="AX9761">
        <v>0</v>
      </c>
      <c r="AY9761">
        <v>5720</v>
      </c>
      <c r="AZ9761">
        <v>6292</v>
      </c>
      <c r="BA9761">
        <v>0</v>
      </c>
      <c r="BB9761">
        <v>3209</v>
      </c>
      <c r="BC9761">
        <v>30346</v>
      </c>
      <c r="BD9761">
        <v>6137618</v>
      </c>
      <c r="BE9761">
        <v>522365</v>
      </c>
      <c r="BF9761">
        <v>2458464</v>
      </c>
      <c r="BG9761">
        <v>1897580</v>
      </c>
      <c r="BH9761">
        <v>0</v>
      </c>
      <c r="BI9761">
        <v>0</v>
      </c>
      <c r="BJ9761">
        <v>949619</v>
      </c>
      <c r="BK9761">
        <v>4519056</v>
      </c>
      <c r="BL9761">
        <v>0</v>
      </c>
      <c r="BM9761">
        <v>673217</v>
      </c>
      <c r="BN9761">
        <v>17157919</v>
      </c>
      <c r="BO9761">
        <v>15928736</v>
      </c>
      <c r="BP9761">
        <v>825703</v>
      </c>
      <c r="BQ9761">
        <v>2155643</v>
      </c>
      <c r="BR9761">
        <v>4301714</v>
      </c>
      <c r="BS9761">
        <v>109</v>
      </c>
      <c r="BT9761">
        <v>0</v>
      </c>
      <c r="BU9761">
        <v>5852393</v>
      </c>
      <c r="BV9761">
        <v>14645557</v>
      </c>
      <c r="BW9761">
        <v>0</v>
      </c>
      <c r="BX9761">
        <v>1771800</v>
      </c>
      <c r="BY9761">
        <v>45481655</v>
      </c>
      <c r="BZ9761">
        <v>-49381</v>
      </c>
      <c r="CA9761">
        <v>11933457</v>
      </c>
      <c r="CB9761">
        <v>883171</v>
      </c>
      <c r="CC9761">
        <v>3312890</v>
      </c>
      <c r="CD9761">
        <v>5439902</v>
      </c>
      <c r="CE9761">
        <v>0</v>
      </c>
      <c r="CF9761">
        <v>100</v>
      </c>
      <c r="CG9761">
        <v>0</v>
      </c>
      <c r="CH9761">
        <v>2034813</v>
      </c>
      <c r="CI9761">
        <v>3145444</v>
      </c>
      <c r="CJ9761">
        <v>0</v>
      </c>
      <c r="CK9761">
        <v>2023592</v>
      </c>
      <c r="CL9761">
        <v>0</v>
      </c>
      <c r="CM9761">
        <v>0</v>
      </c>
      <c r="CN9761">
        <v>0</v>
      </c>
      <c r="CO9761">
        <v>0</v>
      </c>
      <c r="CP9761">
        <v>28723988</v>
      </c>
      <c r="CQ9761">
        <v>0</v>
      </c>
      <c r="CR9761">
        <v>0</v>
      </c>
      <c r="CS9761">
        <v>0</v>
      </c>
      <c r="CT9761">
        <v>0</v>
      </c>
      <c r="CU9761">
        <v>0</v>
      </c>
      <c r="CV9761">
        <v>10118466</v>
      </c>
      <c r="CW9761">
        <v>464897</v>
      </c>
      <c r="CX9761">
        <v>1301217</v>
      </c>
      <c r="CY9761">
        <v>759392</v>
      </c>
      <c r="CZ9761">
        <v>9</v>
      </c>
      <c r="DA9761">
        <v>0</v>
      </c>
      <c r="DB9761">
        <v>4767199</v>
      </c>
      <c r="DC9761">
        <v>16019168</v>
      </c>
      <c r="DD9761">
        <v>0</v>
      </c>
      <c r="DE9761">
        <v>485238</v>
      </c>
      <c r="DF9761">
        <v>33915586</v>
      </c>
      <c r="DG9761">
        <v>359993</v>
      </c>
      <c r="DH9761">
        <v>34981469</v>
      </c>
      <c r="DI9761">
        <v>0</v>
      </c>
      <c r="DJ9761">
        <v>2986053</v>
      </c>
      <c r="DK9761">
        <v>0</v>
      </c>
      <c r="DL9761">
        <v>0</v>
      </c>
      <c r="DM9761">
        <v>0</v>
      </c>
      <c r="DN9761">
        <v>0</v>
      </c>
      <c r="DO9761">
        <v>2270164</v>
      </c>
      <c r="DP9761">
        <v>151702189</v>
      </c>
      <c r="DQ9761">
        <v>0</v>
      </c>
      <c r="DR9761">
        <v>0</v>
      </c>
      <c r="DS9761">
        <v>0</v>
      </c>
      <c r="DT9761">
        <v>0</v>
      </c>
      <c r="DU9761">
        <v>0</v>
      </c>
      <c r="DV9761">
        <v>0</v>
      </c>
      <c r="DW9761">
        <v>0</v>
      </c>
      <c r="DX9761">
        <v>0</v>
      </c>
      <c r="DY9761">
        <v>0</v>
      </c>
      <c r="DZ9761">
        <v>0</v>
      </c>
      <c r="EA9761">
        <v>0</v>
      </c>
      <c r="EB9761">
        <v>0</v>
      </c>
      <c r="EC9761">
        <v>0</v>
      </c>
    </row>
    <row r="9762" spans="1:133" x14ac:dyDescent="0.25">
      <c r="A9762">
        <v>106190782</v>
      </c>
      <c r="B9762" t="s">
        <v>1937</v>
      </c>
      <c r="C9762">
        <v>20173</v>
      </c>
      <c r="D9762" s="1">
        <v>42742</v>
      </c>
      <c r="E9762" t="s">
        <v>3004</v>
      </c>
      <c r="F9762" t="s">
        <v>135</v>
      </c>
      <c r="G9762" t="s">
        <v>171</v>
      </c>
      <c r="H9762">
        <v>11</v>
      </c>
      <c r="I9762">
        <v>905</v>
      </c>
      <c r="J9762" t="s">
        <v>165</v>
      </c>
      <c r="K9762" t="s">
        <v>138</v>
      </c>
      <c r="L9762" t="s">
        <v>158</v>
      </c>
      <c r="M9762" t="s">
        <v>1938</v>
      </c>
      <c r="N9762" t="s">
        <v>1939</v>
      </c>
      <c r="O9762" t="s">
        <v>1468</v>
      </c>
      <c r="P9762">
        <v>91356</v>
      </c>
      <c r="Q9762" t="s">
        <v>1940</v>
      </c>
      <c r="R9762">
        <v>60</v>
      </c>
      <c r="S9762">
        <v>60</v>
      </c>
      <c r="T9762">
        <v>60</v>
      </c>
      <c r="U9762">
        <v>54</v>
      </c>
      <c r="V9762">
        <v>0</v>
      </c>
      <c r="W9762">
        <v>0</v>
      </c>
      <c r="X9762">
        <v>0</v>
      </c>
      <c r="Y9762">
        <v>426</v>
      </c>
      <c r="Z9762">
        <v>0</v>
      </c>
      <c r="AA9762">
        <v>222</v>
      </c>
      <c r="AB9762">
        <v>0</v>
      </c>
      <c r="AC9762">
        <v>0</v>
      </c>
      <c r="AD9762">
        <v>25</v>
      </c>
      <c r="AE9762">
        <v>727</v>
      </c>
      <c r="AF9762">
        <v>0</v>
      </c>
      <c r="AG9762">
        <v>280</v>
      </c>
      <c r="AH9762">
        <v>0</v>
      </c>
      <c r="AI9762">
        <v>0</v>
      </c>
      <c r="AJ9762">
        <v>0</v>
      </c>
      <c r="AK9762">
        <v>2399</v>
      </c>
      <c r="AL9762">
        <v>0</v>
      </c>
      <c r="AM9762">
        <v>966</v>
      </c>
      <c r="AN9762">
        <v>0</v>
      </c>
      <c r="AO9762">
        <v>0</v>
      </c>
      <c r="AP9762">
        <v>162</v>
      </c>
      <c r="AQ9762">
        <v>3807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448000</v>
      </c>
      <c r="BE9762">
        <v>0</v>
      </c>
      <c r="BF9762">
        <v>0</v>
      </c>
      <c r="BG9762">
        <v>0</v>
      </c>
      <c r="BH9762">
        <v>1619325</v>
      </c>
      <c r="BI9762">
        <v>0</v>
      </c>
      <c r="BJ9762">
        <v>845250</v>
      </c>
      <c r="BK9762">
        <v>0</v>
      </c>
      <c r="BL9762">
        <v>0</v>
      </c>
      <c r="BM9762">
        <v>141750</v>
      </c>
      <c r="BN9762">
        <v>3054325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243874</v>
      </c>
      <c r="CB9762">
        <v>0</v>
      </c>
      <c r="CC9762">
        <v>0</v>
      </c>
      <c r="CD9762">
        <v>0</v>
      </c>
      <c r="CE9762">
        <v>0</v>
      </c>
      <c r="CF9762">
        <v>1033021</v>
      </c>
      <c r="CG9762">
        <v>0</v>
      </c>
      <c r="CH9762">
        <v>149947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91227</v>
      </c>
      <c r="CP9762">
        <v>1518069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204126</v>
      </c>
      <c r="CW9762">
        <v>0</v>
      </c>
      <c r="CX9762">
        <v>0</v>
      </c>
      <c r="CY9762">
        <v>0</v>
      </c>
      <c r="CZ9762">
        <v>586304</v>
      </c>
      <c r="DA9762">
        <v>0</v>
      </c>
      <c r="DB9762">
        <v>695303</v>
      </c>
      <c r="DC9762">
        <v>0</v>
      </c>
      <c r="DD9762">
        <v>0</v>
      </c>
      <c r="DE9762">
        <v>50523</v>
      </c>
      <c r="DF9762">
        <v>1536256</v>
      </c>
      <c r="DG9762">
        <v>0</v>
      </c>
      <c r="DH9762">
        <v>1534277</v>
      </c>
      <c r="DI9762">
        <v>0</v>
      </c>
      <c r="DJ9762">
        <v>1125300</v>
      </c>
      <c r="DK9762">
        <v>0</v>
      </c>
      <c r="DL9762">
        <v>0</v>
      </c>
      <c r="DM9762">
        <v>0</v>
      </c>
      <c r="DN9762">
        <v>0</v>
      </c>
      <c r="DO9762">
        <v>360396</v>
      </c>
      <c r="DP9762">
        <v>6390688</v>
      </c>
      <c r="DQ9762">
        <v>0</v>
      </c>
      <c r="DR9762">
        <v>0</v>
      </c>
      <c r="DS9762">
        <v>0</v>
      </c>
      <c r="DT9762">
        <v>0</v>
      </c>
      <c r="DU9762">
        <v>0</v>
      </c>
      <c r="DV9762">
        <v>0</v>
      </c>
      <c r="DW9762">
        <v>0</v>
      </c>
      <c r="DX9762">
        <v>0</v>
      </c>
      <c r="DY9762">
        <v>0</v>
      </c>
      <c r="DZ9762">
        <v>0</v>
      </c>
      <c r="EA9762">
        <v>0</v>
      </c>
      <c r="EB9762">
        <v>0</v>
      </c>
      <c r="EC9762">
        <v>0</v>
      </c>
    </row>
    <row r="9763" spans="1:133" x14ac:dyDescent="0.25">
      <c r="A9763">
        <v>106014207</v>
      </c>
      <c r="B9763" t="s">
        <v>1941</v>
      </c>
      <c r="C9763">
        <v>20173</v>
      </c>
      <c r="D9763" s="1">
        <v>42742</v>
      </c>
      <c r="E9763" t="s">
        <v>3004</v>
      </c>
      <c r="F9763" t="s">
        <v>135</v>
      </c>
      <c r="G9763" t="s">
        <v>164</v>
      </c>
      <c r="H9763">
        <v>5</v>
      </c>
      <c r="I9763">
        <v>417</v>
      </c>
      <c r="J9763" t="s">
        <v>188</v>
      </c>
      <c r="K9763" t="s">
        <v>311</v>
      </c>
      <c r="L9763" t="s">
        <v>158</v>
      </c>
      <c r="M9763" t="s">
        <v>1942</v>
      </c>
      <c r="N9763" t="s">
        <v>2888</v>
      </c>
      <c r="O9763" t="s">
        <v>2889</v>
      </c>
      <c r="P9763">
        <v>94601</v>
      </c>
      <c r="Q9763" t="s">
        <v>588</v>
      </c>
      <c r="R9763">
        <v>26</v>
      </c>
      <c r="S9763">
        <v>26</v>
      </c>
      <c r="T9763">
        <v>26</v>
      </c>
      <c r="U9763">
        <v>1</v>
      </c>
      <c r="V9763">
        <v>0</v>
      </c>
      <c r="W9763">
        <v>0</v>
      </c>
      <c r="X9763">
        <v>17</v>
      </c>
      <c r="Y9763">
        <v>0</v>
      </c>
      <c r="Z9763">
        <v>0</v>
      </c>
      <c r="AA9763">
        <v>0</v>
      </c>
      <c r="AB9763">
        <v>326</v>
      </c>
      <c r="AC9763">
        <v>0</v>
      </c>
      <c r="AD9763">
        <v>0</v>
      </c>
      <c r="AE9763">
        <v>344</v>
      </c>
      <c r="AF9763">
        <v>0</v>
      </c>
      <c r="AG9763">
        <v>3</v>
      </c>
      <c r="AH9763">
        <v>0</v>
      </c>
      <c r="AI9763">
        <v>0</v>
      </c>
      <c r="AJ9763">
        <v>107</v>
      </c>
      <c r="AK9763">
        <v>0</v>
      </c>
      <c r="AL9763">
        <v>0</v>
      </c>
      <c r="AM9763">
        <v>0</v>
      </c>
      <c r="AN9763">
        <v>1797</v>
      </c>
      <c r="AO9763">
        <v>0</v>
      </c>
      <c r="AP9763">
        <v>0</v>
      </c>
      <c r="AQ9763">
        <v>1907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6000</v>
      </c>
      <c r="BE9763">
        <v>0</v>
      </c>
      <c r="BF9763">
        <v>0</v>
      </c>
      <c r="BG9763">
        <v>214000</v>
      </c>
      <c r="BH9763">
        <v>0</v>
      </c>
      <c r="BI9763">
        <v>0</v>
      </c>
      <c r="BJ9763">
        <v>0</v>
      </c>
      <c r="BK9763">
        <v>3594000</v>
      </c>
      <c r="BL9763">
        <v>0</v>
      </c>
      <c r="BM9763">
        <v>0</v>
      </c>
      <c r="BN9763">
        <v>381400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79219</v>
      </c>
      <c r="CA9763">
        <v>2331</v>
      </c>
      <c r="CB9763">
        <v>0</v>
      </c>
      <c r="CC9763">
        <v>0</v>
      </c>
      <c r="CD9763">
        <v>83851</v>
      </c>
      <c r="CE9763">
        <v>0</v>
      </c>
      <c r="CF9763">
        <v>0</v>
      </c>
      <c r="CG9763">
        <v>0</v>
      </c>
      <c r="CH9763">
        <v>0</v>
      </c>
      <c r="CI9763">
        <v>1101069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1266470</v>
      </c>
      <c r="CQ9763">
        <v>0</v>
      </c>
      <c r="CR9763">
        <v>0</v>
      </c>
      <c r="CS9763">
        <v>0</v>
      </c>
      <c r="CT9763">
        <v>0</v>
      </c>
      <c r="CU9763">
        <v>0</v>
      </c>
      <c r="CV9763">
        <v>3669</v>
      </c>
      <c r="CW9763">
        <v>0</v>
      </c>
      <c r="CX9763">
        <v>0</v>
      </c>
      <c r="CY9763">
        <v>130149</v>
      </c>
      <c r="CZ9763">
        <v>0</v>
      </c>
      <c r="DA9763">
        <v>0</v>
      </c>
      <c r="DB9763">
        <v>0</v>
      </c>
      <c r="DC9763">
        <v>2413712</v>
      </c>
      <c r="DD9763">
        <v>0</v>
      </c>
      <c r="DE9763">
        <v>0</v>
      </c>
      <c r="DF9763">
        <v>2547530</v>
      </c>
      <c r="DG9763">
        <v>13475</v>
      </c>
      <c r="DH9763">
        <v>2582288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v>16091</v>
      </c>
      <c r="DP9763">
        <v>1222031</v>
      </c>
      <c r="DQ9763">
        <v>0</v>
      </c>
      <c r="DR9763">
        <v>0</v>
      </c>
      <c r="DS9763">
        <v>0</v>
      </c>
      <c r="DT9763">
        <v>0</v>
      </c>
      <c r="DU9763">
        <v>0</v>
      </c>
      <c r="DV9763">
        <v>0</v>
      </c>
      <c r="DW9763">
        <v>0</v>
      </c>
      <c r="DX9763">
        <v>0</v>
      </c>
      <c r="DY9763">
        <v>0</v>
      </c>
      <c r="DZ9763">
        <v>0</v>
      </c>
      <c r="EA9763">
        <v>0</v>
      </c>
      <c r="EB9763">
        <v>0</v>
      </c>
      <c r="EC9763">
        <v>0</v>
      </c>
    </row>
    <row r="9764" spans="1:133" x14ac:dyDescent="0.25">
      <c r="A9764">
        <v>106314029</v>
      </c>
      <c r="B9764" t="s">
        <v>1944</v>
      </c>
      <c r="C9764">
        <v>20173</v>
      </c>
      <c r="D9764" s="1">
        <v>42742</v>
      </c>
      <c r="E9764" t="s">
        <v>3004</v>
      </c>
      <c r="F9764" t="s">
        <v>135</v>
      </c>
      <c r="G9764" t="s">
        <v>878</v>
      </c>
      <c r="H9764">
        <v>2</v>
      </c>
      <c r="I9764">
        <v>309</v>
      </c>
      <c r="J9764" t="s">
        <v>188</v>
      </c>
      <c r="K9764" t="s">
        <v>311</v>
      </c>
      <c r="L9764" t="s">
        <v>158</v>
      </c>
      <c r="M9764" t="s">
        <v>1945</v>
      </c>
      <c r="N9764" t="s">
        <v>1946</v>
      </c>
      <c r="O9764" t="s">
        <v>880</v>
      </c>
      <c r="P9764">
        <v>95678</v>
      </c>
      <c r="Q9764" t="s">
        <v>588</v>
      </c>
      <c r="R9764">
        <v>16</v>
      </c>
      <c r="S9764">
        <v>16</v>
      </c>
      <c r="T9764">
        <v>16</v>
      </c>
      <c r="U9764">
        <v>0</v>
      </c>
      <c r="V9764">
        <v>0</v>
      </c>
      <c r="W9764">
        <v>0</v>
      </c>
      <c r="X9764">
        <v>0</v>
      </c>
      <c r="Y9764">
        <v>13</v>
      </c>
      <c r="Z9764">
        <v>0</v>
      </c>
      <c r="AA9764">
        <v>82</v>
      </c>
      <c r="AB9764">
        <v>0</v>
      </c>
      <c r="AC9764">
        <v>0</v>
      </c>
      <c r="AD9764">
        <v>0</v>
      </c>
      <c r="AE9764">
        <v>95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158</v>
      </c>
      <c r="AL9764">
        <v>0</v>
      </c>
      <c r="AM9764">
        <v>1181</v>
      </c>
      <c r="AN9764">
        <v>0</v>
      </c>
      <c r="AO9764">
        <v>0</v>
      </c>
      <c r="AP9764">
        <v>0</v>
      </c>
      <c r="AQ9764">
        <v>1339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197500</v>
      </c>
      <c r="BI9764">
        <v>0</v>
      </c>
      <c r="BJ9764">
        <v>1476250</v>
      </c>
      <c r="BK9764">
        <v>0</v>
      </c>
      <c r="BL9764">
        <v>0</v>
      </c>
      <c r="BM9764">
        <v>0</v>
      </c>
      <c r="BN9764">
        <v>167375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60002</v>
      </c>
      <c r="CG9764">
        <v>0</v>
      </c>
      <c r="CH9764">
        <v>448495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508497</v>
      </c>
      <c r="CQ9764">
        <v>0</v>
      </c>
      <c r="CR9764">
        <v>0</v>
      </c>
      <c r="CS9764">
        <v>0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0</v>
      </c>
      <c r="CZ9764">
        <v>137498</v>
      </c>
      <c r="DA9764">
        <v>0</v>
      </c>
      <c r="DB9764">
        <v>1027755</v>
      </c>
      <c r="DC9764">
        <v>0</v>
      </c>
      <c r="DD9764">
        <v>0</v>
      </c>
      <c r="DE9764">
        <v>0</v>
      </c>
      <c r="DF9764">
        <v>1165253</v>
      </c>
      <c r="DG9764">
        <v>168</v>
      </c>
      <c r="DH9764">
        <v>1114898</v>
      </c>
      <c r="DI9764">
        <v>0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v>14395</v>
      </c>
      <c r="DP9764">
        <v>27977</v>
      </c>
      <c r="DQ9764">
        <v>0</v>
      </c>
      <c r="DR9764">
        <v>0</v>
      </c>
      <c r="DS9764">
        <v>0</v>
      </c>
      <c r="DT9764">
        <v>0</v>
      </c>
      <c r="DU9764">
        <v>0</v>
      </c>
      <c r="DV9764">
        <v>0</v>
      </c>
      <c r="DW9764">
        <v>0</v>
      </c>
      <c r="DX9764">
        <v>0</v>
      </c>
      <c r="DY9764">
        <v>0</v>
      </c>
      <c r="DZ9764">
        <v>0</v>
      </c>
      <c r="EA9764">
        <v>0</v>
      </c>
      <c r="EB9764">
        <v>0</v>
      </c>
      <c r="EC9764">
        <v>0</v>
      </c>
    </row>
    <row r="9765" spans="1:133" x14ac:dyDescent="0.25">
      <c r="A9765">
        <v>106334457</v>
      </c>
      <c r="B9765" t="s">
        <v>2953</v>
      </c>
      <c r="C9765">
        <v>20173</v>
      </c>
      <c r="D9765" s="1">
        <v>42742</v>
      </c>
      <c r="E9765" t="s">
        <v>3004</v>
      </c>
      <c r="F9765" t="s">
        <v>135</v>
      </c>
      <c r="G9765" t="s">
        <v>483</v>
      </c>
      <c r="H9765">
        <v>12</v>
      </c>
      <c r="I9765">
        <v>1103</v>
      </c>
      <c r="J9765" t="s">
        <v>188</v>
      </c>
      <c r="K9765" t="s">
        <v>311</v>
      </c>
      <c r="L9765" t="s">
        <v>158</v>
      </c>
      <c r="M9765" t="s">
        <v>1948</v>
      </c>
      <c r="N9765" t="s">
        <v>1949</v>
      </c>
      <c r="O9765" t="s">
        <v>816</v>
      </c>
      <c r="P9765">
        <v>92201</v>
      </c>
      <c r="Q9765" t="s">
        <v>1950</v>
      </c>
      <c r="R9765">
        <v>16</v>
      </c>
      <c r="S9765">
        <v>16</v>
      </c>
      <c r="T9765">
        <v>16</v>
      </c>
      <c r="U9765">
        <v>0</v>
      </c>
      <c r="V9765">
        <v>0</v>
      </c>
      <c r="W9765">
        <v>0</v>
      </c>
      <c r="X9765">
        <v>0</v>
      </c>
      <c r="Y9765">
        <v>34</v>
      </c>
      <c r="Z9765">
        <v>0</v>
      </c>
      <c r="AA9765">
        <v>41</v>
      </c>
      <c r="AB9765">
        <v>134</v>
      </c>
      <c r="AC9765">
        <v>0</v>
      </c>
      <c r="AD9765">
        <v>0</v>
      </c>
      <c r="AE9765">
        <v>209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157</v>
      </c>
      <c r="AL9765">
        <v>0</v>
      </c>
      <c r="AM9765">
        <v>385</v>
      </c>
      <c r="AN9765">
        <v>825</v>
      </c>
      <c r="AO9765">
        <v>0</v>
      </c>
      <c r="AP9765">
        <v>0</v>
      </c>
      <c r="AQ9765">
        <v>1367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196250</v>
      </c>
      <c r="BI9765">
        <v>0</v>
      </c>
      <c r="BJ9765">
        <v>481250</v>
      </c>
      <c r="BK9765">
        <v>1031250</v>
      </c>
      <c r="BL9765">
        <v>0</v>
      </c>
      <c r="BM9765">
        <v>0</v>
      </c>
      <c r="BN9765">
        <v>170875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62978</v>
      </c>
      <c r="CG9765">
        <v>0</v>
      </c>
      <c r="CH9765">
        <v>154437</v>
      </c>
      <c r="CI9765">
        <v>330936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548351</v>
      </c>
      <c r="CQ9765">
        <v>0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133272</v>
      </c>
      <c r="DA9765">
        <v>0</v>
      </c>
      <c r="DB9765">
        <v>326813</v>
      </c>
      <c r="DC9765">
        <v>700314</v>
      </c>
      <c r="DD9765">
        <v>0</v>
      </c>
      <c r="DE9765">
        <v>0</v>
      </c>
      <c r="DF9765">
        <v>1160399</v>
      </c>
      <c r="DG9765">
        <v>0</v>
      </c>
      <c r="DH9765">
        <v>1120095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0</v>
      </c>
      <c r="DO9765">
        <v>2864</v>
      </c>
      <c r="DP9765">
        <v>20105</v>
      </c>
      <c r="DQ9765">
        <v>0</v>
      </c>
      <c r="DR9765">
        <v>0</v>
      </c>
      <c r="DS9765">
        <v>0</v>
      </c>
      <c r="DT9765">
        <v>0</v>
      </c>
      <c r="DU9765">
        <v>0</v>
      </c>
      <c r="DV9765">
        <v>0</v>
      </c>
      <c r="DW9765">
        <v>0</v>
      </c>
      <c r="DX9765">
        <v>0</v>
      </c>
      <c r="DY9765">
        <v>0</v>
      </c>
      <c r="DZ9765">
        <v>0</v>
      </c>
      <c r="EA9765">
        <v>0</v>
      </c>
      <c r="EB9765">
        <v>0</v>
      </c>
      <c r="EC9765">
        <v>0</v>
      </c>
    </row>
    <row r="9766" spans="1:133" x14ac:dyDescent="0.25">
      <c r="A9766">
        <v>106444029</v>
      </c>
      <c r="B9766" t="s">
        <v>1951</v>
      </c>
      <c r="C9766">
        <v>20173</v>
      </c>
      <c r="D9766" s="1">
        <v>42742</v>
      </c>
      <c r="E9766" t="s">
        <v>3004</v>
      </c>
      <c r="F9766" t="s">
        <v>135</v>
      </c>
      <c r="G9766" t="s">
        <v>542</v>
      </c>
      <c r="H9766">
        <v>8</v>
      </c>
      <c r="I9766">
        <v>703</v>
      </c>
      <c r="J9766" t="s">
        <v>188</v>
      </c>
      <c r="K9766" t="s">
        <v>311</v>
      </c>
      <c r="L9766" t="s">
        <v>158</v>
      </c>
      <c r="M9766" t="s">
        <v>1952</v>
      </c>
      <c r="N9766" t="s">
        <v>1953</v>
      </c>
      <c r="O9766" t="s">
        <v>545</v>
      </c>
      <c r="P9766">
        <v>95062</v>
      </c>
      <c r="Q9766" t="s">
        <v>588</v>
      </c>
      <c r="R9766">
        <v>16</v>
      </c>
      <c r="S9766">
        <v>16</v>
      </c>
      <c r="T9766">
        <v>16</v>
      </c>
      <c r="U9766">
        <v>22</v>
      </c>
      <c r="V9766">
        <v>0</v>
      </c>
      <c r="W9766">
        <v>78</v>
      </c>
      <c r="X9766">
        <v>0</v>
      </c>
      <c r="Y9766">
        <v>5</v>
      </c>
      <c r="Z9766">
        <v>0</v>
      </c>
      <c r="AA9766">
        <v>1</v>
      </c>
      <c r="AB9766">
        <v>8</v>
      </c>
      <c r="AC9766">
        <v>0</v>
      </c>
      <c r="AD9766">
        <v>0</v>
      </c>
      <c r="AE9766">
        <v>114</v>
      </c>
      <c r="AF9766">
        <v>0</v>
      </c>
      <c r="AG9766">
        <v>426</v>
      </c>
      <c r="AH9766">
        <v>0</v>
      </c>
      <c r="AI9766">
        <v>856</v>
      </c>
      <c r="AJ9766">
        <v>0</v>
      </c>
      <c r="AK9766">
        <v>26</v>
      </c>
      <c r="AL9766">
        <v>0</v>
      </c>
      <c r="AM9766">
        <v>4</v>
      </c>
      <c r="AN9766">
        <v>75</v>
      </c>
      <c r="AO9766">
        <v>0</v>
      </c>
      <c r="AP9766">
        <v>0</v>
      </c>
      <c r="AQ9766">
        <v>1387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1065000</v>
      </c>
      <c r="BE9766">
        <v>0</v>
      </c>
      <c r="BF9766">
        <v>2140000</v>
      </c>
      <c r="BG9766">
        <v>0</v>
      </c>
      <c r="BH9766">
        <v>65000</v>
      </c>
      <c r="BI9766">
        <v>0</v>
      </c>
      <c r="BJ9766">
        <v>10000</v>
      </c>
      <c r="BK9766">
        <v>187500</v>
      </c>
      <c r="BL9766">
        <v>0</v>
      </c>
      <c r="BM9766">
        <v>0</v>
      </c>
      <c r="BN9766">
        <v>346750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516643</v>
      </c>
      <c r="CB9766">
        <v>0</v>
      </c>
      <c r="CC9766">
        <v>0</v>
      </c>
      <c r="CD9766">
        <v>0</v>
      </c>
      <c r="CE9766">
        <v>0</v>
      </c>
      <c r="CF9766">
        <v>31532</v>
      </c>
      <c r="CG9766">
        <v>0</v>
      </c>
      <c r="CH9766">
        <v>4851</v>
      </c>
      <c r="CI9766">
        <v>90958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643984</v>
      </c>
      <c r="CQ9766">
        <v>0</v>
      </c>
      <c r="CR9766">
        <v>0</v>
      </c>
      <c r="CS9766">
        <v>0</v>
      </c>
      <c r="CT9766">
        <v>0</v>
      </c>
      <c r="CU9766">
        <v>0</v>
      </c>
      <c r="CV9766">
        <v>548357</v>
      </c>
      <c r="CW9766">
        <v>0</v>
      </c>
      <c r="CX9766">
        <v>2140000</v>
      </c>
      <c r="CY9766">
        <v>0</v>
      </c>
      <c r="CZ9766">
        <v>33468</v>
      </c>
      <c r="DA9766">
        <v>0</v>
      </c>
      <c r="DB9766">
        <v>5149</v>
      </c>
      <c r="DC9766">
        <v>96542</v>
      </c>
      <c r="DD9766">
        <v>0</v>
      </c>
      <c r="DE9766">
        <v>0</v>
      </c>
      <c r="DF9766">
        <v>2823516</v>
      </c>
      <c r="DG9766">
        <v>0</v>
      </c>
      <c r="DH9766">
        <v>1848351</v>
      </c>
      <c r="DI9766">
        <v>0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v>1180</v>
      </c>
      <c r="DP9766">
        <v>18227</v>
      </c>
      <c r="DQ9766">
        <v>0</v>
      </c>
      <c r="DR9766">
        <v>0</v>
      </c>
      <c r="DS9766">
        <v>0</v>
      </c>
      <c r="DT9766">
        <v>0</v>
      </c>
      <c r="DU9766">
        <v>0</v>
      </c>
      <c r="DV9766">
        <v>0</v>
      </c>
      <c r="DW9766">
        <v>0</v>
      </c>
      <c r="DX9766">
        <v>0</v>
      </c>
      <c r="DY9766">
        <v>0</v>
      </c>
      <c r="DZ9766">
        <v>0</v>
      </c>
      <c r="EA9766">
        <v>0</v>
      </c>
      <c r="EB9766">
        <v>0</v>
      </c>
      <c r="EC9766">
        <v>0</v>
      </c>
    </row>
    <row r="9767" spans="1:133" x14ac:dyDescent="0.25">
      <c r="A9767">
        <v>106504081</v>
      </c>
      <c r="B9767" t="s">
        <v>1954</v>
      </c>
      <c r="C9767">
        <v>20173</v>
      </c>
      <c r="D9767" s="1">
        <v>42742</v>
      </c>
      <c r="E9767" t="s">
        <v>3004</v>
      </c>
      <c r="F9767" t="s">
        <v>135</v>
      </c>
      <c r="G9767" t="s">
        <v>361</v>
      </c>
      <c r="H9767">
        <v>6</v>
      </c>
      <c r="I9767">
        <v>511</v>
      </c>
      <c r="J9767" t="s">
        <v>188</v>
      </c>
      <c r="K9767" t="s">
        <v>311</v>
      </c>
      <c r="L9767" t="s">
        <v>158</v>
      </c>
      <c r="M9767" t="s">
        <v>1955</v>
      </c>
      <c r="N9767" t="s">
        <v>1956</v>
      </c>
      <c r="O9767" t="s">
        <v>1957</v>
      </c>
      <c r="P9767">
        <v>95307</v>
      </c>
      <c r="Q9767" t="s">
        <v>588</v>
      </c>
      <c r="R9767">
        <v>16</v>
      </c>
      <c r="S9767">
        <v>16</v>
      </c>
      <c r="T9767">
        <v>16</v>
      </c>
      <c r="U9767">
        <v>0</v>
      </c>
      <c r="V9767">
        <v>0</v>
      </c>
      <c r="W9767">
        <v>0</v>
      </c>
      <c r="X9767">
        <v>0</v>
      </c>
      <c r="Y9767">
        <v>20</v>
      </c>
      <c r="Z9767">
        <v>0</v>
      </c>
      <c r="AA9767">
        <v>297</v>
      </c>
      <c r="AB9767">
        <v>0</v>
      </c>
      <c r="AC9767">
        <v>0</v>
      </c>
      <c r="AD9767">
        <v>0</v>
      </c>
      <c r="AE9767">
        <v>317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49</v>
      </c>
      <c r="AL9767">
        <v>0</v>
      </c>
      <c r="AM9767">
        <v>998</v>
      </c>
      <c r="AN9767">
        <v>0</v>
      </c>
      <c r="AO9767">
        <v>0</v>
      </c>
      <c r="AP9767">
        <v>0</v>
      </c>
      <c r="AQ9767">
        <v>1047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64610</v>
      </c>
      <c r="BI9767">
        <v>0</v>
      </c>
      <c r="BJ9767">
        <v>1315930</v>
      </c>
      <c r="BK9767">
        <v>0</v>
      </c>
      <c r="BL9767">
        <v>0</v>
      </c>
      <c r="BM9767">
        <v>0</v>
      </c>
      <c r="BN9767">
        <v>138054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3167</v>
      </c>
      <c r="CG9767">
        <v>0</v>
      </c>
      <c r="CH9767">
        <v>64512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67679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61443</v>
      </c>
      <c r="DA9767">
        <v>0</v>
      </c>
      <c r="DB9767">
        <v>1251418</v>
      </c>
      <c r="DC9767">
        <v>0</v>
      </c>
      <c r="DD9767">
        <v>0</v>
      </c>
      <c r="DE9767">
        <v>0</v>
      </c>
      <c r="DF9767">
        <v>1312861</v>
      </c>
      <c r="DG9767">
        <v>0</v>
      </c>
      <c r="DH9767">
        <v>1379468</v>
      </c>
      <c r="DI9767">
        <v>0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13231</v>
      </c>
      <c r="DQ9767">
        <v>0</v>
      </c>
      <c r="DR9767">
        <v>0</v>
      </c>
      <c r="DS9767">
        <v>0</v>
      </c>
      <c r="DT9767">
        <v>0</v>
      </c>
      <c r="DU9767">
        <v>0</v>
      </c>
      <c r="DV9767">
        <v>0</v>
      </c>
      <c r="DW9767">
        <v>0</v>
      </c>
      <c r="DX9767">
        <v>0</v>
      </c>
      <c r="DY9767">
        <v>0</v>
      </c>
      <c r="DZ9767">
        <v>0</v>
      </c>
      <c r="EA9767">
        <v>0</v>
      </c>
      <c r="EB9767">
        <v>0</v>
      </c>
      <c r="EC9767">
        <v>0</v>
      </c>
    </row>
    <row r="9768" spans="1:133" x14ac:dyDescent="0.25">
      <c r="A9768">
        <v>106014226</v>
      </c>
      <c r="B9768" t="s">
        <v>1958</v>
      </c>
      <c r="C9768">
        <v>20173</v>
      </c>
      <c r="D9768" s="1">
        <v>42742</v>
      </c>
      <c r="E9768" t="s">
        <v>3004</v>
      </c>
      <c r="F9768" t="s">
        <v>135</v>
      </c>
      <c r="G9768" t="s">
        <v>164</v>
      </c>
      <c r="H9768">
        <v>5</v>
      </c>
      <c r="I9768">
        <v>421</v>
      </c>
      <c r="J9768" t="s">
        <v>188</v>
      </c>
      <c r="K9768" t="s">
        <v>311</v>
      </c>
      <c r="L9768" t="s">
        <v>158</v>
      </c>
      <c r="M9768" t="s">
        <v>1959</v>
      </c>
      <c r="N9768" t="s">
        <v>1960</v>
      </c>
      <c r="O9768" t="s">
        <v>891</v>
      </c>
      <c r="P9768">
        <v>94578</v>
      </c>
      <c r="Q9768" t="s">
        <v>588</v>
      </c>
      <c r="R9768">
        <v>16</v>
      </c>
      <c r="S9768">
        <v>16</v>
      </c>
      <c r="T9768">
        <v>16</v>
      </c>
      <c r="U9768">
        <v>0</v>
      </c>
      <c r="V9768">
        <v>0</v>
      </c>
      <c r="W9768">
        <v>0</v>
      </c>
      <c r="X9768">
        <v>0</v>
      </c>
      <c r="Y9768">
        <v>16</v>
      </c>
      <c r="Z9768">
        <v>0</v>
      </c>
      <c r="AA9768">
        <v>70</v>
      </c>
      <c r="AB9768">
        <v>52</v>
      </c>
      <c r="AC9768">
        <v>0</v>
      </c>
      <c r="AD9768">
        <v>0</v>
      </c>
      <c r="AE9768">
        <v>138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89</v>
      </c>
      <c r="AL9768">
        <v>0</v>
      </c>
      <c r="AM9768">
        <v>477</v>
      </c>
      <c r="AN9768">
        <v>325</v>
      </c>
      <c r="AO9768">
        <v>0</v>
      </c>
      <c r="AP9768">
        <v>0</v>
      </c>
      <c r="AQ9768">
        <v>891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200250</v>
      </c>
      <c r="BI9768">
        <v>0</v>
      </c>
      <c r="BJ9768">
        <v>1073250</v>
      </c>
      <c r="BK9768">
        <v>731250</v>
      </c>
      <c r="BL9768">
        <v>0</v>
      </c>
      <c r="BM9768">
        <v>0</v>
      </c>
      <c r="BN9768">
        <v>200475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20692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368205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388897</v>
      </c>
      <c r="CQ9768">
        <v>0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200250</v>
      </c>
      <c r="DA9768">
        <v>0</v>
      </c>
      <c r="DB9768">
        <v>1073250</v>
      </c>
      <c r="DC9768">
        <v>342353</v>
      </c>
      <c r="DD9768">
        <v>0</v>
      </c>
      <c r="DE9768">
        <v>0</v>
      </c>
      <c r="DF9768">
        <v>1615853</v>
      </c>
      <c r="DG9768">
        <v>810</v>
      </c>
      <c r="DH9768">
        <v>1676727</v>
      </c>
      <c r="DI9768">
        <v>0</v>
      </c>
      <c r="DJ9768">
        <v>0</v>
      </c>
      <c r="DK9768">
        <v>0</v>
      </c>
      <c r="DL9768">
        <v>0</v>
      </c>
      <c r="DM9768">
        <v>0</v>
      </c>
      <c r="DN9768">
        <v>0</v>
      </c>
      <c r="DO9768">
        <v>4516</v>
      </c>
      <c r="DP9768">
        <v>163111</v>
      </c>
      <c r="DQ9768">
        <v>0</v>
      </c>
      <c r="DR9768">
        <v>0</v>
      </c>
      <c r="DS9768">
        <v>0</v>
      </c>
      <c r="DT9768">
        <v>0</v>
      </c>
      <c r="DU9768">
        <v>0</v>
      </c>
      <c r="DV9768">
        <v>0</v>
      </c>
      <c r="DW9768">
        <v>0</v>
      </c>
      <c r="DX9768">
        <v>0</v>
      </c>
      <c r="DY9768">
        <v>0</v>
      </c>
      <c r="DZ9768">
        <v>0</v>
      </c>
      <c r="EA9768">
        <v>0</v>
      </c>
      <c r="EB9768">
        <v>0</v>
      </c>
      <c r="EC9768">
        <v>0</v>
      </c>
    </row>
    <row r="9769" spans="1:133" x14ac:dyDescent="0.25">
      <c r="A9769">
        <v>106334564</v>
      </c>
      <c r="B9769" t="s">
        <v>1961</v>
      </c>
      <c r="C9769">
        <v>20173</v>
      </c>
      <c r="D9769" s="1">
        <v>42742</v>
      </c>
      <c r="E9769" t="s">
        <v>3004</v>
      </c>
      <c r="F9769" t="s">
        <v>135</v>
      </c>
      <c r="G9769" t="s">
        <v>483</v>
      </c>
      <c r="H9769">
        <v>12</v>
      </c>
      <c r="I9769">
        <v>1111</v>
      </c>
      <c r="J9769" t="s">
        <v>188</v>
      </c>
      <c r="K9769" t="s">
        <v>138</v>
      </c>
      <c r="L9769" t="s">
        <v>158</v>
      </c>
      <c r="M9769" t="s">
        <v>1962</v>
      </c>
      <c r="N9769" t="s">
        <v>1963</v>
      </c>
      <c r="O9769" t="s">
        <v>1964</v>
      </c>
      <c r="P9769">
        <v>92592</v>
      </c>
      <c r="Q9769" t="s">
        <v>1965</v>
      </c>
      <c r="R9769">
        <v>140</v>
      </c>
      <c r="S9769">
        <v>140</v>
      </c>
      <c r="T9769">
        <v>140</v>
      </c>
      <c r="U9769">
        <v>560</v>
      </c>
      <c r="V9769">
        <v>444</v>
      </c>
      <c r="W9769">
        <v>100</v>
      </c>
      <c r="X9769">
        <v>335</v>
      </c>
      <c r="Y9769">
        <v>0</v>
      </c>
      <c r="Z9769">
        <v>0</v>
      </c>
      <c r="AA9769">
        <v>77</v>
      </c>
      <c r="AB9769">
        <v>404</v>
      </c>
      <c r="AC9769">
        <v>3</v>
      </c>
      <c r="AD9769">
        <v>22</v>
      </c>
      <c r="AE9769">
        <v>1945</v>
      </c>
      <c r="AF9769">
        <v>0</v>
      </c>
      <c r="AG9769">
        <v>2543</v>
      </c>
      <c r="AH9769">
        <v>1733</v>
      </c>
      <c r="AI9769">
        <v>444</v>
      </c>
      <c r="AJ9769">
        <v>1250</v>
      </c>
      <c r="AK9769">
        <v>0</v>
      </c>
      <c r="AL9769">
        <v>0</v>
      </c>
      <c r="AM9769">
        <v>212</v>
      </c>
      <c r="AN9769">
        <v>1171</v>
      </c>
      <c r="AO9769">
        <v>4</v>
      </c>
      <c r="AP9769">
        <v>101</v>
      </c>
      <c r="AQ9769">
        <v>7458</v>
      </c>
      <c r="AR9769">
        <v>0</v>
      </c>
      <c r="AS9769">
        <v>1189</v>
      </c>
      <c r="AT9769">
        <v>1083</v>
      </c>
      <c r="AU9769">
        <v>474</v>
      </c>
      <c r="AV9769">
        <v>2496</v>
      </c>
      <c r="AW9769">
        <v>0</v>
      </c>
      <c r="AX9769">
        <v>0</v>
      </c>
      <c r="AY9769">
        <v>767</v>
      </c>
      <c r="AZ9769">
        <v>3159</v>
      </c>
      <c r="BA9769">
        <v>11</v>
      </c>
      <c r="BB9769">
        <v>851</v>
      </c>
      <c r="BC9769">
        <v>10030</v>
      </c>
      <c r="BD9769">
        <v>39360855</v>
      </c>
      <c r="BE9769">
        <v>28333365</v>
      </c>
      <c r="BF9769">
        <v>6591094</v>
      </c>
      <c r="BG9769">
        <v>16709915</v>
      </c>
      <c r="BH9769">
        <v>0</v>
      </c>
      <c r="BI9769">
        <v>0</v>
      </c>
      <c r="BJ9769">
        <v>2958772</v>
      </c>
      <c r="BK9769">
        <v>20101522</v>
      </c>
      <c r="BL9769">
        <v>67540</v>
      </c>
      <c r="BM9769">
        <v>1534104</v>
      </c>
      <c r="BN9769">
        <v>115657167</v>
      </c>
      <c r="BO9769">
        <v>10591154</v>
      </c>
      <c r="BP9769">
        <v>11251839</v>
      </c>
      <c r="BQ9769">
        <v>2366493</v>
      </c>
      <c r="BR9769">
        <v>11960351</v>
      </c>
      <c r="BS9769">
        <v>0</v>
      </c>
      <c r="BT9769">
        <v>0</v>
      </c>
      <c r="BU9769">
        <v>3757167</v>
      </c>
      <c r="BV9769">
        <v>20339487</v>
      </c>
      <c r="BW9769">
        <v>74167</v>
      </c>
      <c r="BX9769">
        <v>3476026</v>
      </c>
      <c r="BY9769">
        <v>63816684</v>
      </c>
      <c r="BZ9769">
        <v>2724369</v>
      </c>
      <c r="CA9769">
        <v>40844726</v>
      </c>
      <c r="CB9769">
        <v>32501720</v>
      </c>
      <c r="CC9769">
        <v>7783880</v>
      </c>
      <c r="CD9769">
        <v>24338457</v>
      </c>
      <c r="CE9769">
        <v>0</v>
      </c>
      <c r="CF9769">
        <v>0</v>
      </c>
      <c r="CG9769">
        <v>0</v>
      </c>
      <c r="CH9769">
        <v>5675713</v>
      </c>
      <c r="CI9769">
        <v>26726279</v>
      </c>
      <c r="CJ9769">
        <v>0</v>
      </c>
      <c r="CK9769">
        <v>141707</v>
      </c>
      <c r="CL9769">
        <v>0</v>
      </c>
      <c r="CM9769">
        <v>0</v>
      </c>
      <c r="CN9769">
        <v>0</v>
      </c>
      <c r="CO9769">
        <v>3306002</v>
      </c>
      <c r="CP9769">
        <v>144042853</v>
      </c>
      <c r="CQ9769">
        <v>0</v>
      </c>
      <c r="CR9769">
        <v>0</v>
      </c>
      <c r="CS9769">
        <v>0</v>
      </c>
      <c r="CT9769">
        <v>0</v>
      </c>
      <c r="CU9769">
        <v>0</v>
      </c>
      <c r="CV9769">
        <v>9107283</v>
      </c>
      <c r="CW9769">
        <v>7083484</v>
      </c>
      <c r="CX9769">
        <v>1173707</v>
      </c>
      <c r="CY9769">
        <v>4331809</v>
      </c>
      <c r="CZ9769">
        <v>0</v>
      </c>
      <c r="DA9769">
        <v>0</v>
      </c>
      <c r="DB9769">
        <v>1040226</v>
      </c>
      <c r="DC9769">
        <v>13714730</v>
      </c>
      <c r="DD9769">
        <v>0</v>
      </c>
      <c r="DE9769">
        <v>-1020241</v>
      </c>
      <c r="DF9769">
        <v>35430998</v>
      </c>
      <c r="DG9769">
        <v>253017</v>
      </c>
      <c r="DH9769">
        <v>38075173</v>
      </c>
      <c r="DI9769">
        <v>0</v>
      </c>
      <c r="DJ9769">
        <v>0</v>
      </c>
      <c r="DK9769">
        <v>0</v>
      </c>
      <c r="DL9769">
        <v>0</v>
      </c>
      <c r="DM9769">
        <v>0</v>
      </c>
      <c r="DN9769">
        <v>0</v>
      </c>
      <c r="DO9769">
        <v>3891978</v>
      </c>
      <c r="DP9769">
        <v>145108414</v>
      </c>
      <c r="DQ9769">
        <v>0</v>
      </c>
      <c r="DR9769">
        <v>0</v>
      </c>
      <c r="DS9769">
        <v>0</v>
      </c>
      <c r="DT9769">
        <v>0</v>
      </c>
      <c r="DU9769">
        <v>0</v>
      </c>
      <c r="DV9769">
        <v>0</v>
      </c>
      <c r="DW9769">
        <v>0</v>
      </c>
      <c r="DX9769">
        <v>0</v>
      </c>
      <c r="DY9769">
        <v>0</v>
      </c>
      <c r="DZ9769">
        <v>0</v>
      </c>
      <c r="EA9769">
        <v>0</v>
      </c>
      <c r="EB9769">
        <v>0</v>
      </c>
      <c r="EC9769">
        <v>0</v>
      </c>
    </row>
    <row r="9770" spans="1:133" x14ac:dyDescent="0.25">
      <c r="A9770">
        <v>106330120</v>
      </c>
      <c r="B9770" t="s">
        <v>1966</v>
      </c>
      <c r="C9770">
        <v>20173</v>
      </c>
      <c r="D9770" s="1">
        <v>42742</v>
      </c>
      <c r="E9770" t="s">
        <v>3004</v>
      </c>
      <c r="F9770" t="s">
        <v>135</v>
      </c>
      <c r="G9770" t="s">
        <v>483</v>
      </c>
      <c r="H9770">
        <v>12</v>
      </c>
      <c r="I9770">
        <v>1105</v>
      </c>
      <c r="J9770" t="s">
        <v>165</v>
      </c>
      <c r="K9770" t="s">
        <v>138</v>
      </c>
      <c r="L9770" t="s">
        <v>158</v>
      </c>
      <c r="M9770" t="s">
        <v>1967</v>
      </c>
      <c r="N9770" t="s">
        <v>570</v>
      </c>
      <c r="O9770" t="s">
        <v>571</v>
      </c>
      <c r="P9770">
        <v>92270</v>
      </c>
      <c r="Q9770" t="s">
        <v>2635</v>
      </c>
      <c r="R9770">
        <v>100</v>
      </c>
      <c r="S9770">
        <v>100</v>
      </c>
      <c r="T9770">
        <v>85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287</v>
      </c>
      <c r="AB9770">
        <v>0</v>
      </c>
      <c r="AC9770">
        <v>0</v>
      </c>
      <c r="AD9770">
        <v>40</v>
      </c>
      <c r="AE9770">
        <v>327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5344</v>
      </c>
      <c r="AN9770">
        <v>0</v>
      </c>
      <c r="AO9770">
        <v>0</v>
      </c>
      <c r="AP9770">
        <v>949</v>
      </c>
      <c r="AQ9770">
        <v>6293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3793</v>
      </c>
      <c r="AZ9770">
        <v>0</v>
      </c>
      <c r="BA9770">
        <v>0</v>
      </c>
      <c r="BB9770">
        <v>414</v>
      </c>
      <c r="BC9770">
        <v>4207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6525911</v>
      </c>
      <c r="BK9770">
        <v>0</v>
      </c>
      <c r="BL9770">
        <v>0</v>
      </c>
      <c r="BM9770">
        <v>1126012</v>
      </c>
      <c r="BN9770">
        <v>7651923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1884122</v>
      </c>
      <c r="BV9770">
        <v>0</v>
      </c>
      <c r="BW9770">
        <v>0</v>
      </c>
      <c r="BX9770">
        <v>200400</v>
      </c>
      <c r="BY9770">
        <v>2084522</v>
      </c>
      <c r="BZ9770">
        <v>226918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3327682</v>
      </c>
      <c r="CI9770">
        <v>0</v>
      </c>
      <c r="CJ9770">
        <v>0</v>
      </c>
      <c r="CK9770">
        <v>967190</v>
      </c>
      <c r="CL9770">
        <v>0</v>
      </c>
      <c r="CM9770">
        <v>0</v>
      </c>
      <c r="CN9770">
        <v>0</v>
      </c>
      <c r="CO9770">
        <v>71536</v>
      </c>
      <c r="CP9770">
        <v>4593326</v>
      </c>
      <c r="CQ9770">
        <v>0</v>
      </c>
      <c r="CR9770">
        <v>0</v>
      </c>
      <c r="CS9770">
        <v>0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0</v>
      </c>
      <c r="CZ9770">
        <v>0</v>
      </c>
      <c r="DA9770">
        <v>0</v>
      </c>
      <c r="DB9770">
        <v>5082351</v>
      </c>
      <c r="DC9770">
        <v>0</v>
      </c>
      <c r="DD9770">
        <v>0</v>
      </c>
      <c r="DE9770">
        <v>60768</v>
      </c>
      <c r="DF9770">
        <v>5143119</v>
      </c>
      <c r="DG9770">
        <v>1225208</v>
      </c>
      <c r="DH9770">
        <v>4773690</v>
      </c>
      <c r="DI9770">
        <v>0</v>
      </c>
      <c r="DJ9770">
        <v>0</v>
      </c>
      <c r="DK9770">
        <v>0</v>
      </c>
      <c r="DL9770">
        <v>0</v>
      </c>
      <c r="DM9770">
        <v>0</v>
      </c>
      <c r="DN9770">
        <v>0</v>
      </c>
      <c r="DO9770">
        <v>548879</v>
      </c>
      <c r="DP9770">
        <v>31292374</v>
      </c>
      <c r="DQ9770">
        <v>0</v>
      </c>
      <c r="DR9770">
        <v>0</v>
      </c>
      <c r="DS9770">
        <v>0</v>
      </c>
      <c r="DT9770">
        <v>0</v>
      </c>
      <c r="DU9770">
        <v>0</v>
      </c>
      <c r="DV9770">
        <v>0</v>
      </c>
      <c r="DW9770">
        <v>0</v>
      </c>
      <c r="DX9770">
        <v>0</v>
      </c>
      <c r="DY9770">
        <v>0</v>
      </c>
      <c r="DZ9770">
        <v>0</v>
      </c>
      <c r="EA9770">
        <v>0</v>
      </c>
      <c r="EB9770">
        <v>0</v>
      </c>
      <c r="EC9770">
        <v>0</v>
      </c>
    </row>
    <row r="9771" spans="1:133" x14ac:dyDescent="0.25">
      <c r="A9771">
        <v>106191225</v>
      </c>
      <c r="B9771" t="s">
        <v>1976</v>
      </c>
      <c r="C9771">
        <v>20173</v>
      </c>
      <c r="D9771" s="1">
        <v>42742</v>
      </c>
      <c r="E9771" t="s">
        <v>3004</v>
      </c>
      <c r="F9771" t="s">
        <v>135</v>
      </c>
      <c r="G9771" t="s">
        <v>171</v>
      </c>
      <c r="H9771">
        <v>11</v>
      </c>
      <c r="I9771">
        <v>933</v>
      </c>
      <c r="J9771" t="s">
        <v>165</v>
      </c>
      <c r="K9771" t="s">
        <v>138</v>
      </c>
      <c r="L9771" t="s">
        <v>158</v>
      </c>
      <c r="M9771" t="s">
        <v>199</v>
      </c>
      <c r="N9771" t="s">
        <v>1977</v>
      </c>
      <c r="O9771" t="s">
        <v>442</v>
      </c>
      <c r="P9771">
        <v>90813</v>
      </c>
      <c r="Q9771" t="s">
        <v>202</v>
      </c>
      <c r="R9771">
        <v>63</v>
      </c>
      <c r="S9771">
        <v>63</v>
      </c>
      <c r="T9771">
        <v>63</v>
      </c>
      <c r="U9771">
        <v>0</v>
      </c>
      <c r="V9771">
        <v>0</v>
      </c>
      <c r="W9771">
        <v>0</v>
      </c>
      <c r="X9771">
        <v>0</v>
      </c>
      <c r="Y9771">
        <v>224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224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3794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3794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692003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692003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5986248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5986248</v>
      </c>
      <c r="CQ9771">
        <v>0</v>
      </c>
      <c r="CR9771">
        <v>0</v>
      </c>
      <c r="CS9771">
        <v>0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933782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933782</v>
      </c>
      <c r="DG9771">
        <v>0</v>
      </c>
      <c r="DH9771">
        <v>732216</v>
      </c>
      <c r="DI9771">
        <v>64219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v>0</v>
      </c>
      <c r="DP9771">
        <v>1609083</v>
      </c>
      <c r="DQ9771">
        <v>0</v>
      </c>
      <c r="DR9771">
        <v>0</v>
      </c>
      <c r="DS9771">
        <v>0</v>
      </c>
      <c r="DT9771">
        <v>0</v>
      </c>
      <c r="DU9771">
        <v>0</v>
      </c>
      <c r="DV9771">
        <v>0</v>
      </c>
      <c r="DW9771">
        <v>0</v>
      </c>
      <c r="DX9771">
        <v>0</v>
      </c>
      <c r="DY9771">
        <v>0</v>
      </c>
      <c r="DZ9771">
        <v>0</v>
      </c>
      <c r="EA9771">
        <v>0</v>
      </c>
      <c r="EB9771">
        <v>0</v>
      </c>
      <c r="EC9771">
        <v>0</v>
      </c>
    </row>
    <row r="9772" spans="1:133" x14ac:dyDescent="0.25">
      <c r="A9772">
        <v>106190422</v>
      </c>
      <c r="B9772" t="s">
        <v>1978</v>
      </c>
      <c r="C9772">
        <v>20173</v>
      </c>
      <c r="D9772" s="1">
        <v>42742</v>
      </c>
      <c r="E9772" t="s">
        <v>3004</v>
      </c>
      <c r="F9772" t="s">
        <v>135</v>
      </c>
      <c r="G9772" t="s">
        <v>171</v>
      </c>
      <c r="H9772">
        <v>11</v>
      </c>
      <c r="I9772">
        <v>931</v>
      </c>
      <c r="J9772" t="s">
        <v>165</v>
      </c>
      <c r="K9772" t="s">
        <v>138</v>
      </c>
      <c r="L9772" t="s">
        <v>158</v>
      </c>
      <c r="M9772" t="s">
        <v>1979</v>
      </c>
      <c r="N9772" t="s">
        <v>1980</v>
      </c>
      <c r="O9772" t="s">
        <v>515</v>
      </c>
      <c r="P9772">
        <v>90505</v>
      </c>
      <c r="Q9772" t="s">
        <v>1981</v>
      </c>
      <c r="R9772">
        <v>621</v>
      </c>
      <c r="S9772">
        <v>412</v>
      </c>
      <c r="T9772">
        <v>328</v>
      </c>
      <c r="U9772">
        <v>1592</v>
      </c>
      <c r="V9772">
        <v>1688</v>
      </c>
      <c r="W9772">
        <v>219</v>
      </c>
      <c r="X9772">
        <v>333</v>
      </c>
      <c r="Y9772">
        <v>0</v>
      </c>
      <c r="Z9772">
        <v>0</v>
      </c>
      <c r="AA9772">
        <v>50</v>
      </c>
      <c r="AB9772">
        <v>2595</v>
      </c>
      <c r="AC9772">
        <v>0</v>
      </c>
      <c r="AD9772">
        <v>141</v>
      </c>
      <c r="AE9772">
        <v>6618</v>
      </c>
      <c r="AF9772">
        <v>0</v>
      </c>
      <c r="AG9772">
        <v>8265</v>
      </c>
      <c r="AH9772">
        <v>7241</v>
      </c>
      <c r="AI9772">
        <v>812</v>
      </c>
      <c r="AJ9772">
        <v>1365</v>
      </c>
      <c r="AK9772">
        <v>0</v>
      </c>
      <c r="AL9772">
        <v>0</v>
      </c>
      <c r="AM9772">
        <v>188</v>
      </c>
      <c r="AN9772">
        <v>9084</v>
      </c>
      <c r="AO9772">
        <v>0</v>
      </c>
      <c r="AP9772">
        <v>503</v>
      </c>
      <c r="AQ9772">
        <v>27458</v>
      </c>
      <c r="AR9772">
        <v>0</v>
      </c>
      <c r="AS9772">
        <v>38151</v>
      </c>
      <c r="AT9772">
        <v>16103</v>
      </c>
      <c r="AU9772">
        <v>1028</v>
      </c>
      <c r="AV9772">
        <v>4688</v>
      </c>
      <c r="AW9772">
        <v>0</v>
      </c>
      <c r="AX9772">
        <v>0</v>
      </c>
      <c r="AY9772">
        <v>1592</v>
      </c>
      <c r="AZ9772">
        <v>42453</v>
      </c>
      <c r="BA9772">
        <v>0</v>
      </c>
      <c r="BB9772">
        <v>1929</v>
      </c>
      <c r="BC9772">
        <v>105944</v>
      </c>
      <c r="BD9772">
        <v>160046919</v>
      </c>
      <c r="BE9772">
        <v>143723746</v>
      </c>
      <c r="BF9772">
        <v>18761193</v>
      </c>
      <c r="BG9772">
        <v>24805910</v>
      </c>
      <c r="BH9772">
        <v>0</v>
      </c>
      <c r="BI9772">
        <v>0</v>
      </c>
      <c r="BJ9772">
        <v>4629596</v>
      </c>
      <c r="BK9772">
        <v>171163299</v>
      </c>
      <c r="BL9772">
        <v>0</v>
      </c>
      <c r="BM9772">
        <v>2568332</v>
      </c>
      <c r="BN9772">
        <v>525698995</v>
      </c>
      <c r="BO9772">
        <v>102511929</v>
      </c>
      <c r="BP9772">
        <v>62625865</v>
      </c>
      <c r="BQ9772">
        <v>4343439</v>
      </c>
      <c r="BR9772">
        <v>18298162</v>
      </c>
      <c r="BS9772">
        <v>0</v>
      </c>
      <c r="BT9772">
        <v>0</v>
      </c>
      <c r="BU9772">
        <v>5842596</v>
      </c>
      <c r="BV9772">
        <v>162823808</v>
      </c>
      <c r="BW9772">
        <v>0</v>
      </c>
      <c r="BX9772">
        <v>4965440</v>
      </c>
      <c r="BY9772">
        <v>361411239</v>
      </c>
      <c r="BZ9772">
        <v>4408003</v>
      </c>
      <c r="CA9772">
        <v>224994261</v>
      </c>
      <c r="CB9772">
        <v>196478713</v>
      </c>
      <c r="CC9772">
        <v>20824873</v>
      </c>
      <c r="CD9772">
        <v>39642178</v>
      </c>
      <c r="CE9772">
        <v>0</v>
      </c>
      <c r="CF9772">
        <v>0</v>
      </c>
      <c r="CG9772">
        <v>0</v>
      </c>
      <c r="CH9772">
        <v>8531514</v>
      </c>
      <c r="CI9772">
        <v>266450055</v>
      </c>
      <c r="CJ9772">
        <v>0</v>
      </c>
      <c r="CK9772">
        <v>6014921</v>
      </c>
      <c r="CL9772">
        <v>0</v>
      </c>
      <c r="CM9772">
        <v>0</v>
      </c>
      <c r="CN9772">
        <v>0</v>
      </c>
      <c r="CO9772">
        <v>2501744</v>
      </c>
      <c r="CP9772">
        <v>769846262</v>
      </c>
      <c r="CQ9772">
        <v>19036576</v>
      </c>
      <c r="CR9772">
        <v>0</v>
      </c>
      <c r="CS9772">
        <v>0</v>
      </c>
      <c r="CT9772">
        <v>11226196</v>
      </c>
      <c r="CU9772">
        <v>30262772</v>
      </c>
      <c r="CV9772">
        <v>35784345</v>
      </c>
      <c r="CW9772">
        <v>27508353</v>
      </c>
      <c r="CX9772">
        <v>2123101</v>
      </c>
      <c r="CY9772">
        <v>3169633</v>
      </c>
      <c r="CZ9772">
        <v>0</v>
      </c>
      <c r="DA9772">
        <v>0</v>
      </c>
      <c r="DB9772">
        <v>1869672</v>
      </c>
      <c r="DC9772">
        <v>76498697</v>
      </c>
      <c r="DD9772">
        <v>0</v>
      </c>
      <c r="DE9772">
        <v>572943</v>
      </c>
      <c r="DF9772">
        <v>147526744</v>
      </c>
      <c r="DG9772">
        <v>3560425</v>
      </c>
      <c r="DH9772">
        <v>149525890</v>
      </c>
      <c r="DI9772">
        <v>0</v>
      </c>
      <c r="DJ9772">
        <v>6464546</v>
      </c>
      <c r="DK9772">
        <v>0</v>
      </c>
      <c r="DL9772">
        <v>0</v>
      </c>
      <c r="DM9772">
        <v>0</v>
      </c>
      <c r="DN9772">
        <v>0</v>
      </c>
      <c r="DO9772">
        <v>6731462</v>
      </c>
      <c r="DP9772">
        <v>602607220</v>
      </c>
      <c r="DQ9772">
        <v>0</v>
      </c>
      <c r="DR9772">
        <v>0</v>
      </c>
      <c r="DS9772">
        <v>0</v>
      </c>
      <c r="DT9772">
        <v>0</v>
      </c>
      <c r="DU9772">
        <v>0</v>
      </c>
      <c r="DV9772">
        <v>0</v>
      </c>
      <c r="DW9772">
        <v>0</v>
      </c>
      <c r="DX9772">
        <v>0</v>
      </c>
      <c r="DY9772">
        <v>0</v>
      </c>
      <c r="DZ9772">
        <v>0</v>
      </c>
      <c r="EA9772">
        <v>0</v>
      </c>
      <c r="EB9772">
        <v>0</v>
      </c>
      <c r="EC9772">
        <v>0</v>
      </c>
    </row>
    <row r="9773" spans="1:133" x14ac:dyDescent="0.25">
      <c r="A9773">
        <v>106364451</v>
      </c>
      <c r="B9773" t="s">
        <v>1982</v>
      </c>
      <c r="C9773">
        <v>20173</v>
      </c>
      <c r="D9773" s="1">
        <v>42742</v>
      </c>
      <c r="E9773" t="s">
        <v>3004</v>
      </c>
      <c r="F9773" t="s">
        <v>135</v>
      </c>
      <c r="G9773" t="s">
        <v>213</v>
      </c>
      <c r="H9773">
        <v>12</v>
      </c>
      <c r="I9773">
        <v>1209</v>
      </c>
      <c r="J9773" t="s">
        <v>188</v>
      </c>
      <c r="K9773" t="s">
        <v>138</v>
      </c>
      <c r="L9773" t="s">
        <v>158</v>
      </c>
      <c r="M9773" t="s">
        <v>1983</v>
      </c>
      <c r="N9773" t="s">
        <v>1984</v>
      </c>
      <c r="O9773" t="s">
        <v>1061</v>
      </c>
      <c r="P9773">
        <v>92354</v>
      </c>
      <c r="Q9773" t="s">
        <v>1985</v>
      </c>
      <c r="R9773">
        <v>81</v>
      </c>
      <c r="S9773">
        <v>81</v>
      </c>
      <c r="T9773">
        <v>64</v>
      </c>
      <c r="U9773">
        <v>0</v>
      </c>
      <c r="V9773">
        <v>0</v>
      </c>
      <c r="W9773">
        <v>16</v>
      </c>
      <c r="X9773">
        <v>4</v>
      </c>
      <c r="Y9773">
        <v>0</v>
      </c>
      <c r="Z9773">
        <v>0</v>
      </c>
      <c r="AA9773">
        <v>0</v>
      </c>
      <c r="AB9773">
        <v>1</v>
      </c>
      <c r="AC9773">
        <v>1</v>
      </c>
      <c r="AD9773">
        <v>0</v>
      </c>
      <c r="AE9773">
        <v>22</v>
      </c>
      <c r="AF9773">
        <v>12</v>
      </c>
      <c r="AG9773">
        <v>0</v>
      </c>
      <c r="AH9773">
        <v>0</v>
      </c>
      <c r="AI9773">
        <v>4904</v>
      </c>
      <c r="AJ9773">
        <v>110</v>
      </c>
      <c r="AK9773">
        <v>0</v>
      </c>
      <c r="AL9773">
        <v>0</v>
      </c>
      <c r="AM9773">
        <v>0</v>
      </c>
      <c r="AN9773">
        <v>63</v>
      </c>
      <c r="AO9773">
        <v>0</v>
      </c>
      <c r="AP9773">
        <v>0</v>
      </c>
      <c r="AQ9773">
        <v>5077</v>
      </c>
      <c r="AR9773">
        <v>4849</v>
      </c>
      <c r="AS9773">
        <v>0</v>
      </c>
      <c r="AT9773">
        <v>0</v>
      </c>
      <c r="AU9773">
        <v>56</v>
      </c>
      <c r="AV9773">
        <v>39</v>
      </c>
      <c r="AW9773">
        <v>0</v>
      </c>
      <c r="AX9773">
        <v>0</v>
      </c>
      <c r="AY9773">
        <v>0</v>
      </c>
      <c r="AZ9773">
        <v>30</v>
      </c>
      <c r="BA9773">
        <v>0</v>
      </c>
      <c r="BB9773">
        <v>0</v>
      </c>
      <c r="BC9773">
        <v>125</v>
      </c>
      <c r="BD9773">
        <v>0</v>
      </c>
      <c r="BE9773">
        <v>0</v>
      </c>
      <c r="BF9773">
        <v>7867876</v>
      </c>
      <c r="BG9773">
        <v>166112</v>
      </c>
      <c r="BH9773">
        <v>0</v>
      </c>
      <c r="BI9773">
        <v>0</v>
      </c>
      <c r="BJ9773">
        <v>0</v>
      </c>
      <c r="BK9773">
        <v>149938</v>
      </c>
      <c r="BL9773">
        <v>20000</v>
      </c>
      <c r="BM9773">
        <v>0</v>
      </c>
      <c r="BN9773">
        <v>8203926</v>
      </c>
      <c r="BO9773">
        <v>0</v>
      </c>
      <c r="BP9773">
        <v>0</v>
      </c>
      <c r="BQ9773">
        <v>1672</v>
      </c>
      <c r="BR9773">
        <v>8517</v>
      </c>
      <c r="BS9773">
        <v>0</v>
      </c>
      <c r="BT9773">
        <v>0</v>
      </c>
      <c r="BU9773">
        <v>994</v>
      </c>
      <c r="BV9773">
        <v>0</v>
      </c>
      <c r="BW9773">
        <v>0</v>
      </c>
      <c r="BX9773">
        <v>0</v>
      </c>
      <c r="BY9773">
        <v>11183</v>
      </c>
      <c r="BZ9773">
        <v>0</v>
      </c>
      <c r="CA9773">
        <v>0</v>
      </c>
      <c r="CB9773">
        <v>0</v>
      </c>
      <c r="CC9773">
        <v>2372564</v>
      </c>
      <c r="CD9773">
        <v>108669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20000</v>
      </c>
      <c r="CL9773">
        <v>0</v>
      </c>
      <c r="CM9773">
        <v>0</v>
      </c>
      <c r="CN9773">
        <v>0</v>
      </c>
      <c r="CO9773">
        <v>0</v>
      </c>
      <c r="CP9773">
        <v>2501233</v>
      </c>
      <c r="CQ9773">
        <v>0</v>
      </c>
      <c r="CR9773">
        <v>0</v>
      </c>
      <c r="CS9773">
        <v>0</v>
      </c>
      <c r="CT9773">
        <v>0</v>
      </c>
      <c r="CU9773">
        <v>0</v>
      </c>
      <c r="CV9773">
        <v>0</v>
      </c>
      <c r="CW9773">
        <v>0</v>
      </c>
      <c r="CX9773">
        <v>5496984</v>
      </c>
      <c r="CY9773">
        <v>65960</v>
      </c>
      <c r="CZ9773">
        <v>0</v>
      </c>
      <c r="DA9773">
        <v>0</v>
      </c>
      <c r="DB9773">
        <v>0</v>
      </c>
      <c r="DC9773">
        <v>149938</v>
      </c>
      <c r="DD9773">
        <v>0</v>
      </c>
      <c r="DE9773">
        <v>994</v>
      </c>
      <c r="DF9773">
        <v>5713876</v>
      </c>
      <c r="DG9773">
        <v>-19340</v>
      </c>
      <c r="DH9773">
        <v>4812976</v>
      </c>
      <c r="DI9773">
        <v>0</v>
      </c>
      <c r="DJ9773">
        <v>0</v>
      </c>
      <c r="DK9773">
        <v>0</v>
      </c>
      <c r="DL9773">
        <v>0</v>
      </c>
      <c r="DM9773">
        <v>0</v>
      </c>
      <c r="DN9773">
        <v>0</v>
      </c>
      <c r="DO9773">
        <v>3023</v>
      </c>
      <c r="DP9773">
        <v>1163347</v>
      </c>
      <c r="DQ9773">
        <v>0</v>
      </c>
      <c r="DR9773">
        <v>0</v>
      </c>
      <c r="DS9773">
        <v>0</v>
      </c>
      <c r="DT9773">
        <v>0</v>
      </c>
      <c r="DU9773">
        <v>0</v>
      </c>
      <c r="DV9773">
        <v>0</v>
      </c>
      <c r="DW9773">
        <v>0</v>
      </c>
      <c r="DX9773">
        <v>0</v>
      </c>
      <c r="DY9773">
        <v>0</v>
      </c>
      <c r="DZ9773">
        <v>0</v>
      </c>
      <c r="EA9773">
        <v>0</v>
      </c>
      <c r="EB9773">
        <v>0</v>
      </c>
      <c r="EC9773">
        <v>0</v>
      </c>
    </row>
    <row r="9774" spans="1:133" x14ac:dyDescent="0.25">
      <c r="A9774">
        <v>106370780</v>
      </c>
      <c r="B9774" t="s">
        <v>1986</v>
      </c>
      <c r="C9774">
        <v>20173</v>
      </c>
      <c r="D9774" s="1">
        <v>42742</v>
      </c>
      <c r="E9774" t="s">
        <v>3004</v>
      </c>
      <c r="F9774" t="s">
        <v>135</v>
      </c>
      <c r="G9774" t="s">
        <v>187</v>
      </c>
      <c r="H9774">
        <v>14</v>
      </c>
      <c r="I9774">
        <v>1414</v>
      </c>
      <c r="J9774" t="s">
        <v>137</v>
      </c>
      <c r="K9774" t="s">
        <v>138</v>
      </c>
      <c r="L9774" t="s">
        <v>158</v>
      </c>
      <c r="M9774" t="s">
        <v>1987</v>
      </c>
      <c r="N9774" t="s">
        <v>1988</v>
      </c>
      <c r="O9774" t="s">
        <v>1989</v>
      </c>
      <c r="P9774">
        <v>92056</v>
      </c>
      <c r="Q9774" t="s">
        <v>1990</v>
      </c>
      <c r="R9774">
        <v>386</v>
      </c>
      <c r="S9774">
        <v>386</v>
      </c>
      <c r="T9774">
        <v>210</v>
      </c>
      <c r="U9774">
        <v>779</v>
      </c>
      <c r="V9774">
        <v>565</v>
      </c>
      <c r="W9774">
        <v>441</v>
      </c>
      <c r="X9774">
        <v>702</v>
      </c>
      <c r="Y9774">
        <v>0</v>
      </c>
      <c r="Z9774">
        <v>0</v>
      </c>
      <c r="AA9774">
        <v>319</v>
      </c>
      <c r="AB9774">
        <v>423</v>
      </c>
      <c r="AC9774">
        <v>6</v>
      </c>
      <c r="AD9774">
        <v>182</v>
      </c>
      <c r="AE9774">
        <v>3417</v>
      </c>
      <c r="AF9774">
        <v>0</v>
      </c>
      <c r="AG9774">
        <v>3769</v>
      </c>
      <c r="AH9774">
        <v>2598</v>
      </c>
      <c r="AI9774">
        <v>2738</v>
      </c>
      <c r="AJ9774">
        <v>2531</v>
      </c>
      <c r="AK9774">
        <v>0</v>
      </c>
      <c r="AL9774">
        <v>0</v>
      </c>
      <c r="AM9774">
        <v>1822</v>
      </c>
      <c r="AN9774">
        <v>1668</v>
      </c>
      <c r="AO9774">
        <v>23</v>
      </c>
      <c r="AP9774">
        <v>654</v>
      </c>
      <c r="AQ9774">
        <v>15803</v>
      </c>
      <c r="AR9774">
        <v>0</v>
      </c>
      <c r="AS9774">
        <v>18224</v>
      </c>
      <c r="AT9774">
        <v>9522</v>
      </c>
      <c r="AU9774">
        <v>3574</v>
      </c>
      <c r="AV9774">
        <v>10045</v>
      </c>
      <c r="AW9774">
        <v>0</v>
      </c>
      <c r="AX9774">
        <v>0</v>
      </c>
      <c r="AY9774">
        <v>5460</v>
      </c>
      <c r="AZ9774">
        <v>16751</v>
      </c>
      <c r="BA9774">
        <v>346</v>
      </c>
      <c r="BB9774">
        <v>1533</v>
      </c>
      <c r="BC9774">
        <v>65455</v>
      </c>
      <c r="BD9774">
        <v>60063190</v>
      </c>
      <c r="BE9774">
        <v>45347610</v>
      </c>
      <c r="BF9774">
        <v>20545642</v>
      </c>
      <c r="BG9774">
        <v>29775510</v>
      </c>
      <c r="BH9774">
        <v>0</v>
      </c>
      <c r="BI9774">
        <v>0</v>
      </c>
      <c r="BJ9774">
        <v>24092295</v>
      </c>
      <c r="BK9774">
        <v>29421983</v>
      </c>
      <c r="BL9774">
        <v>268775</v>
      </c>
      <c r="BM9774">
        <v>7796764</v>
      </c>
      <c r="BN9774">
        <v>217311769</v>
      </c>
      <c r="BO9774">
        <v>41229477</v>
      </c>
      <c r="BP9774">
        <v>27341935</v>
      </c>
      <c r="BQ9774">
        <v>10072816</v>
      </c>
      <c r="BR9774">
        <v>27909649</v>
      </c>
      <c r="BS9774">
        <v>0</v>
      </c>
      <c r="BT9774">
        <v>0</v>
      </c>
      <c r="BU9774">
        <v>15123677</v>
      </c>
      <c r="BV9774">
        <v>43910939</v>
      </c>
      <c r="BW9774">
        <v>924430</v>
      </c>
      <c r="BX9774">
        <v>4437943</v>
      </c>
      <c r="BY9774">
        <v>170950866</v>
      </c>
      <c r="BZ9774">
        <v>10832109</v>
      </c>
      <c r="CA9774">
        <v>80247707</v>
      </c>
      <c r="CB9774">
        <v>63961111</v>
      </c>
      <c r="CC9774">
        <v>21274674</v>
      </c>
      <c r="CD9774">
        <v>50057570</v>
      </c>
      <c r="CE9774">
        <v>0</v>
      </c>
      <c r="CF9774">
        <v>0</v>
      </c>
      <c r="CG9774">
        <v>0</v>
      </c>
      <c r="CH9774">
        <v>30160709</v>
      </c>
      <c r="CI9774">
        <v>49223327</v>
      </c>
      <c r="CJ9774">
        <v>0</v>
      </c>
      <c r="CK9774">
        <v>1193205</v>
      </c>
      <c r="CL9774">
        <v>0</v>
      </c>
      <c r="CM9774">
        <v>0</v>
      </c>
      <c r="CN9774">
        <v>0</v>
      </c>
      <c r="CO9774">
        <v>954975</v>
      </c>
      <c r="CP9774">
        <v>307905387</v>
      </c>
      <c r="CQ9774">
        <v>3677139</v>
      </c>
      <c r="CR9774">
        <v>0</v>
      </c>
      <c r="CS9774">
        <v>0</v>
      </c>
      <c r="CT9774">
        <v>1848514</v>
      </c>
      <c r="CU9774">
        <v>5525653</v>
      </c>
      <c r="CV9774">
        <v>21044960</v>
      </c>
      <c r="CW9774">
        <v>12405573</v>
      </c>
      <c r="CX9774">
        <v>9343784</v>
      </c>
      <c r="CY9774">
        <v>7627589</v>
      </c>
      <c r="CZ9774">
        <v>0</v>
      </c>
      <c r="DA9774">
        <v>0</v>
      </c>
      <c r="DB9774">
        <v>9055263</v>
      </c>
      <c r="DC9774">
        <v>25958109</v>
      </c>
      <c r="DD9774">
        <v>0</v>
      </c>
      <c r="DE9774">
        <v>447623</v>
      </c>
      <c r="DF9774">
        <v>85882901</v>
      </c>
      <c r="DG9774">
        <v>1849551</v>
      </c>
      <c r="DH9774">
        <v>91727123</v>
      </c>
      <c r="DI9774">
        <v>0</v>
      </c>
      <c r="DJ9774">
        <v>2425586</v>
      </c>
      <c r="DK9774">
        <v>0</v>
      </c>
      <c r="DL9774">
        <v>0</v>
      </c>
      <c r="DM9774">
        <v>0</v>
      </c>
      <c r="DN9774">
        <v>0</v>
      </c>
      <c r="DO9774">
        <v>2750601</v>
      </c>
      <c r="DP9774">
        <v>100651558</v>
      </c>
      <c r="DQ9774">
        <v>0</v>
      </c>
      <c r="DR9774">
        <v>0</v>
      </c>
      <c r="DS9774">
        <v>0</v>
      </c>
      <c r="DT9774">
        <v>0</v>
      </c>
      <c r="DU9774">
        <v>0</v>
      </c>
      <c r="DV9774">
        <v>0</v>
      </c>
      <c r="DW9774">
        <v>0</v>
      </c>
      <c r="DX9774">
        <v>0</v>
      </c>
      <c r="DY9774">
        <v>0</v>
      </c>
      <c r="DZ9774">
        <v>0</v>
      </c>
      <c r="EA9774">
        <v>0</v>
      </c>
      <c r="EB9774">
        <v>0</v>
      </c>
      <c r="EC9774">
        <v>0</v>
      </c>
    </row>
    <row r="9775" spans="1:133" x14ac:dyDescent="0.25">
      <c r="A9775">
        <v>106531059</v>
      </c>
      <c r="B9775" t="s">
        <v>1991</v>
      </c>
      <c r="C9775">
        <v>20173</v>
      </c>
      <c r="D9775" s="1">
        <v>42742</v>
      </c>
      <c r="E9775" t="s">
        <v>3004</v>
      </c>
      <c r="F9775" t="s">
        <v>135</v>
      </c>
      <c r="G9775" t="s">
        <v>1992</v>
      </c>
      <c r="H9775">
        <v>1</v>
      </c>
      <c r="I9775">
        <v>207</v>
      </c>
      <c r="J9775" t="s">
        <v>137</v>
      </c>
      <c r="K9775" t="s">
        <v>138</v>
      </c>
      <c r="L9775" t="s">
        <v>139</v>
      </c>
      <c r="M9775" t="s">
        <v>1993</v>
      </c>
      <c r="N9775" t="s">
        <v>1994</v>
      </c>
      <c r="O9775" t="s">
        <v>1995</v>
      </c>
      <c r="P9775">
        <v>96093</v>
      </c>
      <c r="Q9775" t="s">
        <v>1996</v>
      </c>
      <c r="R9775">
        <v>50</v>
      </c>
      <c r="S9775">
        <v>50</v>
      </c>
      <c r="T9775">
        <v>40</v>
      </c>
      <c r="U9775">
        <v>64</v>
      </c>
      <c r="V9775">
        <v>0</v>
      </c>
      <c r="W9775">
        <v>0</v>
      </c>
      <c r="X9775">
        <v>17</v>
      </c>
      <c r="Y9775">
        <v>0</v>
      </c>
      <c r="Z9775">
        <v>0</v>
      </c>
      <c r="AA9775">
        <v>9</v>
      </c>
      <c r="AB9775">
        <v>0</v>
      </c>
      <c r="AC9775">
        <v>0</v>
      </c>
      <c r="AD9775">
        <v>0</v>
      </c>
      <c r="AE9775">
        <v>90</v>
      </c>
      <c r="AF9775">
        <v>2</v>
      </c>
      <c r="AG9775">
        <v>420</v>
      </c>
      <c r="AH9775">
        <v>0</v>
      </c>
      <c r="AI9775">
        <v>57</v>
      </c>
      <c r="AJ9775">
        <v>317</v>
      </c>
      <c r="AK9775">
        <v>0</v>
      </c>
      <c r="AL9775">
        <v>0</v>
      </c>
      <c r="AM9775">
        <v>17</v>
      </c>
      <c r="AN9775">
        <v>0</v>
      </c>
      <c r="AO9775">
        <v>0</v>
      </c>
      <c r="AP9775">
        <v>90</v>
      </c>
      <c r="AQ9775">
        <v>901</v>
      </c>
      <c r="AR9775">
        <v>425</v>
      </c>
      <c r="AS9775">
        <v>2749</v>
      </c>
      <c r="AT9775">
        <v>0</v>
      </c>
      <c r="AU9775">
        <v>230</v>
      </c>
      <c r="AV9775">
        <v>2767</v>
      </c>
      <c r="AW9775">
        <v>0</v>
      </c>
      <c r="AX9775">
        <v>0</v>
      </c>
      <c r="AY9775">
        <v>1285</v>
      </c>
      <c r="AZ9775">
        <v>0</v>
      </c>
      <c r="BA9775">
        <v>0</v>
      </c>
      <c r="BB9775">
        <v>277</v>
      </c>
      <c r="BC9775">
        <v>7308</v>
      </c>
      <c r="BD9775">
        <v>1812599</v>
      </c>
      <c r="BE9775">
        <v>0</v>
      </c>
      <c r="BF9775">
        <v>45996</v>
      </c>
      <c r="BG9775">
        <v>461010</v>
      </c>
      <c r="BH9775">
        <v>0</v>
      </c>
      <c r="BI9775">
        <v>0</v>
      </c>
      <c r="BJ9775">
        <v>209888</v>
      </c>
      <c r="BK9775">
        <v>0</v>
      </c>
      <c r="BL9775">
        <v>0</v>
      </c>
      <c r="BM9775">
        <v>68675</v>
      </c>
      <c r="BN9775">
        <v>2598168</v>
      </c>
      <c r="BO9775">
        <v>1546910</v>
      </c>
      <c r="BP9775">
        <v>0</v>
      </c>
      <c r="BQ9775">
        <v>201555</v>
      </c>
      <c r="BR9775">
        <v>1204301</v>
      </c>
      <c r="BS9775">
        <v>0</v>
      </c>
      <c r="BT9775">
        <v>0</v>
      </c>
      <c r="BU9775">
        <v>1165490</v>
      </c>
      <c r="BV9775">
        <v>0</v>
      </c>
      <c r="BW9775">
        <v>0</v>
      </c>
      <c r="BX9775">
        <v>96102</v>
      </c>
      <c r="BY9775">
        <v>4214358</v>
      </c>
      <c r="BZ9775">
        <v>89222</v>
      </c>
      <c r="CA9775">
        <v>2296150</v>
      </c>
      <c r="CB9775">
        <v>0</v>
      </c>
      <c r="CC9775">
        <v>37151</v>
      </c>
      <c r="CD9775">
        <v>1026978</v>
      </c>
      <c r="CE9775">
        <v>0</v>
      </c>
      <c r="CF9775">
        <v>0</v>
      </c>
      <c r="CG9775">
        <v>0</v>
      </c>
      <c r="CH9775">
        <v>619722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4069223</v>
      </c>
      <c r="CQ9775">
        <v>0</v>
      </c>
      <c r="CR9775">
        <v>126502</v>
      </c>
      <c r="CS9775">
        <v>0</v>
      </c>
      <c r="CT9775">
        <v>0</v>
      </c>
      <c r="CU9775">
        <v>126502</v>
      </c>
      <c r="CV9775">
        <v>1063359</v>
      </c>
      <c r="CW9775">
        <v>0</v>
      </c>
      <c r="CX9775">
        <v>210400</v>
      </c>
      <c r="CY9775">
        <v>764835</v>
      </c>
      <c r="CZ9775">
        <v>0</v>
      </c>
      <c r="DA9775">
        <v>0</v>
      </c>
      <c r="DB9775">
        <v>755656</v>
      </c>
      <c r="DC9775">
        <v>0</v>
      </c>
      <c r="DD9775">
        <v>0</v>
      </c>
      <c r="DE9775">
        <v>75555</v>
      </c>
      <c r="DF9775">
        <v>2869805</v>
      </c>
      <c r="DG9775">
        <v>32111</v>
      </c>
      <c r="DH9775">
        <v>3982851</v>
      </c>
      <c r="DI9775">
        <v>0</v>
      </c>
      <c r="DJ9775">
        <v>251255</v>
      </c>
      <c r="DK9775">
        <v>0</v>
      </c>
      <c r="DL9775">
        <v>0</v>
      </c>
      <c r="DM9775">
        <v>0</v>
      </c>
      <c r="DN9775">
        <v>0</v>
      </c>
      <c r="DO9775">
        <v>0</v>
      </c>
      <c r="DP9775">
        <v>3821567</v>
      </c>
      <c r="DQ9775">
        <v>0</v>
      </c>
      <c r="DR9775">
        <v>0</v>
      </c>
      <c r="DS9775">
        <v>0</v>
      </c>
      <c r="DT9775">
        <v>0</v>
      </c>
      <c r="DU9775">
        <v>0</v>
      </c>
      <c r="DV9775">
        <v>0</v>
      </c>
      <c r="DW9775">
        <v>0</v>
      </c>
      <c r="DX9775">
        <v>0</v>
      </c>
      <c r="DY9775">
        <v>0</v>
      </c>
      <c r="DZ9775">
        <v>0</v>
      </c>
      <c r="EA9775">
        <v>0</v>
      </c>
      <c r="EB9775">
        <v>0</v>
      </c>
      <c r="EC9775">
        <v>0</v>
      </c>
    </row>
    <row r="9776" spans="1:133" x14ac:dyDescent="0.25">
      <c r="A9776">
        <v>106400548</v>
      </c>
      <c r="B9776" t="s">
        <v>2002</v>
      </c>
      <c r="C9776">
        <v>20173</v>
      </c>
      <c r="D9776" s="1">
        <v>42742</v>
      </c>
      <c r="E9776" t="s">
        <v>3004</v>
      </c>
      <c r="F9776" t="s">
        <v>135</v>
      </c>
      <c r="G9776" t="s">
        <v>221</v>
      </c>
      <c r="H9776">
        <v>8</v>
      </c>
      <c r="I9776">
        <v>801</v>
      </c>
      <c r="J9776" t="s">
        <v>188</v>
      </c>
      <c r="K9776" t="s">
        <v>138</v>
      </c>
      <c r="L9776" t="s">
        <v>139</v>
      </c>
      <c r="M9776" t="s">
        <v>2003</v>
      </c>
      <c r="N9776" t="s">
        <v>2004</v>
      </c>
      <c r="O9776" t="s">
        <v>2005</v>
      </c>
      <c r="P9776">
        <v>93465</v>
      </c>
      <c r="Q9776" t="s">
        <v>2006</v>
      </c>
      <c r="R9776">
        <v>122</v>
      </c>
      <c r="S9776">
        <v>122</v>
      </c>
      <c r="T9776">
        <v>44</v>
      </c>
      <c r="U9776">
        <v>476</v>
      </c>
      <c r="V9776">
        <v>56</v>
      </c>
      <c r="W9776">
        <v>53</v>
      </c>
      <c r="X9776">
        <v>132</v>
      </c>
      <c r="Y9776">
        <v>2</v>
      </c>
      <c r="Z9776">
        <v>0</v>
      </c>
      <c r="AA9776">
        <v>22</v>
      </c>
      <c r="AB9776">
        <v>299</v>
      </c>
      <c r="AC9776">
        <v>9</v>
      </c>
      <c r="AD9776">
        <v>5</v>
      </c>
      <c r="AE9776">
        <v>1054</v>
      </c>
      <c r="AF9776">
        <v>0</v>
      </c>
      <c r="AG9776">
        <v>1765</v>
      </c>
      <c r="AH9776">
        <v>237</v>
      </c>
      <c r="AI9776">
        <v>141</v>
      </c>
      <c r="AJ9776">
        <v>458</v>
      </c>
      <c r="AK9776">
        <v>10</v>
      </c>
      <c r="AL9776">
        <v>0</v>
      </c>
      <c r="AM9776">
        <v>42</v>
      </c>
      <c r="AN9776">
        <v>957</v>
      </c>
      <c r="AO9776">
        <v>28</v>
      </c>
      <c r="AP9776">
        <v>25</v>
      </c>
      <c r="AQ9776">
        <v>3663</v>
      </c>
      <c r="AR9776">
        <v>0</v>
      </c>
      <c r="AS9776">
        <v>2612</v>
      </c>
      <c r="AT9776">
        <v>328</v>
      </c>
      <c r="AU9776">
        <v>609</v>
      </c>
      <c r="AV9776">
        <v>3294</v>
      </c>
      <c r="AW9776">
        <v>5</v>
      </c>
      <c r="AX9776">
        <v>0</v>
      </c>
      <c r="AY9776">
        <v>595</v>
      </c>
      <c r="AZ9776">
        <v>3719</v>
      </c>
      <c r="BA9776">
        <v>14</v>
      </c>
      <c r="BB9776">
        <v>512</v>
      </c>
      <c r="BC9776">
        <v>11688</v>
      </c>
      <c r="BD9776">
        <v>40513234</v>
      </c>
      <c r="BE9776">
        <v>5899501</v>
      </c>
      <c r="BF9776">
        <v>3143862</v>
      </c>
      <c r="BG9776">
        <v>9300152</v>
      </c>
      <c r="BH9776">
        <v>194009</v>
      </c>
      <c r="BI9776">
        <v>0</v>
      </c>
      <c r="BJ9776">
        <v>1136830</v>
      </c>
      <c r="BK9776">
        <v>24967281</v>
      </c>
      <c r="BL9776">
        <v>712100</v>
      </c>
      <c r="BM9776">
        <v>540846</v>
      </c>
      <c r="BN9776">
        <v>86407815</v>
      </c>
      <c r="BO9776">
        <v>24364187</v>
      </c>
      <c r="BP9776">
        <v>4082820</v>
      </c>
      <c r="BQ9776">
        <v>3744704</v>
      </c>
      <c r="BR9776">
        <v>21178135</v>
      </c>
      <c r="BS9776">
        <v>63871</v>
      </c>
      <c r="BT9776">
        <v>0</v>
      </c>
      <c r="BU9776">
        <v>3256187</v>
      </c>
      <c r="BV9776">
        <v>27810192</v>
      </c>
      <c r="BW9776">
        <v>270502</v>
      </c>
      <c r="BX9776">
        <v>3535738</v>
      </c>
      <c r="BY9776">
        <v>88306336</v>
      </c>
      <c r="BZ9776">
        <v>1416570</v>
      </c>
      <c r="CA9776">
        <v>58677426</v>
      </c>
      <c r="CB9776">
        <v>9097017</v>
      </c>
      <c r="CC9776">
        <v>6397124</v>
      </c>
      <c r="CD9776">
        <v>28856804</v>
      </c>
      <c r="CE9776">
        <v>0</v>
      </c>
      <c r="CF9776">
        <v>61791</v>
      </c>
      <c r="CG9776">
        <v>0</v>
      </c>
      <c r="CH9776">
        <v>3089748</v>
      </c>
      <c r="CI9776">
        <v>38826105</v>
      </c>
      <c r="CJ9776">
        <v>0</v>
      </c>
      <c r="CK9776">
        <v>977190</v>
      </c>
      <c r="CL9776">
        <v>0</v>
      </c>
      <c r="CM9776">
        <v>0</v>
      </c>
      <c r="CN9776">
        <v>0</v>
      </c>
      <c r="CO9776">
        <v>3044788</v>
      </c>
      <c r="CP9776">
        <v>150444563</v>
      </c>
      <c r="CQ9776">
        <v>0</v>
      </c>
      <c r="CR9776">
        <v>0</v>
      </c>
      <c r="CS9776">
        <v>0</v>
      </c>
      <c r="CT9776">
        <v>0</v>
      </c>
      <c r="CU9776">
        <v>0</v>
      </c>
      <c r="CV9776">
        <v>6199995</v>
      </c>
      <c r="CW9776">
        <v>885304</v>
      </c>
      <c r="CX9776">
        <v>491442</v>
      </c>
      <c r="CY9776">
        <v>1621483</v>
      </c>
      <c r="CZ9776">
        <v>196089</v>
      </c>
      <c r="DA9776">
        <v>0</v>
      </c>
      <c r="DB9776">
        <v>1180736</v>
      </c>
      <c r="DC9776">
        <v>12657331</v>
      </c>
      <c r="DD9776">
        <v>5412</v>
      </c>
      <c r="DE9776">
        <v>1031796</v>
      </c>
      <c r="DF9776">
        <v>24269588</v>
      </c>
      <c r="DG9776">
        <v>289128</v>
      </c>
      <c r="DH9776">
        <v>23316293</v>
      </c>
      <c r="DI9776">
        <v>0</v>
      </c>
      <c r="DJ9776">
        <v>67364</v>
      </c>
      <c r="DK9776">
        <v>0</v>
      </c>
      <c r="DL9776">
        <v>0</v>
      </c>
      <c r="DM9776">
        <v>0</v>
      </c>
      <c r="DN9776">
        <v>0</v>
      </c>
      <c r="DO9776">
        <v>147665</v>
      </c>
      <c r="DP9776">
        <v>61894056</v>
      </c>
      <c r="DQ9776">
        <v>0</v>
      </c>
      <c r="DR9776">
        <v>0</v>
      </c>
      <c r="DS9776">
        <v>0</v>
      </c>
      <c r="DT9776">
        <v>0</v>
      </c>
      <c r="DU9776">
        <v>0</v>
      </c>
      <c r="DV9776">
        <v>0</v>
      </c>
      <c r="DW9776">
        <v>0</v>
      </c>
      <c r="DX9776">
        <v>0</v>
      </c>
      <c r="DY9776">
        <v>0</v>
      </c>
      <c r="DZ9776">
        <v>0</v>
      </c>
      <c r="EA9776">
        <v>0</v>
      </c>
      <c r="EB9776">
        <v>0</v>
      </c>
      <c r="EC9776">
        <v>0</v>
      </c>
    </row>
    <row r="9777" spans="1:133" x14ac:dyDescent="0.25">
      <c r="A9777">
        <v>106381154</v>
      </c>
      <c r="B9777" t="s">
        <v>2007</v>
      </c>
      <c r="C9777">
        <v>20173</v>
      </c>
      <c r="D9777" s="1">
        <v>42742</v>
      </c>
      <c r="E9777" t="s">
        <v>3004</v>
      </c>
      <c r="F9777" t="s">
        <v>135</v>
      </c>
      <c r="G9777" t="s">
        <v>321</v>
      </c>
      <c r="H9777">
        <v>4</v>
      </c>
      <c r="I9777">
        <v>423</v>
      </c>
      <c r="J9777" t="s">
        <v>157</v>
      </c>
      <c r="K9777" t="s">
        <v>138</v>
      </c>
      <c r="L9777" t="s">
        <v>215</v>
      </c>
      <c r="M9777" t="s">
        <v>2008</v>
      </c>
      <c r="N9777" t="s">
        <v>2009</v>
      </c>
      <c r="O9777" t="s">
        <v>324</v>
      </c>
      <c r="P9777">
        <v>94143</v>
      </c>
      <c r="Q9777" t="s">
        <v>2010</v>
      </c>
      <c r="R9777">
        <v>1019</v>
      </c>
      <c r="S9777">
        <v>782</v>
      </c>
      <c r="T9777">
        <v>726</v>
      </c>
      <c r="U9777">
        <v>2233</v>
      </c>
      <c r="V9777">
        <v>467</v>
      </c>
      <c r="W9777">
        <v>758</v>
      </c>
      <c r="X9777">
        <v>1848</v>
      </c>
      <c r="Y9777">
        <v>17</v>
      </c>
      <c r="Z9777">
        <v>0</v>
      </c>
      <c r="AA9777">
        <v>0</v>
      </c>
      <c r="AB9777">
        <v>3734</v>
      </c>
      <c r="AC9777">
        <v>0</v>
      </c>
      <c r="AD9777">
        <v>66</v>
      </c>
      <c r="AE9777">
        <v>9123</v>
      </c>
      <c r="AF9777">
        <v>0</v>
      </c>
      <c r="AG9777">
        <v>13805</v>
      </c>
      <c r="AH9777">
        <v>2911</v>
      </c>
      <c r="AI9777">
        <v>7523</v>
      </c>
      <c r="AJ9777">
        <v>11342</v>
      </c>
      <c r="AK9777">
        <v>92</v>
      </c>
      <c r="AL9777">
        <v>0</v>
      </c>
      <c r="AM9777">
        <v>0</v>
      </c>
      <c r="AN9777">
        <v>20434</v>
      </c>
      <c r="AO9777">
        <v>0</v>
      </c>
      <c r="AP9777">
        <v>368</v>
      </c>
      <c r="AQ9777">
        <v>56475</v>
      </c>
      <c r="AR9777">
        <v>0</v>
      </c>
      <c r="AS9777">
        <v>96937</v>
      </c>
      <c r="AT9777">
        <v>14641</v>
      </c>
      <c r="AU9777">
        <v>20093</v>
      </c>
      <c r="AV9777">
        <v>46494</v>
      </c>
      <c r="AW9777">
        <v>297</v>
      </c>
      <c r="AX9777">
        <v>0</v>
      </c>
      <c r="AY9777">
        <v>0</v>
      </c>
      <c r="AZ9777">
        <v>163472</v>
      </c>
      <c r="BA9777">
        <v>0</v>
      </c>
      <c r="BB9777">
        <v>6265</v>
      </c>
      <c r="BC9777">
        <v>348199</v>
      </c>
      <c r="BD9777">
        <v>496454468</v>
      </c>
      <c r="BE9777">
        <v>106566665</v>
      </c>
      <c r="BF9777">
        <v>292652100</v>
      </c>
      <c r="BG9777">
        <v>347577360</v>
      </c>
      <c r="BH9777">
        <v>4088001</v>
      </c>
      <c r="BI9777">
        <v>0</v>
      </c>
      <c r="BJ9777">
        <v>0</v>
      </c>
      <c r="BK9777">
        <v>771013185</v>
      </c>
      <c r="BL9777">
        <v>0</v>
      </c>
      <c r="BM9777">
        <v>7702384</v>
      </c>
      <c r="BN9777">
        <v>2026054163</v>
      </c>
      <c r="BO9777">
        <v>375111879</v>
      </c>
      <c r="BP9777">
        <v>56718332</v>
      </c>
      <c r="BQ9777">
        <v>77645393</v>
      </c>
      <c r="BR9777">
        <v>179892807</v>
      </c>
      <c r="BS9777">
        <v>1129887</v>
      </c>
      <c r="BT9777">
        <v>0</v>
      </c>
      <c r="BU9777">
        <v>0</v>
      </c>
      <c r="BV9777">
        <v>632246071</v>
      </c>
      <c r="BW9777">
        <v>0</v>
      </c>
      <c r="BX9777">
        <v>24254529</v>
      </c>
      <c r="BY9777">
        <v>1346998898</v>
      </c>
      <c r="BZ9777">
        <v>11989974</v>
      </c>
      <c r="CA9777">
        <v>727891531</v>
      </c>
      <c r="CB9777">
        <v>136132024</v>
      </c>
      <c r="CC9777">
        <v>311698647</v>
      </c>
      <c r="CD9777">
        <v>446324773</v>
      </c>
      <c r="CE9777">
        <v>0</v>
      </c>
      <c r="CF9777">
        <v>3759099</v>
      </c>
      <c r="CG9777">
        <v>0</v>
      </c>
      <c r="CH9777">
        <v>0</v>
      </c>
      <c r="CI9777">
        <v>869134292</v>
      </c>
      <c r="CJ9777">
        <v>0</v>
      </c>
      <c r="CK9777">
        <v>15531149</v>
      </c>
      <c r="CL9777">
        <v>0</v>
      </c>
      <c r="CM9777">
        <v>0</v>
      </c>
      <c r="CN9777">
        <v>0</v>
      </c>
      <c r="CO9777">
        <v>2358190</v>
      </c>
      <c r="CP9777">
        <v>2524819679</v>
      </c>
      <c r="CQ9777">
        <v>0</v>
      </c>
      <c r="CR9777">
        <v>0</v>
      </c>
      <c r="CS9777">
        <v>0</v>
      </c>
      <c r="CT9777">
        <v>170565</v>
      </c>
      <c r="CU9777">
        <v>170565</v>
      </c>
      <c r="CV9777">
        <v>143379106</v>
      </c>
      <c r="CW9777">
        <v>26731030</v>
      </c>
      <c r="CX9777">
        <v>57432044</v>
      </c>
      <c r="CY9777">
        <v>77881507</v>
      </c>
      <c r="CZ9777">
        <v>1445917</v>
      </c>
      <c r="DA9777">
        <v>0</v>
      </c>
      <c r="DB9777">
        <v>0</v>
      </c>
      <c r="DC9777">
        <v>529691255</v>
      </c>
      <c r="DD9777">
        <v>0</v>
      </c>
      <c r="DE9777">
        <v>11843088</v>
      </c>
      <c r="DF9777">
        <v>848403947</v>
      </c>
      <c r="DG9777">
        <v>28590842</v>
      </c>
      <c r="DH9777">
        <v>852576802</v>
      </c>
      <c r="DI9777">
        <v>0</v>
      </c>
      <c r="DJ9777">
        <v>8198669</v>
      </c>
      <c r="DK9777">
        <v>0</v>
      </c>
      <c r="DL9777">
        <v>0</v>
      </c>
      <c r="DM9777">
        <v>0</v>
      </c>
      <c r="DN9777">
        <v>0</v>
      </c>
      <c r="DO9777">
        <v>28280742</v>
      </c>
      <c r="DP9777">
        <v>2040931375</v>
      </c>
      <c r="DQ9777">
        <v>0</v>
      </c>
      <c r="DR9777">
        <v>0</v>
      </c>
      <c r="DS9777">
        <v>0</v>
      </c>
      <c r="DT9777">
        <v>0</v>
      </c>
      <c r="DU9777">
        <v>0</v>
      </c>
      <c r="DV9777">
        <v>0</v>
      </c>
      <c r="DW9777">
        <v>0</v>
      </c>
      <c r="DX9777">
        <v>0</v>
      </c>
      <c r="DY9777">
        <v>0</v>
      </c>
      <c r="DZ9777">
        <v>0</v>
      </c>
      <c r="EA9777">
        <v>0</v>
      </c>
      <c r="EB9777">
        <v>0</v>
      </c>
      <c r="EC9777">
        <v>0</v>
      </c>
    </row>
    <row r="9778" spans="1:133" x14ac:dyDescent="0.25">
      <c r="A9778">
        <v>106341006</v>
      </c>
      <c r="B9778" t="s">
        <v>2016</v>
      </c>
      <c r="C9778">
        <v>20173</v>
      </c>
      <c r="D9778" s="1">
        <v>42742</v>
      </c>
      <c r="E9778" t="s">
        <v>3004</v>
      </c>
      <c r="F9778" t="s">
        <v>135</v>
      </c>
      <c r="G9778" t="s">
        <v>493</v>
      </c>
      <c r="H9778">
        <v>2</v>
      </c>
      <c r="I9778">
        <v>311</v>
      </c>
      <c r="J9778" t="s">
        <v>157</v>
      </c>
      <c r="K9778" t="s">
        <v>138</v>
      </c>
      <c r="L9778" t="s">
        <v>215</v>
      </c>
      <c r="M9778" t="s">
        <v>2017</v>
      </c>
      <c r="N9778" t="s">
        <v>2018</v>
      </c>
      <c r="O9778" t="s">
        <v>498</v>
      </c>
      <c r="P9778">
        <v>95817</v>
      </c>
      <c r="Q9778" t="s">
        <v>2019</v>
      </c>
      <c r="R9778">
        <v>627</v>
      </c>
      <c r="S9778">
        <v>605</v>
      </c>
      <c r="T9778">
        <v>605</v>
      </c>
      <c r="U9778">
        <v>2370</v>
      </c>
      <c r="V9778">
        <v>256</v>
      </c>
      <c r="W9778">
        <v>1227</v>
      </c>
      <c r="X9778">
        <v>1803</v>
      </c>
      <c r="Y9778">
        <v>0</v>
      </c>
      <c r="Z9778">
        <v>0</v>
      </c>
      <c r="AA9778">
        <v>295</v>
      </c>
      <c r="AB9778">
        <v>2329</v>
      </c>
      <c r="AC9778">
        <v>65</v>
      </c>
      <c r="AD9778">
        <v>4</v>
      </c>
      <c r="AE9778">
        <v>8349</v>
      </c>
      <c r="AF9778">
        <v>0</v>
      </c>
      <c r="AG9778">
        <v>15224</v>
      </c>
      <c r="AH9778">
        <v>1666</v>
      </c>
      <c r="AI9778">
        <v>10598</v>
      </c>
      <c r="AJ9778">
        <v>9573</v>
      </c>
      <c r="AK9778">
        <v>0</v>
      </c>
      <c r="AL9778">
        <v>0</v>
      </c>
      <c r="AM9778">
        <v>1707</v>
      </c>
      <c r="AN9778">
        <v>9987</v>
      </c>
      <c r="AO9778">
        <v>231</v>
      </c>
      <c r="AP9778">
        <v>30</v>
      </c>
      <c r="AQ9778">
        <v>49016</v>
      </c>
      <c r="AR9778">
        <v>0</v>
      </c>
      <c r="AS9778">
        <v>72286</v>
      </c>
      <c r="AT9778">
        <v>7710</v>
      </c>
      <c r="AU9778">
        <v>7231</v>
      </c>
      <c r="AV9778">
        <v>15062</v>
      </c>
      <c r="AW9778">
        <v>101</v>
      </c>
      <c r="AX9778">
        <v>0</v>
      </c>
      <c r="AY9778">
        <v>15144</v>
      </c>
      <c r="AZ9778">
        <v>127619</v>
      </c>
      <c r="BA9778">
        <v>1795</v>
      </c>
      <c r="BB9778">
        <v>56</v>
      </c>
      <c r="BC9778">
        <v>247004</v>
      </c>
      <c r="BD9778">
        <v>431745358</v>
      </c>
      <c r="BE9778">
        <v>53249167</v>
      </c>
      <c r="BF9778">
        <v>261557973</v>
      </c>
      <c r="BG9778">
        <v>249019698</v>
      </c>
      <c r="BH9778">
        <v>0</v>
      </c>
      <c r="BI9778">
        <v>0</v>
      </c>
      <c r="BJ9778">
        <v>62218163</v>
      </c>
      <c r="BK9778">
        <v>321363262</v>
      </c>
      <c r="BL9778">
        <v>8575671</v>
      </c>
      <c r="BM9778">
        <v>1326988</v>
      </c>
      <c r="BN9778">
        <v>1389056280</v>
      </c>
      <c r="BO9778">
        <v>248693583</v>
      </c>
      <c r="BP9778">
        <v>25469901</v>
      </c>
      <c r="BQ9778">
        <v>39587834</v>
      </c>
      <c r="BR9778">
        <v>83515341</v>
      </c>
      <c r="BS9778">
        <v>624588</v>
      </c>
      <c r="BT9778">
        <v>0</v>
      </c>
      <c r="BU9778">
        <v>76779371</v>
      </c>
      <c r="BV9778">
        <v>348111171</v>
      </c>
      <c r="BW9778">
        <v>9242978</v>
      </c>
      <c r="BX9778">
        <v>177074</v>
      </c>
      <c r="BY9778">
        <v>832201841</v>
      </c>
      <c r="BZ9778">
        <v>26561229</v>
      </c>
      <c r="CA9778">
        <v>568383051</v>
      </c>
      <c r="CB9778">
        <v>66022267</v>
      </c>
      <c r="CC9778">
        <v>247129505</v>
      </c>
      <c r="CD9778">
        <v>278306395</v>
      </c>
      <c r="CE9778">
        <v>0</v>
      </c>
      <c r="CF9778">
        <v>477879</v>
      </c>
      <c r="CG9778">
        <v>0</v>
      </c>
      <c r="CH9778">
        <v>124788822</v>
      </c>
      <c r="CI9778">
        <v>401795734</v>
      </c>
      <c r="CJ9778">
        <v>0</v>
      </c>
      <c r="CK9778">
        <v>4041936</v>
      </c>
      <c r="CL9778">
        <v>0</v>
      </c>
      <c r="CM9778">
        <v>0</v>
      </c>
      <c r="CN9778">
        <v>0</v>
      </c>
      <c r="CO9778">
        <v>33342126</v>
      </c>
      <c r="CP9778">
        <v>1750848944</v>
      </c>
      <c r="CQ9778">
        <v>0</v>
      </c>
      <c r="CR9778">
        <v>0</v>
      </c>
      <c r="CS9778">
        <v>0</v>
      </c>
      <c r="CT9778">
        <v>29544004</v>
      </c>
      <c r="CU9778">
        <v>29544004</v>
      </c>
      <c r="CV9778">
        <v>112055890</v>
      </c>
      <c r="CW9778">
        <v>12696801</v>
      </c>
      <c r="CX9778">
        <v>37234790</v>
      </c>
      <c r="CY9778">
        <v>54228644</v>
      </c>
      <c r="CZ9778">
        <v>146709</v>
      </c>
      <c r="DA9778">
        <v>0</v>
      </c>
      <c r="DB9778">
        <v>14208712</v>
      </c>
      <c r="DC9778">
        <v>267678699</v>
      </c>
      <c r="DD9778">
        <v>1359512</v>
      </c>
      <c r="DE9778">
        <v>343424</v>
      </c>
      <c r="DF9778">
        <v>499953181</v>
      </c>
      <c r="DG9778">
        <v>19665968</v>
      </c>
      <c r="DH9778">
        <v>498897082</v>
      </c>
      <c r="DI9778">
        <v>0</v>
      </c>
      <c r="DJ9778">
        <v>4354918</v>
      </c>
      <c r="DK9778">
        <v>0</v>
      </c>
      <c r="DL9778">
        <v>0</v>
      </c>
      <c r="DM9778">
        <v>0</v>
      </c>
      <c r="DN9778">
        <v>0</v>
      </c>
      <c r="DO9778">
        <v>29002000</v>
      </c>
      <c r="DP9778">
        <v>1038460000</v>
      </c>
      <c r="DQ9778">
        <v>0</v>
      </c>
      <c r="DR9778">
        <v>0</v>
      </c>
      <c r="DS9778">
        <v>0</v>
      </c>
      <c r="DT9778">
        <v>0</v>
      </c>
      <c r="DU9778">
        <v>0</v>
      </c>
      <c r="DV9778">
        <v>0</v>
      </c>
      <c r="DW9778">
        <v>0</v>
      </c>
      <c r="DX9778">
        <v>0</v>
      </c>
      <c r="DY9778">
        <v>0</v>
      </c>
      <c r="DZ9778">
        <v>0</v>
      </c>
      <c r="EA9778">
        <v>0</v>
      </c>
      <c r="EB9778">
        <v>0</v>
      </c>
      <c r="EC9778">
        <v>0</v>
      </c>
    </row>
    <row r="9779" spans="1:133" x14ac:dyDescent="0.25">
      <c r="A9779">
        <v>106301279</v>
      </c>
      <c r="B9779" t="s">
        <v>2020</v>
      </c>
      <c r="C9779">
        <v>20173</v>
      </c>
      <c r="D9779" s="1">
        <v>42742</v>
      </c>
      <c r="E9779" t="s">
        <v>3004</v>
      </c>
      <c r="F9779" t="s">
        <v>135</v>
      </c>
      <c r="G9779" t="s">
        <v>156</v>
      </c>
      <c r="H9779">
        <v>13</v>
      </c>
      <c r="I9779">
        <v>1015</v>
      </c>
      <c r="J9779" t="s">
        <v>157</v>
      </c>
      <c r="K9779" t="s">
        <v>138</v>
      </c>
      <c r="L9779" t="s">
        <v>215</v>
      </c>
      <c r="M9779" t="s">
        <v>2021</v>
      </c>
      <c r="N9779" t="s">
        <v>2022</v>
      </c>
      <c r="O9779" t="s">
        <v>369</v>
      </c>
      <c r="P9779">
        <v>92868</v>
      </c>
      <c r="Q9779" t="s">
        <v>2023</v>
      </c>
      <c r="R9779">
        <v>417</v>
      </c>
      <c r="S9779">
        <v>417</v>
      </c>
      <c r="T9779">
        <v>417</v>
      </c>
      <c r="U9779">
        <v>1233</v>
      </c>
      <c r="V9779">
        <v>560</v>
      </c>
      <c r="W9779">
        <v>850</v>
      </c>
      <c r="X9779">
        <v>1494</v>
      </c>
      <c r="Y9779">
        <v>0</v>
      </c>
      <c r="Z9779">
        <v>0</v>
      </c>
      <c r="AA9779">
        <v>103</v>
      </c>
      <c r="AB9779">
        <v>1344</v>
      </c>
      <c r="AC9779">
        <v>117</v>
      </c>
      <c r="AD9779">
        <v>0</v>
      </c>
      <c r="AE9779">
        <v>5701</v>
      </c>
      <c r="AF9779">
        <v>0</v>
      </c>
      <c r="AG9779">
        <v>6445</v>
      </c>
      <c r="AH9779">
        <v>3055</v>
      </c>
      <c r="AI9779">
        <v>7358</v>
      </c>
      <c r="AJ9779">
        <v>6590</v>
      </c>
      <c r="AK9779">
        <v>0</v>
      </c>
      <c r="AL9779">
        <v>0</v>
      </c>
      <c r="AM9779">
        <v>533</v>
      </c>
      <c r="AN9779">
        <v>6646</v>
      </c>
      <c r="AO9779">
        <v>420</v>
      </c>
      <c r="AP9779">
        <v>0</v>
      </c>
      <c r="AQ9779">
        <v>31047</v>
      </c>
      <c r="AR9779">
        <v>0</v>
      </c>
      <c r="AS9779">
        <v>45271</v>
      </c>
      <c r="AT9779">
        <v>9366</v>
      </c>
      <c r="AU9779">
        <v>7247</v>
      </c>
      <c r="AV9779">
        <v>32064</v>
      </c>
      <c r="AW9779">
        <v>179</v>
      </c>
      <c r="AX9779">
        <v>0</v>
      </c>
      <c r="AY9779">
        <v>565</v>
      </c>
      <c r="AZ9779">
        <v>51377</v>
      </c>
      <c r="BA9779">
        <v>3059</v>
      </c>
      <c r="BB9779">
        <v>0</v>
      </c>
      <c r="BC9779">
        <v>149128</v>
      </c>
      <c r="BD9779">
        <v>142136364</v>
      </c>
      <c r="BE9779">
        <v>72676383</v>
      </c>
      <c r="BF9779">
        <v>111525850</v>
      </c>
      <c r="BG9779">
        <v>137824869</v>
      </c>
      <c r="BH9779">
        <v>0</v>
      </c>
      <c r="BI9779">
        <v>0</v>
      </c>
      <c r="BJ9779">
        <v>15290497</v>
      </c>
      <c r="BK9779">
        <v>144211321</v>
      </c>
      <c r="BL9779">
        <v>9769284</v>
      </c>
      <c r="BM9779">
        <v>0</v>
      </c>
      <c r="BN9779">
        <v>633434568</v>
      </c>
      <c r="BO9779">
        <v>114803892</v>
      </c>
      <c r="BP9779">
        <v>29521332</v>
      </c>
      <c r="BQ9779">
        <v>18206715</v>
      </c>
      <c r="BR9779">
        <v>77488960</v>
      </c>
      <c r="BS9779">
        <v>659447</v>
      </c>
      <c r="BT9779">
        <v>0</v>
      </c>
      <c r="BU9779">
        <v>3409449</v>
      </c>
      <c r="BV9779">
        <v>130883705</v>
      </c>
      <c r="BW9779">
        <v>5575937</v>
      </c>
      <c r="BX9779">
        <v>0</v>
      </c>
      <c r="BY9779">
        <v>380549437</v>
      </c>
      <c r="BZ9779">
        <v>11988554</v>
      </c>
      <c r="CA9779">
        <v>202503388</v>
      </c>
      <c r="CB9779">
        <v>77588407</v>
      </c>
      <c r="CC9779">
        <v>99960938</v>
      </c>
      <c r="CD9779">
        <v>193974033</v>
      </c>
      <c r="CE9779">
        <v>0</v>
      </c>
      <c r="CF9779">
        <v>860341</v>
      </c>
      <c r="CG9779">
        <v>0</v>
      </c>
      <c r="CH9779">
        <v>0</v>
      </c>
      <c r="CI9779">
        <v>151166433</v>
      </c>
      <c r="CJ9779">
        <v>0</v>
      </c>
      <c r="CK9779">
        <v>13908141</v>
      </c>
      <c r="CL9779">
        <v>-100000</v>
      </c>
      <c r="CM9779">
        <v>1970400</v>
      </c>
      <c r="CN9779">
        <v>-1970400</v>
      </c>
      <c r="CO9779">
        <v>582170</v>
      </c>
      <c r="CP9779">
        <v>752432405</v>
      </c>
      <c r="CQ9779">
        <v>0</v>
      </c>
      <c r="CR9779">
        <v>500726</v>
      </c>
      <c r="CS9779">
        <v>0</v>
      </c>
      <c r="CT9779">
        <v>0</v>
      </c>
      <c r="CU9779">
        <v>500726</v>
      </c>
      <c r="CV9779">
        <v>54436868</v>
      </c>
      <c r="CW9779">
        <v>24609308</v>
      </c>
      <c r="CX9779">
        <v>29771627</v>
      </c>
      <c r="CY9779">
        <v>21840522</v>
      </c>
      <c r="CZ9779">
        <v>-200894</v>
      </c>
      <c r="DA9779">
        <v>0</v>
      </c>
      <c r="DB9779">
        <v>6711392</v>
      </c>
      <c r="DC9779">
        <v>123928593</v>
      </c>
      <c r="DD9779">
        <v>954910</v>
      </c>
      <c r="DE9779">
        <v>0</v>
      </c>
      <c r="DF9779">
        <v>262052326</v>
      </c>
      <c r="DG9779">
        <v>7558542</v>
      </c>
      <c r="DH9779">
        <v>251339463</v>
      </c>
      <c r="DI9779">
        <v>0</v>
      </c>
      <c r="DJ9779">
        <v>839188</v>
      </c>
      <c r="DK9779">
        <v>0</v>
      </c>
      <c r="DL9779">
        <v>0</v>
      </c>
      <c r="DM9779">
        <v>0</v>
      </c>
      <c r="DN9779">
        <v>0</v>
      </c>
      <c r="DO9779">
        <v>16094767</v>
      </c>
      <c r="DP9779">
        <v>737056187</v>
      </c>
      <c r="DQ9779">
        <v>0</v>
      </c>
      <c r="DR9779">
        <v>0</v>
      </c>
      <c r="DS9779">
        <v>0</v>
      </c>
      <c r="DT9779">
        <v>0</v>
      </c>
      <c r="DU9779">
        <v>0</v>
      </c>
      <c r="DV9779">
        <v>0</v>
      </c>
      <c r="DW9779">
        <v>0</v>
      </c>
      <c r="DX9779">
        <v>0</v>
      </c>
      <c r="DY9779">
        <v>0</v>
      </c>
      <c r="DZ9779">
        <v>0</v>
      </c>
      <c r="EA9779">
        <v>0</v>
      </c>
      <c r="EB9779">
        <v>0</v>
      </c>
      <c r="EC9779">
        <v>0</v>
      </c>
    </row>
    <row r="9780" spans="1:133" x14ac:dyDescent="0.25">
      <c r="A9780">
        <v>106370782</v>
      </c>
      <c r="B9780" t="s">
        <v>2024</v>
      </c>
      <c r="C9780">
        <v>20173</v>
      </c>
      <c r="D9780" s="1">
        <v>42742</v>
      </c>
      <c r="E9780" t="s">
        <v>3004</v>
      </c>
      <c r="F9780" t="s">
        <v>135</v>
      </c>
      <c r="G9780" t="s">
        <v>187</v>
      </c>
      <c r="H9780">
        <v>14</v>
      </c>
      <c r="I9780">
        <v>1418</v>
      </c>
      <c r="J9780" t="s">
        <v>157</v>
      </c>
      <c r="K9780" t="s">
        <v>138</v>
      </c>
      <c r="L9780" t="s">
        <v>215</v>
      </c>
      <c r="M9780" t="s">
        <v>2025</v>
      </c>
      <c r="N9780" t="s">
        <v>2026</v>
      </c>
      <c r="O9780" t="s">
        <v>191</v>
      </c>
      <c r="P9780">
        <v>92103</v>
      </c>
      <c r="Q9780" t="s">
        <v>2027</v>
      </c>
      <c r="R9780">
        <v>808</v>
      </c>
      <c r="S9780">
        <v>762</v>
      </c>
      <c r="T9780">
        <v>762</v>
      </c>
      <c r="U9780">
        <v>1901</v>
      </c>
      <c r="V9780">
        <v>655</v>
      </c>
      <c r="W9780">
        <v>804</v>
      </c>
      <c r="X9780">
        <v>2228</v>
      </c>
      <c r="Y9780">
        <v>1</v>
      </c>
      <c r="Z9780">
        <v>0</v>
      </c>
      <c r="AA9780">
        <v>233</v>
      </c>
      <c r="AB9780">
        <v>2009</v>
      </c>
      <c r="AC9780">
        <v>174</v>
      </c>
      <c r="AD9780">
        <v>0</v>
      </c>
      <c r="AE9780">
        <v>8005</v>
      </c>
      <c r="AF9780">
        <v>0</v>
      </c>
      <c r="AG9780">
        <v>12619</v>
      </c>
      <c r="AH9780">
        <v>3966</v>
      </c>
      <c r="AI9780">
        <v>6557</v>
      </c>
      <c r="AJ9780">
        <v>12525</v>
      </c>
      <c r="AK9780">
        <v>2</v>
      </c>
      <c r="AL9780">
        <v>0</v>
      </c>
      <c r="AM9780">
        <v>1424</v>
      </c>
      <c r="AN9780">
        <v>11272</v>
      </c>
      <c r="AO9780">
        <v>769</v>
      </c>
      <c r="AP9780">
        <v>0</v>
      </c>
      <c r="AQ9780">
        <v>49134</v>
      </c>
      <c r="AR9780">
        <v>0</v>
      </c>
      <c r="AS9780">
        <v>43820</v>
      </c>
      <c r="AT9780">
        <v>21889</v>
      </c>
      <c r="AU9780">
        <v>17732</v>
      </c>
      <c r="AV9780">
        <v>25932</v>
      </c>
      <c r="AW9780">
        <v>38</v>
      </c>
      <c r="AX9780">
        <v>0</v>
      </c>
      <c r="AY9780">
        <v>1909</v>
      </c>
      <c r="AZ9780">
        <v>111874</v>
      </c>
      <c r="BA9780">
        <v>2144</v>
      </c>
      <c r="BB9780">
        <v>0</v>
      </c>
      <c r="BC9780">
        <v>225338</v>
      </c>
      <c r="BD9780">
        <v>194334439</v>
      </c>
      <c r="BE9780">
        <v>66108300</v>
      </c>
      <c r="BF9780">
        <v>81759525</v>
      </c>
      <c r="BG9780">
        <v>168494543</v>
      </c>
      <c r="BH9780">
        <v>93299</v>
      </c>
      <c r="BI9780">
        <v>0</v>
      </c>
      <c r="BJ9780">
        <v>21733698</v>
      </c>
      <c r="BK9780">
        <v>174374826</v>
      </c>
      <c r="BL9780">
        <v>21350996</v>
      </c>
      <c r="BM9780">
        <v>0</v>
      </c>
      <c r="BN9780">
        <v>728249626</v>
      </c>
      <c r="BO9780">
        <v>178574531</v>
      </c>
      <c r="BP9780">
        <v>44535106</v>
      </c>
      <c r="BQ9780">
        <v>29800259</v>
      </c>
      <c r="BR9780">
        <v>128628432</v>
      </c>
      <c r="BS9780">
        <v>46550</v>
      </c>
      <c r="BT9780">
        <v>0</v>
      </c>
      <c r="BU9780">
        <v>15566588</v>
      </c>
      <c r="BV9780">
        <v>250091453</v>
      </c>
      <c r="BW9780">
        <v>50569736</v>
      </c>
      <c r="BX9780">
        <v>0</v>
      </c>
      <c r="BY9780">
        <v>697812655</v>
      </c>
      <c r="BZ9780">
        <v>2545386</v>
      </c>
      <c r="CA9780">
        <v>290570357</v>
      </c>
      <c r="CB9780">
        <v>86088710</v>
      </c>
      <c r="CC9780">
        <v>77466447</v>
      </c>
      <c r="CD9780">
        <v>257201686</v>
      </c>
      <c r="CE9780">
        <v>-42553105</v>
      </c>
      <c r="CF9780">
        <v>76479</v>
      </c>
      <c r="CG9780">
        <v>0</v>
      </c>
      <c r="CH9780">
        <v>27687257</v>
      </c>
      <c r="CI9780">
        <v>215492573</v>
      </c>
      <c r="CJ9780">
        <v>0</v>
      </c>
      <c r="CK9780">
        <v>59872076</v>
      </c>
      <c r="CL9780">
        <v>0</v>
      </c>
      <c r="CM9780">
        <v>0</v>
      </c>
      <c r="CN9780">
        <v>0</v>
      </c>
      <c r="CO9780">
        <v>8633079</v>
      </c>
      <c r="CP9780">
        <v>983080945</v>
      </c>
      <c r="CQ9780">
        <v>0</v>
      </c>
      <c r="CR9780">
        <v>0</v>
      </c>
      <c r="CS9780">
        <v>0</v>
      </c>
      <c r="CT9780">
        <v>0</v>
      </c>
      <c r="CU9780">
        <v>0</v>
      </c>
      <c r="CV9780">
        <v>82338613</v>
      </c>
      <c r="CW9780">
        <v>24554696</v>
      </c>
      <c r="CX9780">
        <v>76646442</v>
      </c>
      <c r="CY9780">
        <v>39921289</v>
      </c>
      <c r="CZ9780">
        <v>63370</v>
      </c>
      <c r="DA9780">
        <v>0</v>
      </c>
      <c r="DB9780">
        <v>7067643</v>
      </c>
      <c r="DC9780">
        <v>200340628</v>
      </c>
      <c r="DD9780">
        <v>12048655</v>
      </c>
      <c r="DE9780">
        <v>0</v>
      </c>
      <c r="DF9780">
        <v>442981336</v>
      </c>
      <c r="DG9780">
        <v>42529504</v>
      </c>
      <c r="DH9780">
        <v>454088141</v>
      </c>
      <c r="DI9780">
        <v>0</v>
      </c>
      <c r="DJ9780">
        <v>3338742</v>
      </c>
      <c r="DK9780">
        <v>0</v>
      </c>
      <c r="DL9780">
        <v>0</v>
      </c>
      <c r="DM9780">
        <v>0</v>
      </c>
      <c r="DN9780">
        <v>0</v>
      </c>
      <c r="DO9780">
        <v>19422808</v>
      </c>
      <c r="DP9780">
        <v>1618561998</v>
      </c>
      <c r="DQ9780">
        <v>0</v>
      </c>
      <c r="DR9780">
        <v>0</v>
      </c>
      <c r="DS9780">
        <v>0</v>
      </c>
      <c r="DT9780">
        <v>0</v>
      </c>
      <c r="DU9780">
        <v>0</v>
      </c>
      <c r="DV9780">
        <v>0</v>
      </c>
      <c r="DW9780">
        <v>0</v>
      </c>
      <c r="DX9780">
        <v>0</v>
      </c>
      <c r="DY9780">
        <v>0</v>
      </c>
      <c r="DZ9780">
        <v>0</v>
      </c>
      <c r="EA9780">
        <v>0</v>
      </c>
      <c r="EB9780">
        <v>0</v>
      </c>
      <c r="EC9780">
        <v>0</v>
      </c>
    </row>
    <row r="9781" spans="1:133" x14ac:dyDescent="0.25">
      <c r="A9781">
        <v>106191216</v>
      </c>
      <c r="B9781" t="s">
        <v>2028</v>
      </c>
      <c r="C9781">
        <v>20173</v>
      </c>
      <c r="D9781" s="1">
        <v>42742</v>
      </c>
      <c r="E9781" t="s">
        <v>3004</v>
      </c>
      <c r="F9781" t="s">
        <v>135</v>
      </c>
      <c r="G9781" t="s">
        <v>171</v>
      </c>
      <c r="H9781">
        <v>11</v>
      </c>
      <c r="I9781">
        <v>925</v>
      </c>
      <c r="J9781" t="s">
        <v>165</v>
      </c>
      <c r="K9781" t="s">
        <v>138</v>
      </c>
      <c r="L9781" t="s">
        <v>158</v>
      </c>
      <c r="M9781" t="s">
        <v>2029</v>
      </c>
      <c r="N9781" t="s">
        <v>2030</v>
      </c>
      <c r="O9781" t="s">
        <v>281</v>
      </c>
      <c r="P9781">
        <v>90089</v>
      </c>
      <c r="Q9781" t="s">
        <v>2833</v>
      </c>
      <c r="R9781">
        <v>60</v>
      </c>
      <c r="S9781">
        <v>60</v>
      </c>
      <c r="T9781">
        <v>32</v>
      </c>
      <c r="U9781">
        <v>120</v>
      </c>
      <c r="V9781">
        <v>21</v>
      </c>
      <c r="W9781">
        <v>41</v>
      </c>
      <c r="X9781">
        <v>62</v>
      </c>
      <c r="Y9781">
        <v>0</v>
      </c>
      <c r="Z9781">
        <v>0</v>
      </c>
      <c r="AA9781">
        <v>3</v>
      </c>
      <c r="AB9781">
        <v>166</v>
      </c>
      <c r="AC9781">
        <v>0</v>
      </c>
      <c r="AD9781">
        <v>1</v>
      </c>
      <c r="AE9781">
        <v>414</v>
      </c>
      <c r="AF9781">
        <v>0</v>
      </c>
      <c r="AG9781">
        <v>987</v>
      </c>
      <c r="AH9781">
        <v>180</v>
      </c>
      <c r="AI9781">
        <v>424</v>
      </c>
      <c r="AJ9781">
        <v>382</v>
      </c>
      <c r="AK9781">
        <v>0</v>
      </c>
      <c r="AL9781">
        <v>0</v>
      </c>
      <c r="AM9781">
        <v>27</v>
      </c>
      <c r="AN9781">
        <v>923</v>
      </c>
      <c r="AO9781">
        <v>0</v>
      </c>
      <c r="AP9781">
        <v>4</v>
      </c>
      <c r="AQ9781">
        <v>2927</v>
      </c>
      <c r="AR9781">
        <v>0</v>
      </c>
      <c r="AS9781">
        <v>10935</v>
      </c>
      <c r="AT9781">
        <v>1146</v>
      </c>
      <c r="AU9781">
        <v>1128</v>
      </c>
      <c r="AV9781">
        <v>1249</v>
      </c>
      <c r="AW9781">
        <v>0</v>
      </c>
      <c r="AX9781">
        <v>0</v>
      </c>
      <c r="AY9781">
        <v>1168</v>
      </c>
      <c r="AZ9781">
        <v>10770</v>
      </c>
      <c r="BA9781">
        <v>0</v>
      </c>
      <c r="BB9781">
        <v>144</v>
      </c>
      <c r="BC9781">
        <v>26540</v>
      </c>
      <c r="BD9781">
        <v>16887234</v>
      </c>
      <c r="BE9781">
        <v>1859745</v>
      </c>
      <c r="BF9781">
        <v>5162296</v>
      </c>
      <c r="BG9781">
        <v>4548357</v>
      </c>
      <c r="BH9781">
        <v>0</v>
      </c>
      <c r="BI9781">
        <v>0</v>
      </c>
      <c r="BJ9781">
        <v>55403</v>
      </c>
      <c r="BK9781">
        <v>12264639</v>
      </c>
      <c r="BL9781">
        <v>0</v>
      </c>
      <c r="BM9781">
        <v>24247</v>
      </c>
      <c r="BN9781">
        <v>40801921</v>
      </c>
      <c r="BO9781">
        <v>59090612</v>
      </c>
      <c r="BP9781">
        <v>6567039</v>
      </c>
      <c r="BQ9781">
        <v>8239223</v>
      </c>
      <c r="BR9781">
        <v>8148830</v>
      </c>
      <c r="BS9781">
        <v>0</v>
      </c>
      <c r="BT9781">
        <v>0</v>
      </c>
      <c r="BU9781">
        <v>1836175</v>
      </c>
      <c r="BV9781">
        <v>50548107</v>
      </c>
      <c r="BW9781">
        <v>0</v>
      </c>
      <c r="BX9781">
        <v>221721</v>
      </c>
      <c r="BY9781">
        <v>134651707</v>
      </c>
      <c r="BZ9781">
        <v>187883</v>
      </c>
      <c r="CA9781">
        <v>62068519</v>
      </c>
      <c r="CB9781">
        <v>6534310</v>
      </c>
      <c r="CC9781">
        <v>11451721</v>
      </c>
      <c r="CD9781">
        <v>9202742</v>
      </c>
      <c r="CE9781">
        <v>0</v>
      </c>
      <c r="CF9781">
        <v>0</v>
      </c>
      <c r="CG9781">
        <v>0</v>
      </c>
      <c r="CH9781">
        <v>1794472</v>
      </c>
      <c r="CI9781">
        <v>34341858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333119</v>
      </c>
      <c r="CP9781">
        <v>125914624</v>
      </c>
      <c r="CQ9781">
        <v>0</v>
      </c>
      <c r="CR9781">
        <v>0</v>
      </c>
      <c r="CS9781">
        <v>0</v>
      </c>
      <c r="CT9781">
        <v>0</v>
      </c>
      <c r="CU9781">
        <v>0</v>
      </c>
      <c r="CV9781">
        <v>13827967</v>
      </c>
      <c r="CW9781">
        <v>1883450</v>
      </c>
      <c r="CX9781">
        <v>1935447</v>
      </c>
      <c r="CY9781">
        <v>3480848</v>
      </c>
      <c r="CZ9781">
        <v>0</v>
      </c>
      <c r="DA9781">
        <v>0</v>
      </c>
      <c r="DB9781">
        <v>95080</v>
      </c>
      <c r="DC9781">
        <v>28403626</v>
      </c>
      <c r="DD9781">
        <v>0</v>
      </c>
      <c r="DE9781">
        <v>-87414</v>
      </c>
      <c r="DF9781">
        <v>49539004</v>
      </c>
      <c r="DG9781">
        <v>1382489</v>
      </c>
      <c r="DH9781">
        <v>45770876</v>
      </c>
      <c r="DI9781">
        <v>0</v>
      </c>
      <c r="DJ9781">
        <v>209598</v>
      </c>
      <c r="DK9781">
        <v>0</v>
      </c>
      <c r="DL9781">
        <v>0</v>
      </c>
      <c r="DM9781">
        <v>0</v>
      </c>
      <c r="DN9781">
        <v>0</v>
      </c>
      <c r="DO9781">
        <v>1013857</v>
      </c>
      <c r="DP9781">
        <v>38226476</v>
      </c>
      <c r="DQ9781">
        <v>0</v>
      </c>
      <c r="DR9781">
        <v>0</v>
      </c>
      <c r="DS9781">
        <v>0</v>
      </c>
      <c r="DT9781">
        <v>0</v>
      </c>
      <c r="DU9781">
        <v>0</v>
      </c>
      <c r="DV9781">
        <v>0</v>
      </c>
      <c r="DW9781">
        <v>0</v>
      </c>
      <c r="DX9781">
        <v>0</v>
      </c>
      <c r="DY9781">
        <v>0</v>
      </c>
      <c r="DZ9781">
        <v>0</v>
      </c>
      <c r="EA9781">
        <v>0</v>
      </c>
      <c r="EB9781">
        <v>0</v>
      </c>
      <c r="EC9781">
        <v>0</v>
      </c>
    </row>
    <row r="9782" spans="1:133" x14ac:dyDescent="0.25">
      <c r="A9782">
        <v>106190818</v>
      </c>
      <c r="B9782" t="s">
        <v>2031</v>
      </c>
      <c r="C9782">
        <v>20173</v>
      </c>
      <c r="D9782" s="1">
        <v>42742</v>
      </c>
      <c r="E9782" t="s">
        <v>3004</v>
      </c>
      <c r="F9782" t="s">
        <v>135</v>
      </c>
      <c r="G9782" t="s">
        <v>171</v>
      </c>
      <c r="H9782">
        <v>11</v>
      </c>
      <c r="I9782">
        <v>937</v>
      </c>
      <c r="J9782" t="s">
        <v>165</v>
      </c>
      <c r="K9782" t="s">
        <v>138</v>
      </c>
      <c r="L9782" t="s">
        <v>158</v>
      </c>
      <c r="M9782" t="s">
        <v>2032</v>
      </c>
      <c r="N9782" t="s">
        <v>2033</v>
      </c>
      <c r="O9782" t="s">
        <v>687</v>
      </c>
      <c r="P9782">
        <v>91208</v>
      </c>
      <c r="Q9782" t="s">
        <v>2034</v>
      </c>
      <c r="R9782">
        <v>158</v>
      </c>
      <c r="S9782">
        <v>158</v>
      </c>
      <c r="T9782">
        <v>85</v>
      </c>
      <c r="U9782">
        <v>674</v>
      </c>
      <c r="V9782">
        <v>223</v>
      </c>
      <c r="W9782">
        <v>45</v>
      </c>
      <c r="X9782">
        <v>131</v>
      </c>
      <c r="Y9782">
        <v>0</v>
      </c>
      <c r="Z9782">
        <v>0</v>
      </c>
      <c r="AA9782">
        <v>0</v>
      </c>
      <c r="AB9782">
        <v>559</v>
      </c>
      <c r="AC9782">
        <v>11</v>
      </c>
      <c r="AD9782">
        <v>11</v>
      </c>
      <c r="AE9782">
        <v>1654</v>
      </c>
      <c r="AF9782">
        <v>0</v>
      </c>
      <c r="AG9782">
        <v>3964</v>
      </c>
      <c r="AH9782">
        <v>1057</v>
      </c>
      <c r="AI9782">
        <v>139</v>
      </c>
      <c r="AJ9782">
        <v>416</v>
      </c>
      <c r="AK9782">
        <v>0</v>
      </c>
      <c r="AL9782">
        <v>0</v>
      </c>
      <c r="AM9782">
        <v>0</v>
      </c>
      <c r="AN9782">
        <v>1801</v>
      </c>
      <c r="AO9782">
        <v>17</v>
      </c>
      <c r="AP9782">
        <v>15</v>
      </c>
      <c r="AQ9782">
        <v>7409</v>
      </c>
      <c r="AR9782">
        <v>0</v>
      </c>
      <c r="AS9782">
        <v>5264</v>
      </c>
      <c r="AT9782">
        <v>692</v>
      </c>
      <c r="AU9782">
        <v>247</v>
      </c>
      <c r="AV9782">
        <v>1556</v>
      </c>
      <c r="AW9782">
        <v>0</v>
      </c>
      <c r="AX9782">
        <v>0</v>
      </c>
      <c r="AY9782">
        <v>0</v>
      </c>
      <c r="AZ9782">
        <v>7011</v>
      </c>
      <c r="BA9782">
        <v>513</v>
      </c>
      <c r="BB9782">
        <v>562</v>
      </c>
      <c r="BC9782">
        <v>15845</v>
      </c>
      <c r="BD9782">
        <v>27625819</v>
      </c>
      <c r="BE9782">
        <v>6602691</v>
      </c>
      <c r="BF9782">
        <v>1659926</v>
      </c>
      <c r="BG9782">
        <v>4777789</v>
      </c>
      <c r="BH9782">
        <v>0</v>
      </c>
      <c r="BI9782">
        <v>0</v>
      </c>
      <c r="BJ9782">
        <v>0</v>
      </c>
      <c r="BK9782">
        <v>21555563</v>
      </c>
      <c r="BL9782">
        <v>50787</v>
      </c>
      <c r="BM9782">
        <v>1856970</v>
      </c>
      <c r="BN9782">
        <v>64129545</v>
      </c>
      <c r="BO9782">
        <v>18933394</v>
      </c>
      <c r="BP9782">
        <v>4525164</v>
      </c>
      <c r="BQ9782">
        <v>1137633</v>
      </c>
      <c r="BR9782">
        <v>3274465</v>
      </c>
      <c r="BS9782">
        <v>0</v>
      </c>
      <c r="BT9782">
        <v>0</v>
      </c>
      <c r="BU9782">
        <v>0</v>
      </c>
      <c r="BV9782">
        <v>14773136</v>
      </c>
      <c r="BW9782">
        <v>34807</v>
      </c>
      <c r="BX9782">
        <v>1272676</v>
      </c>
      <c r="BY9782">
        <v>43951275</v>
      </c>
      <c r="BZ9782">
        <v>139095</v>
      </c>
      <c r="CA9782">
        <v>34470796</v>
      </c>
      <c r="CB9782">
        <v>8238671</v>
      </c>
      <c r="CC9782">
        <v>2071214</v>
      </c>
      <c r="CD9782">
        <v>5961604</v>
      </c>
      <c r="CE9782">
        <v>0</v>
      </c>
      <c r="CF9782">
        <v>0</v>
      </c>
      <c r="CG9782">
        <v>0</v>
      </c>
      <c r="CH9782">
        <v>0</v>
      </c>
      <c r="CI9782">
        <v>27146485</v>
      </c>
      <c r="CJ9782">
        <v>0</v>
      </c>
      <c r="CK9782">
        <v>63371</v>
      </c>
      <c r="CL9782">
        <v>0</v>
      </c>
      <c r="CM9782">
        <v>0</v>
      </c>
      <c r="CN9782">
        <v>0</v>
      </c>
      <c r="CO9782">
        <v>2067081</v>
      </c>
      <c r="CP9782">
        <v>80158317</v>
      </c>
      <c r="CQ9782">
        <v>0</v>
      </c>
      <c r="CR9782">
        <v>0</v>
      </c>
      <c r="CS9782">
        <v>0</v>
      </c>
      <c r="CT9782">
        <v>0</v>
      </c>
      <c r="CU9782">
        <v>0</v>
      </c>
      <c r="CV9782">
        <v>12088416</v>
      </c>
      <c r="CW9782">
        <v>2889184</v>
      </c>
      <c r="CX9782">
        <v>726345</v>
      </c>
      <c r="CY9782">
        <v>2090650</v>
      </c>
      <c r="CZ9782">
        <v>0</v>
      </c>
      <c r="DA9782">
        <v>0</v>
      </c>
      <c r="DB9782">
        <v>0</v>
      </c>
      <c r="DC9782">
        <v>9182213</v>
      </c>
      <c r="DD9782">
        <v>22223</v>
      </c>
      <c r="DE9782">
        <v>923472</v>
      </c>
      <c r="DF9782">
        <v>27922503</v>
      </c>
      <c r="DG9782">
        <v>935381</v>
      </c>
      <c r="DH9782">
        <v>29398128</v>
      </c>
      <c r="DI9782">
        <v>0</v>
      </c>
      <c r="DJ9782">
        <v>-312708</v>
      </c>
      <c r="DK9782">
        <v>0</v>
      </c>
      <c r="DL9782">
        <v>0</v>
      </c>
      <c r="DM9782">
        <v>0</v>
      </c>
      <c r="DN9782">
        <v>0</v>
      </c>
      <c r="DO9782">
        <v>1608621</v>
      </c>
      <c r="DP9782">
        <v>31118607</v>
      </c>
      <c r="DQ9782">
        <v>0</v>
      </c>
      <c r="DR9782">
        <v>0</v>
      </c>
      <c r="DS9782">
        <v>0</v>
      </c>
      <c r="DT9782">
        <v>0</v>
      </c>
      <c r="DU9782">
        <v>0</v>
      </c>
      <c r="DV9782">
        <v>0</v>
      </c>
      <c r="DW9782">
        <v>0</v>
      </c>
      <c r="DX9782">
        <v>0</v>
      </c>
      <c r="DY9782">
        <v>0</v>
      </c>
      <c r="DZ9782">
        <v>0</v>
      </c>
      <c r="EA9782">
        <v>0</v>
      </c>
      <c r="EB9782">
        <v>0</v>
      </c>
      <c r="EC9782">
        <v>0</v>
      </c>
    </row>
    <row r="9783" spans="1:133" x14ac:dyDescent="0.25">
      <c r="A9783">
        <v>106204019</v>
      </c>
      <c r="B9783" t="s">
        <v>2035</v>
      </c>
      <c r="C9783">
        <v>20173</v>
      </c>
      <c r="D9783" s="1">
        <v>42742</v>
      </c>
      <c r="E9783" t="s">
        <v>3004</v>
      </c>
      <c r="F9783" t="s">
        <v>135</v>
      </c>
      <c r="G9783" t="s">
        <v>1099</v>
      </c>
      <c r="H9783">
        <v>9</v>
      </c>
      <c r="I9783">
        <v>601</v>
      </c>
      <c r="J9783" t="s">
        <v>165</v>
      </c>
      <c r="K9783" t="s">
        <v>138</v>
      </c>
      <c r="L9783" t="s">
        <v>158</v>
      </c>
      <c r="M9783" t="s">
        <v>2036</v>
      </c>
      <c r="N9783" t="s">
        <v>2037</v>
      </c>
      <c r="O9783" t="s">
        <v>1102</v>
      </c>
      <c r="P9783">
        <v>93636</v>
      </c>
      <c r="Q9783" t="s">
        <v>2038</v>
      </c>
      <c r="R9783">
        <v>358</v>
      </c>
      <c r="S9783">
        <v>358</v>
      </c>
      <c r="T9783">
        <v>201</v>
      </c>
      <c r="U9783">
        <v>4</v>
      </c>
      <c r="V9783">
        <v>0</v>
      </c>
      <c r="W9783">
        <v>1353</v>
      </c>
      <c r="X9783">
        <v>811</v>
      </c>
      <c r="Y9783">
        <v>0</v>
      </c>
      <c r="Z9783">
        <v>0</v>
      </c>
      <c r="AA9783">
        <v>49</v>
      </c>
      <c r="AB9783">
        <v>622</v>
      </c>
      <c r="AC9783">
        <v>3</v>
      </c>
      <c r="AD9783">
        <v>8</v>
      </c>
      <c r="AE9783">
        <v>2850</v>
      </c>
      <c r="AF9783">
        <v>0</v>
      </c>
      <c r="AG9783">
        <v>11</v>
      </c>
      <c r="AH9783">
        <v>0</v>
      </c>
      <c r="AI9783">
        <v>11150</v>
      </c>
      <c r="AJ9783">
        <v>2380</v>
      </c>
      <c r="AK9783">
        <v>0</v>
      </c>
      <c r="AL9783">
        <v>0</v>
      </c>
      <c r="AM9783">
        <v>308</v>
      </c>
      <c r="AN9783">
        <v>3848</v>
      </c>
      <c r="AO9783">
        <v>3</v>
      </c>
      <c r="AP9783">
        <v>24</v>
      </c>
      <c r="AQ9783">
        <v>17724</v>
      </c>
      <c r="AR9783">
        <v>0</v>
      </c>
      <c r="AS9783">
        <v>84</v>
      </c>
      <c r="AT9783">
        <v>0</v>
      </c>
      <c r="AU9783">
        <v>19052</v>
      </c>
      <c r="AV9783">
        <v>45692</v>
      </c>
      <c r="AW9783">
        <v>0</v>
      </c>
      <c r="AX9783">
        <v>0</v>
      </c>
      <c r="AY9783">
        <v>1012</v>
      </c>
      <c r="AZ9783">
        <v>17638</v>
      </c>
      <c r="BA9783">
        <v>25</v>
      </c>
      <c r="BB9783">
        <v>2157</v>
      </c>
      <c r="BC9783">
        <v>85660</v>
      </c>
      <c r="BD9783">
        <v>195178</v>
      </c>
      <c r="BE9783">
        <v>0</v>
      </c>
      <c r="BF9783">
        <v>165706328</v>
      </c>
      <c r="BG9783">
        <v>28419874</v>
      </c>
      <c r="BH9783">
        <v>0</v>
      </c>
      <c r="BI9783">
        <v>0</v>
      </c>
      <c r="BJ9783">
        <v>3268232</v>
      </c>
      <c r="BK9783">
        <v>57350783</v>
      </c>
      <c r="BL9783">
        <v>21258</v>
      </c>
      <c r="BM9783">
        <v>425882</v>
      </c>
      <c r="BN9783">
        <v>255387535</v>
      </c>
      <c r="BO9783">
        <v>211340</v>
      </c>
      <c r="BP9783">
        <v>0</v>
      </c>
      <c r="BQ9783">
        <v>48975017</v>
      </c>
      <c r="BR9783">
        <v>58611927</v>
      </c>
      <c r="BS9783">
        <v>0</v>
      </c>
      <c r="BT9783">
        <v>0</v>
      </c>
      <c r="BU9783">
        <v>1393420</v>
      </c>
      <c r="BV9783">
        <v>33482350</v>
      </c>
      <c r="BW9783">
        <v>35361</v>
      </c>
      <c r="BX9783">
        <v>598705</v>
      </c>
      <c r="BY9783">
        <v>143308120</v>
      </c>
      <c r="BZ9783">
        <v>902665</v>
      </c>
      <c r="CA9783">
        <v>315960</v>
      </c>
      <c r="CB9783">
        <v>0</v>
      </c>
      <c r="CC9783">
        <v>174083631</v>
      </c>
      <c r="CD9783">
        <v>72710986</v>
      </c>
      <c r="CE9783">
        <v>-1295549</v>
      </c>
      <c r="CF9783">
        <v>0</v>
      </c>
      <c r="CG9783">
        <v>0</v>
      </c>
      <c r="CH9783">
        <v>2880966</v>
      </c>
      <c r="CI9783">
        <v>40915033</v>
      </c>
      <c r="CJ9783">
        <v>0</v>
      </c>
      <c r="CK9783">
        <v>56619</v>
      </c>
      <c r="CL9783">
        <v>0</v>
      </c>
      <c r="CM9783">
        <v>0</v>
      </c>
      <c r="CN9783">
        <v>0</v>
      </c>
      <c r="CO9783">
        <v>112331</v>
      </c>
      <c r="CP9783">
        <v>290682642</v>
      </c>
      <c r="CQ9783">
        <v>0</v>
      </c>
      <c r="CR9783">
        <v>0</v>
      </c>
      <c r="CS9783">
        <v>0</v>
      </c>
      <c r="CT9783">
        <v>0</v>
      </c>
      <c r="CU9783">
        <v>0</v>
      </c>
      <c r="CV9783">
        <v>90558</v>
      </c>
      <c r="CW9783">
        <v>0</v>
      </c>
      <c r="CX9783">
        <v>41893263</v>
      </c>
      <c r="CY9783">
        <v>14320815</v>
      </c>
      <c r="CZ9783">
        <v>0</v>
      </c>
      <c r="DA9783">
        <v>0</v>
      </c>
      <c r="DB9783">
        <v>1767981</v>
      </c>
      <c r="DC9783">
        <v>49653138</v>
      </c>
      <c r="DD9783">
        <v>0</v>
      </c>
      <c r="DE9783">
        <v>287258</v>
      </c>
      <c r="DF9783">
        <v>108013013</v>
      </c>
      <c r="DG9783">
        <v>4769796</v>
      </c>
      <c r="DH9783">
        <v>129836942</v>
      </c>
      <c r="DI9783">
        <v>0</v>
      </c>
      <c r="DJ9783">
        <v>14372088</v>
      </c>
      <c r="DK9783">
        <v>0</v>
      </c>
      <c r="DL9783">
        <v>0</v>
      </c>
      <c r="DM9783">
        <v>0</v>
      </c>
      <c r="DN9783">
        <v>0</v>
      </c>
      <c r="DO9783">
        <v>10768894</v>
      </c>
      <c r="DP9783">
        <v>260158665</v>
      </c>
      <c r="DQ9783">
        <v>0</v>
      </c>
      <c r="DR9783">
        <v>0</v>
      </c>
      <c r="DS9783">
        <v>0</v>
      </c>
      <c r="DT9783">
        <v>0</v>
      </c>
      <c r="DU9783">
        <v>0</v>
      </c>
      <c r="DV9783">
        <v>0</v>
      </c>
      <c r="DW9783">
        <v>0</v>
      </c>
      <c r="DX9783">
        <v>0</v>
      </c>
      <c r="DY9783">
        <v>0</v>
      </c>
      <c r="DZ9783">
        <v>0</v>
      </c>
      <c r="EA9783">
        <v>0</v>
      </c>
      <c r="EB9783">
        <v>0</v>
      </c>
      <c r="EC9783">
        <v>0</v>
      </c>
    </row>
    <row r="9784" spans="1:133" x14ac:dyDescent="0.25">
      <c r="A9784">
        <v>106190812</v>
      </c>
      <c r="B9784" t="s">
        <v>2039</v>
      </c>
      <c r="C9784">
        <v>20173</v>
      </c>
      <c r="D9784" s="1">
        <v>42742</v>
      </c>
      <c r="E9784" t="s">
        <v>3004</v>
      </c>
      <c r="F9784" t="s">
        <v>135</v>
      </c>
      <c r="G9784" t="s">
        <v>171</v>
      </c>
      <c r="H9784">
        <v>11</v>
      </c>
      <c r="I9784">
        <v>905</v>
      </c>
      <c r="J9784" t="s">
        <v>165</v>
      </c>
      <c r="K9784" t="s">
        <v>138</v>
      </c>
      <c r="L9784" t="s">
        <v>158</v>
      </c>
      <c r="M9784" t="s">
        <v>2040</v>
      </c>
      <c r="N9784" t="s">
        <v>2041</v>
      </c>
      <c r="O9784" t="s">
        <v>2042</v>
      </c>
      <c r="P9784">
        <v>91405</v>
      </c>
      <c r="Q9784" t="s">
        <v>2043</v>
      </c>
      <c r="R9784">
        <v>350</v>
      </c>
      <c r="S9784">
        <v>348</v>
      </c>
      <c r="T9784">
        <v>201</v>
      </c>
      <c r="U9784">
        <v>658</v>
      </c>
      <c r="V9784">
        <v>174</v>
      </c>
      <c r="W9784">
        <v>752</v>
      </c>
      <c r="X9784">
        <v>1495</v>
      </c>
      <c r="Y9784">
        <v>0</v>
      </c>
      <c r="Z9784">
        <v>0</v>
      </c>
      <c r="AA9784">
        <v>56</v>
      </c>
      <c r="AB9784">
        <v>314</v>
      </c>
      <c r="AC9784">
        <v>5</v>
      </c>
      <c r="AD9784">
        <v>27</v>
      </c>
      <c r="AE9784">
        <v>3481</v>
      </c>
      <c r="AF9784">
        <v>0</v>
      </c>
      <c r="AG9784">
        <v>4768</v>
      </c>
      <c r="AH9784">
        <v>754</v>
      </c>
      <c r="AI9784">
        <v>3570</v>
      </c>
      <c r="AJ9784">
        <v>7272</v>
      </c>
      <c r="AK9784">
        <v>0</v>
      </c>
      <c r="AL9784">
        <v>0</v>
      </c>
      <c r="AM9784">
        <v>175</v>
      </c>
      <c r="AN9784">
        <v>1302</v>
      </c>
      <c r="AO9784">
        <v>18</v>
      </c>
      <c r="AP9784">
        <v>122</v>
      </c>
      <c r="AQ9784">
        <v>17981</v>
      </c>
      <c r="AR9784">
        <v>0</v>
      </c>
      <c r="AS9784">
        <v>2756</v>
      </c>
      <c r="AT9784">
        <v>678</v>
      </c>
      <c r="AU9784">
        <v>5485</v>
      </c>
      <c r="AV9784">
        <v>14220</v>
      </c>
      <c r="AW9784">
        <v>0</v>
      </c>
      <c r="AX9784">
        <v>0</v>
      </c>
      <c r="AY9784">
        <v>244</v>
      </c>
      <c r="AZ9784">
        <v>2752</v>
      </c>
      <c r="BA9784">
        <v>42</v>
      </c>
      <c r="BB9784">
        <v>2063</v>
      </c>
      <c r="BC9784">
        <v>28240</v>
      </c>
      <c r="BD9784">
        <v>45114039</v>
      </c>
      <c r="BE9784">
        <v>8505944</v>
      </c>
      <c r="BF9784">
        <v>29231683</v>
      </c>
      <c r="BG9784">
        <v>62118708</v>
      </c>
      <c r="BH9784">
        <v>0</v>
      </c>
      <c r="BI9784">
        <v>0</v>
      </c>
      <c r="BJ9784">
        <v>2895185</v>
      </c>
      <c r="BK9784">
        <v>16339957</v>
      </c>
      <c r="BL9784">
        <v>114237</v>
      </c>
      <c r="BM9784">
        <v>1191260</v>
      </c>
      <c r="BN9784">
        <v>165511013</v>
      </c>
      <c r="BO9784">
        <v>7915438</v>
      </c>
      <c r="BP9784">
        <v>2434319</v>
      </c>
      <c r="BQ9784">
        <v>9168275</v>
      </c>
      <c r="BR9784">
        <v>33134404</v>
      </c>
      <c r="BS9784">
        <v>0</v>
      </c>
      <c r="BT9784">
        <v>0</v>
      </c>
      <c r="BU9784">
        <v>812899</v>
      </c>
      <c r="BV9784">
        <v>7284210</v>
      </c>
      <c r="BW9784">
        <v>56994</v>
      </c>
      <c r="BX9784">
        <v>1805745</v>
      </c>
      <c r="BY9784">
        <v>62612284</v>
      </c>
      <c r="BZ9784">
        <v>972567</v>
      </c>
      <c r="CA9784">
        <v>37244695</v>
      </c>
      <c r="CB9784">
        <v>7407108</v>
      </c>
      <c r="CC9784">
        <v>33215582</v>
      </c>
      <c r="CD9784">
        <v>83914473</v>
      </c>
      <c r="CE9784">
        <v>-7305468</v>
      </c>
      <c r="CF9784">
        <v>0</v>
      </c>
      <c r="CG9784">
        <v>0</v>
      </c>
      <c r="CH9784">
        <v>2453434</v>
      </c>
      <c r="CI9784">
        <v>16210828</v>
      </c>
      <c r="CJ9784">
        <v>0</v>
      </c>
      <c r="CK9784">
        <v>171231</v>
      </c>
      <c r="CL9784">
        <v>0</v>
      </c>
      <c r="CM9784">
        <v>0</v>
      </c>
      <c r="CN9784">
        <v>0</v>
      </c>
      <c r="CO9784">
        <v>2091129</v>
      </c>
      <c r="CP9784">
        <v>176375579</v>
      </c>
      <c r="CQ9784">
        <v>0</v>
      </c>
      <c r="CR9784">
        <v>19542409</v>
      </c>
      <c r="CS9784">
        <v>0</v>
      </c>
      <c r="CT9784">
        <v>0</v>
      </c>
      <c r="CU9784">
        <v>19542409</v>
      </c>
      <c r="CV9784">
        <v>15658975</v>
      </c>
      <c r="CW9784">
        <v>3531619</v>
      </c>
      <c r="CX9784">
        <v>12487052</v>
      </c>
      <c r="CY9784">
        <v>30878754</v>
      </c>
      <c r="CZ9784">
        <v>0</v>
      </c>
      <c r="DA9784">
        <v>0</v>
      </c>
      <c r="DB9784">
        <v>1215932</v>
      </c>
      <c r="DC9784">
        <v>6850171</v>
      </c>
      <c r="DD9784">
        <v>0</v>
      </c>
      <c r="DE9784">
        <v>667624</v>
      </c>
      <c r="DF9784">
        <v>71290127</v>
      </c>
      <c r="DG9784">
        <v>2197492</v>
      </c>
      <c r="DH9784">
        <v>82976559</v>
      </c>
      <c r="DI9784">
        <v>0</v>
      </c>
      <c r="DJ9784">
        <v>5767467</v>
      </c>
      <c r="DK9784">
        <v>0</v>
      </c>
      <c r="DL9784">
        <v>0</v>
      </c>
      <c r="DM9784">
        <v>0</v>
      </c>
      <c r="DN9784">
        <v>0</v>
      </c>
      <c r="DO9784">
        <v>3399890</v>
      </c>
      <c r="DP9784">
        <v>98142557</v>
      </c>
      <c r="DQ9784">
        <v>0</v>
      </c>
      <c r="DR9784">
        <v>0</v>
      </c>
      <c r="DS9784">
        <v>0</v>
      </c>
      <c r="DT9784">
        <v>0</v>
      </c>
      <c r="DU9784">
        <v>0</v>
      </c>
      <c r="DV9784">
        <v>0</v>
      </c>
      <c r="DW9784">
        <v>0</v>
      </c>
      <c r="DX9784">
        <v>0</v>
      </c>
      <c r="DY9784">
        <v>0</v>
      </c>
      <c r="DZ9784">
        <v>0</v>
      </c>
      <c r="EA9784">
        <v>0</v>
      </c>
      <c r="EB9784">
        <v>0</v>
      </c>
      <c r="EC9784">
        <v>0</v>
      </c>
    </row>
    <row r="9785" spans="1:133" x14ac:dyDescent="0.25">
      <c r="A9785">
        <v>106014050</v>
      </c>
      <c r="B9785" t="s">
        <v>2044</v>
      </c>
      <c r="C9785">
        <v>20173</v>
      </c>
      <c r="D9785" s="1">
        <v>42742</v>
      </c>
      <c r="E9785" t="s">
        <v>3004</v>
      </c>
      <c r="F9785" t="s">
        <v>135</v>
      </c>
      <c r="G9785" t="s">
        <v>164</v>
      </c>
      <c r="H9785">
        <v>5</v>
      </c>
      <c r="I9785">
        <v>419</v>
      </c>
      <c r="J9785" t="s">
        <v>165</v>
      </c>
      <c r="K9785" t="s">
        <v>138</v>
      </c>
      <c r="L9785" t="s">
        <v>158</v>
      </c>
      <c r="M9785" t="s">
        <v>2045</v>
      </c>
      <c r="N9785" t="s">
        <v>2046</v>
      </c>
      <c r="O9785" t="s">
        <v>2047</v>
      </c>
      <c r="P9785">
        <v>94588</v>
      </c>
      <c r="Q9785" t="s">
        <v>2048</v>
      </c>
      <c r="R9785">
        <v>242</v>
      </c>
      <c r="S9785">
        <v>110</v>
      </c>
      <c r="T9785">
        <v>110</v>
      </c>
      <c r="U9785">
        <v>619</v>
      </c>
      <c r="V9785">
        <v>111</v>
      </c>
      <c r="W9785">
        <v>83</v>
      </c>
      <c r="X9785">
        <v>175</v>
      </c>
      <c r="Y9785">
        <v>0</v>
      </c>
      <c r="Z9785">
        <v>0</v>
      </c>
      <c r="AA9785">
        <v>35</v>
      </c>
      <c r="AB9785">
        <v>732</v>
      </c>
      <c r="AC9785">
        <v>0</v>
      </c>
      <c r="AD9785">
        <v>29</v>
      </c>
      <c r="AE9785">
        <v>1784</v>
      </c>
      <c r="AF9785">
        <v>111</v>
      </c>
      <c r="AG9785">
        <v>2652</v>
      </c>
      <c r="AH9785">
        <v>493</v>
      </c>
      <c r="AI9785">
        <v>342</v>
      </c>
      <c r="AJ9785">
        <v>693</v>
      </c>
      <c r="AK9785">
        <v>0</v>
      </c>
      <c r="AL9785">
        <v>0</v>
      </c>
      <c r="AM9785">
        <v>168</v>
      </c>
      <c r="AN9785">
        <v>2520</v>
      </c>
      <c r="AO9785">
        <v>0</v>
      </c>
      <c r="AP9785">
        <v>101</v>
      </c>
      <c r="AQ9785">
        <v>6969</v>
      </c>
      <c r="AR9785">
        <v>1854</v>
      </c>
      <c r="AS9785">
        <v>12991</v>
      </c>
      <c r="AT9785">
        <v>1795</v>
      </c>
      <c r="AU9785">
        <v>924</v>
      </c>
      <c r="AV9785">
        <v>3705</v>
      </c>
      <c r="AW9785">
        <v>0</v>
      </c>
      <c r="AX9785">
        <v>0</v>
      </c>
      <c r="AY9785">
        <v>6087</v>
      </c>
      <c r="AZ9785">
        <v>24548</v>
      </c>
      <c r="BA9785">
        <v>317</v>
      </c>
      <c r="BB9785">
        <v>2395</v>
      </c>
      <c r="BC9785">
        <v>52762</v>
      </c>
      <c r="BD9785">
        <v>65974939</v>
      </c>
      <c r="BE9785">
        <v>10750692</v>
      </c>
      <c r="BF9785">
        <v>7717579</v>
      </c>
      <c r="BG9785">
        <v>12561066</v>
      </c>
      <c r="BH9785">
        <v>0</v>
      </c>
      <c r="BI9785">
        <v>0</v>
      </c>
      <c r="BJ9785">
        <v>3791326</v>
      </c>
      <c r="BK9785">
        <v>54585691</v>
      </c>
      <c r="BL9785">
        <v>0</v>
      </c>
      <c r="BM9785">
        <v>2424981</v>
      </c>
      <c r="BN9785">
        <v>157806274</v>
      </c>
      <c r="BO9785">
        <v>38437201</v>
      </c>
      <c r="BP9785">
        <v>6658173</v>
      </c>
      <c r="BQ9785">
        <v>3215183</v>
      </c>
      <c r="BR9785">
        <v>12860995</v>
      </c>
      <c r="BS9785">
        <v>0</v>
      </c>
      <c r="BT9785">
        <v>0</v>
      </c>
      <c r="BU9785">
        <v>4290342</v>
      </c>
      <c r="BV9785">
        <v>58554923</v>
      </c>
      <c r="BW9785">
        <v>780667</v>
      </c>
      <c r="BX9785">
        <v>14420408</v>
      </c>
      <c r="BY9785">
        <v>139217892</v>
      </c>
      <c r="BZ9785">
        <v>2606450</v>
      </c>
      <c r="CA9785">
        <v>90093584</v>
      </c>
      <c r="CB9785">
        <v>14190599</v>
      </c>
      <c r="CC9785">
        <v>9945103</v>
      </c>
      <c r="CD9785">
        <v>22718357</v>
      </c>
      <c r="CE9785">
        <v>0</v>
      </c>
      <c r="CF9785">
        <v>0</v>
      </c>
      <c r="CG9785">
        <v>0</v>
      </c>
      <c r="CH9785">
        <v>6446481</v>
      </c>
      <c r="CI9785">
        <v>68908851</v>
      </c>
      <c r="CJ9785">
        <v>0</v>
      </c>
      <c r="CK9785">
        <v>780667</v>
      </c>
      <c r="CL9785">
        <v>0</v>
      </c>
      <c r="CM9785">
        <v>0</v>
      </c>
      <c r="CN9785">
        <v>0</v>
      </c>
      <c r="CO9785">
        <v>16510684</v>
      </c>
      <c r="CP9785">
        <v>232200776</v>
      </c>
      <c r="CQ9785">
        <v>0</v>
      </c>
      <c r="CR9785">
        <v>0</v>
      </c>
      <c r="CS9785">
        <v>0</v>
      </c>
      <c r="CT9785">
        <v>0</v>
      </c>
      <c r="CU9785">
        <v>0</v>
      </c>
      <c r="CV9785">
        <v>13586728</v>
      </c>
      <c r="CW9785">
        <v>3053778</v>
      </c>
      <c r="CX9785">
        <v>937180</v>
      </c>
      <c r="CY9785">
        <v>2565516</v>
      </c>
      <c r="CZ9785">
        <v>0</v>
      </c>
      <c r="DA9785">
        <v>0</v>
      </c>
      <c r="DB9785">
        <v>1551612</v>
      </c>
      <c r="DC9785">
        <v>41971059</v>
      </c>
      <c r="DD9785">
        <v>0</v>
      </c>
      <c r="DE9785">
        <v>1157517</v>
      </c>
      <c r="DF9785">
        <v>64823390</v>
      </c>
      <c r="DG9785">
        <v>1783897</v>
      </c>
      <c r="DH9785">
        <v>72929104</v>
      </c>
      <c r="DI9785">
        <v>1779266</v>
      </c>
      <c r="DJ9785">
        <v>99276</v>
      </c>
      <c r="DK9785">
        <v>0</v>
      </c>
      <c r="DL9785">
        <v>0</v>
      </c>
      <c r="DM9785">
        <v>0</v>
      </c>
      <c r="DN9785">
        <v>0</v>
      </c>
      <c r="DO9785">
        <v>6755241</v>
      </c>
      <c r="DP9785">
        <v>132801626</v>
      </c>
      <c r="DQ9785">
        <v>0</v>
      </c>
      <c r="DR9785">
        <v>0</v>
      </c>
      <c r="DS9785">
        <v>0</v>
      </c>
      <c r="DT9785">
        <v>0</v>
      </c>
      <c r="DU9785">
        <v>0</v>
      </c>
      <c r="DV9785">
        <v>0</v>
      </c>
      <c r="DW9785">
        <v>0</v>
      </c>
      <c r="DX9785">
        <v>0</v>
      </c>
      <c r="DY9785">
        <v>0</v>
      </c>
      <c r="DZ9785">
        <v>0</v>
      </c>
      <c r="EA9785">
        <v>1656396</v>
      </c>
      <c r="EB9785">
        <v>0</v>
      </c>
      <c r="EC9785">
        <v>0</v>
      </c>
    </row>
    <row r="9786" spans="1:133" x14ac:dyDescent="0.25">
      <c r="A9786">
        <v>106560481</v>
      </c>
      <c r="B9786" t="s">
        <v>2049</v>
      </c>
      <c r="C9786">
        <v>20173</v>
      </c>
      <c r="D9786" s="1">
        <v>42742</v>
      </c>
      <c r="E9786" t="s">
        <v>3004</v>
      </c>
      <c r="F9786" t="s">
        <v>135</v>
      </c>
      <c r="G9786" t="s">
        <v>249</v>
      </c>
      <c r="H9786">
        <v>10</v>
      </c>
      <c r="I9786">
        <v>809</v>
      </c>
      <c r="J9786" t="s">
        <v>214</v>
      </c>
      <c r="K9786" t="s">
        <v>138</v>
      </c>
      <c r="L9786" t="s">
        <v>158</v>
      </c>
      <c r="M9786" t="s">
        <v>2050</v>
      </c>
      <c r="N9786" t="s">
        <v>2661</v>
      </c>
      <c r="O9786" t="s">
        <v>252</v>
      </c>
      <c r="P9786">
        <v>93003</v>
      </c>
      <c r="Q9786" t="s">
        <v>2052</v>
      </c>
      <c r="R9786">
        <v>272</v>
      </c>
      <c r="S9786">
        <v>259</v>
      </c>
      <c r="T9786">
        <v>132</v>
      </c>
      <c r="U9786">
        <v>462</v>
      </c>
      <c r="V9786">
        <v>93</v>
      </c>
      <c r="W9786">
        <v>632</v>
      </c>
      <c r="X9786">
        <v>689</v>
      </c>
      <c r="Y9786">
        <v>0</v>
      </c>
      <c r="Z9786">
        <v>0</v>
      </c>
      <c r="AA9786">
        <v>242</v>
      </c>
      <c r="AB9786">
        <v>448</v>
      </c>
      <c r="AC9786">
        <v>0</v>
      </c>
      <c r="AD9786">
        <v>41</v>
      </c>
      <c r="AE9786">
        <v>2607</v>
      </c>
      <c r="AF9786">
        <v>0</v>
      </c>
      <c r="AG9786">
        <v>2303</v>
      </c>
      <c r="AH9786">
        <v>293</v>
      </c>
      <c r="AI9786">
        <v>1723</v>
      </c>
      <c r="AJ9786">
        <v>3106</v>
      </c>
      <c r="AK9786">
        <v>0</v>
      </c>
      <c r="AL9786">
        <v>0</v>
      </c>
      <c r="AM9786">
        <v>1806</v>
      </c>
      <c r="AN9786">
        <v>1666</v>
      </c>
      <c r="AO9786">
        <v>0</v>
      </c>
      <c r="AP9786">
        <v>142</v>
      </c>
      <c r="AQ9786">
        <v>11039</v>
      </c>
      <c r="AR9786">
        <v>0</v>
      </c>
      <c r="AS9786">
        <v>5993</v>
      </c>
      <c r="AT9786">
        <v>664</v>
      </c>
      <c r="AU9786">
        <v>4179</v>
      </c>
      <c r="AV9786">
        <v>19282</v>
      </c>
      <c r="AW9786">
        <v>0</v>
      </c>
      <c r="AX9786">
        <v>0</v>
      </c>
      <c r="AY9786">
        <v>14296</v>
      </c>
      <c r="AZ9786">
        <v>8640</v>
      </c>
      <c r="BA9786">
        <v>0</v>
      </c>
      <c r="BB9786">
        <v>7930</v>
      </c>
      <c r="BC9786">
        <v>60984</v>
      </c>
      <c r="BD9786">
        <v>41743586</v>
      </c>
      <c r="BE9786">
        <v>7251642</v>
      </c>
      <c r="BF9786">
        <v>45378515</v>
      </c>
      <c r="BG9786">
        <v>61943916</v>
      </c>
      <c r="BH9786">
        <v>0</v>
      </c>
      <c r="BI9786">
        <v>0</v>
      </c>
      <c r="BJ9786">
        <v>6486855</v>
      </c>
      <c r="BK9786">
        <v>34611638</v>
      </c>
      <c r="BL9786">
        <v>0</v>
      </c>
      <c r="BM9786">
        <v>1259212</v>
      </c>
      <c r="BN9786">
        <v>198675364</v>
      </c>
      <c r="BO9786">
        <v>23252399</v>
      </c>
      <c r="BP9786">
        <v>2749405</v>
      </c>
      <c r="BQ9786">
        <v>14174269</v>
      </c>
      <c r="BR9786">
        <v>65897445</v>
      </c>
      <c r="BS9786">
        <v>0</v>
      </c>
      <c r="BT9786">
        <v>0</v>
      </c>
      <c r="BU9786">
        <v>11085504</v>
      </c>
      <c r="BV9786">
        <v>30723810</v>
      </c>
      <c r="BW9786">
        <v>0</v>
      </c>
      <c r="BX9786">
        <v>7707981</v>
      </c>
      <c r="BY9786">
        <v>155590813</v>
      </c>
      <c r="BZ9786">
        <v>19288296</v>
      </c>
      <c r="CA9786">
        <v>48895707</v>
      </c>
      <c r="CB9786">
        <v>8856993</v>
      </c>
      <c r="CC9786">
        <v>59077270</v>
      </c>
      <c r="CD9786">
        <v>125447841</v>
      </c>
      <c r="CE9786">
        <v>-14133310</v>
      </c>
      <c r="CF9786">
        <v>0</v>
      </c>
      <c r="CG9786">
        <v>0</v>
      </c>
      <c r="CH9786">
        <v>4275305</v>
      </c>
      <c r="CI9786">
        <v>12694763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7231224</v>
      </c>
      <c r="CP9786">
        <v>271634089</v>
      </c>
      <c r="CQ9786">
        <v>0</v>
      </c>
      <c r="CR9786">
        <v>3663621</v>
      </c>
      <c r="CS9786">
        <v>0</v>
      </c>
      <c r="CT9786">
        <v>295787</v>
      </c>
      <c r="CU9786">
        <v>3959408</v>
      </c>
      <c r="CV9786">
        <v>16100279</v>
      </c>
      <c r="CW9786">
        <v>1144054</v>
      </c>
      <c r="CX9786">
        <v>475513</v>
      </c>
      <c r="CY9786">
        <v>2393521</v>
      </c>
      <c r="CZ9786">
        <v>0</v>
      </c>
      <c r="DA9786">
        <v>0</v>
      </c>
      <c r="DB9786">
        <v>13297054</v>
      </c>
      <c r="DC9786">
        <v>52640684</v>
      </c>
      <c r="DD9786">
        <v>0</v>
      </c>
      <c r="DE9786">
        <v>540391</v>
      </c>
      <c r="DF9786">
        <v>86591496</v>
      </c>
      <c r="DG9786">
        <v>14611000</v>
      </c>
      <c r="DH9786">
        <v>104022143</v>
      </c>
      <c r="DI9786">
        <v>0</v>
      </c>
      <c r="DJ9786">
        <v>17623344</v>
      </c>
      <c r="DK9786">
        <v>0</v>
      </c>
      <c r="DL9786">
        <v>0</v>
      </c>
      <c r="DM9786">
        <v>0</v>
      </c>
      <c r="DN9786">
        <v>0</v>
      </c>
      <c r="DO9786">
        <v>1730634</v>
      </c>
      <c r="DP9786">
        <v>428918899</v>
      </c>
      <c r="DQ9786">
        <v>0</v>
      </c>
      <c r="DR9786">
        <v>0</v>
      </c>
      <c r="DS9786">
        <v>0</v>
      </c>
      <c r="DT9786">
        <v>0</v>
      </c>
      <c r="DU9786">
        <v>0</v>
      </c>
      <c r="DV9786">
        <v>0</v>
      </c>
      <c r="DW9786">
        <v>0</v>
      </c>
      <c r="DX9786">
        <v>0</v>
      </c>
      <c r="DY9786">
        <v>0</v>
      </c>
      <c r="DZ9786">
        <v>0</v>
      </c>
      <c r="EA9786">
        <v>0</v>
      </c>
      <c r="EB9786">
        <v>0</v>
      </c>
      <c r="EC9786">
        <v>0</v>
      </c>
    </row>
    <row r="9787" spans="1:133" x14ac:dyDescent="0.25">
      <c r="A9787">
        <v>106344035</v>
      </c>
      <c r="B9787" t="s">
        <v>2053</v>
      </c>
      <c r="C9787">
        <v>20173</v>
      </c>
      <c r="D9787" s="1">
        <v>42742</v>
      </c>
      <c r="E9787" t="s">
        <v>3004</v>
      </c>
      <c r="F9787" t="s">
        <v>135</v>
      </c>
      <c r="G9787" t="s">
        <v>493</v>
      </c>
      <c r="H9787">
        <v>2</v>
      </c>
      <c r="I9787">
        <v>309</v>
      </c>
      <c r="J9787" t="s">
        <v>188</v>
      </c>
      <c r="K9787" t="s">
        <v>138</v>
      </c>
      <c r="L9787" t="s">
        <v>158</v>
      </c>
      <c r="M9787" t="s">
        <v>2054</v>
      </c>
      <c r="N9787" t="s">
        <v>2055</v>
      </c>
      <c r="O9787" t="s">
        <v>1188</v>
      </c>
      <c r="P9787">
        <v>95630</v>
      </c>
      <c r="Q9787" t="s">
        <v>2056</v>
      </c>
      <c r="R9787">
        <v>58</v>
      </c>
      <c r="S9787">
        <v>58</v>
      </c>
      <c r="T9787">
        <v>58</v>
      </c>
      <c r="U9787">
        <v>54</v>
      </c>
      <c r="V9787">
        <v>7</v>
      </c>
      <c r="W9787">
        <v>0</v>
      </c>
      <c r="X9787">
        <v>27</v>
      </c>
      <c r="Y9787">
        <v>0</v>
      </c>
      <c r="Z9787">
        <v>0</v>
      </c>
      <c r="AA9787">
        <v>0</v>
      </c>
      <c r="AB9787">
        <v>18</v>
      </c>
      <c r="AC9787">
        <v>0</v>
      </c>
      <c r="AD9787">
        <v>0</v>
      </c>
      <c r="AE9787">
        <v>106</v>
      </c>
      <c r="AF9787">
        <v>0</v>
      </c>
      <c r="AG9787">
        <v>1432</v>
      </c>
      <c r="AH9787">
        <v>302</v>
      </c>
      <c r="AI9787">
        <v>0</v>
      </c>
      <c r="AJ9787">
        <v>1227</v>
      </c>
      <c r="AK9787">
        <v>0</v>
      </c>
      <c r="AL9787">
        <v>0</v>
      </c>
      <c r="AM9787">
        <v>0</v>
      </c>
      <c r="AN9787">
        <v>797</v>
      </c>
      <c r="AO9787">
        <v>0</v>
      </c>
      <c r="AP9787">
        <v>0</v>
      </c>
      <c r="AQ9787">
        <v>3758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14817937</v>
      </c>
      <c r="BE9787">
        <v>1797364</v>
      </c>
      <c r="BF9787">
        <v>28903</v>
      </c>
      <c r="BG9787">
        <v>7728289</v>
      </c>
      <c r="BH9787">
        <v>0</v>
      </c>
      <c r="BI9787">
        <v>0</v>
      </c>
      <c r="BJ9787">
        <v>0</v>
      </c>
      <c r="BK9787">
        <v>7567823</v>
      </c>
      <c r="BL9787">
        <v>0</v>
      </c>
      <c r="BM9787">
        <v>0</v>
      </c>
      <c r="BN9787">
        <v>31940316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197883</v>
      </c>
      <c r="CA9787">
        <v>11487101</v>
      </c>
      <c r="CB9787">
        <v>1001524</v>
      </c>
      <c r="CC9787">
        <v>28903</v>
      </c>
      <c r="CD9787">
        <v>5034882</v>
      </c>
      <c r="CE9787">
        <v>0</v>
      </c>
      <c r="CF9787">
        <v>0</v>
      </c>
      <c r="CG9787">
        <v>0</v>
      </c>
      <c r="CH9787">
        <v>0</v>
      </c>
      <c r="CI9787">
        <v>3977992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21728285</v>
      </c>
      <c r="CQ9787">
        <v>0</v>
      </c>
      <c r="CR9787">
        <v>0</v>
      </c>
      <c r="CS9787">
        <v>0</v>
      </c>
      <c r="CT9787">
        <v>0</v>
      </c>
      <c r="CU9787">
        <v>0</v>
      </c>
      <c r="CV9787">
        <v>3132953</v>
      </c>
      <c r="CW9787">
        <v>795840</v>
      </c>
      <c r="CX9787">
        <v>0</v>
      </c>
      <c r="CY9787">
        <v>2693407</v>
      </c>
      <c r="CZ9787">
        <v>0</v>
      </c>
      <c r="DA9787">
        <v>0</v>
      </c>
      <c r="DB9787">
        <v>0</v>
      </c>
      <c r="DC9787">
        <v>3589831</v>
      </c>
      <c r="DD9787">
        <v>0</v>
      </c>
      <c r="DE9787">
        <v>0</v>
      </c>
      <c r="DF9787">
        <v>10212031</v>
      </c>
      <c r="DG9787">
        <v>27778</v>
      </c>
      <c r="DH9787">
        <v>6894647</v>
      </c>
      <c r="DI9787">
        <v>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v>35907</v>
      </c>
      <c r="DP9787">
        <v>444838</v>
      </c>
      <c r="DQ9787">
        <v>0</v>
      </c>
      <c r="DR9787">
        <v>0</v>
      </c>
      <c r="DS9787">
        <v>0</v>
      </c>
      <c r="DT9787">
        <v>0</v>
      </c>
      <c r="DU9787">
        <v>0</v>
      </c>
      <c r="DV9787">
        <v>0</v>
      </c>
      <c r="DW9787">
        <v>0</v>
      </c>
      <c r="DX9787">
        <v>0</v>
      </c>
      <c r="DY9787">
        <v>0</v>
      </c>
      <c r="DZ9787">
        <v>0</v>
      </c>
      <c r="EA9787">
        <v>0</v>
      </c>
      <c r="EB9787">
        <v>0</v>
      </c>
      <c r="EC9787">
        <v>0</v>
      </c>
    </row>
    <row r="9788" spans="1:133" x14ac:dyDescent="0.25">
      <c r="A9788">
        <v>106374094</v>
      </c>
      <c r="B9788" t="s">
        <v>2057</v>
      </c>
      <c r="C9788">
        <v>20173</v>
      </c>
      <c r="D9788" s="1">
        <v>42742</v>
      </c>
      <c r="E9788" t="s">
        <v>3004</v>
      </c>
      <c r="F9788" t="s">
        <v>135</v>
      </c>
      <c r="G9788" t="s">
        <v>187</v>
      </c>
      <c r="H9788">
        <v>14</v>
      </c>
      <c r="I9788">
        <v>1418</v>
      </c>
      <c r="J9788" t="s">
        <v>188</v>
      </c>
      <c r="K9788" t="s">
        <v>138</v>
      </c>
      <c r="L9788" t="s">
        <v>158</v>
      </c>
      <c r="M9788" t="s">
        <v>2058</v>
      </c>
      <c r="N9788" t="s">
        <v>2059</v>
      </c>
      <c r="O9788" t="s">
        <v>191</v>
      </c>
      <c r="P9788">
        <v>92103</v>
      </c>
      <c r="Q9788" t="s">
        <v>2060</v>
      </c>
      <c r="R9788">
        <v>110</v>
      </c>
      <c r="S9788">
        <v>110</v>
      </c>
      <c r="T9788">
        <v>110</v>
      </c>
      <c r="U9788">
        <v>117</v>
      </c>
      <c r="V9788">
        <v>12</v>
      </c>
      <c r="W9788">
        <v>0</v>
      </c>
      <c r="X9788">
        <v>25</v>
      </c>
      <c r="Y9788">
        <v>0</v>
      </c>
      <c r="Z9788">
        <v>0</v>
      </c>
      <c r="AA9788">
        <v>24</v>
      </c>
      <c r="AB9788">
        <v>0</v>
      </c>
      <c r="AC9788">
        <v>0</v>
      </c>
      <c r="AD9788">
        <v>0</v>
      </c>
      <c r="AE9788">
        <v>178</v>
      </c>
      <c r="AF9788">
        <v>0</v>
      </c>
      <c r="AG9788">
        <v>3417</v>
      </c>
      <c r="AH9788">
        <v>455</v>
      </c>
      <c r="AI9788">
        <v>0</v>
      </c>
      <c r="AJ9788">
        <v>988</v>
      </c>
      <c r="AK9788">
        <v>0</v>
      </c>
      <c r="AL9788">
        <v>0</v>
      </c>
      <c r="AM9788">
        <v>1303</v>
      </c>
      <c r="AN9788">
        <v>0</v>
      </c>
      <c r="AO9788">
        <v>0</v>
      </c>
      <c r="AP9788">
        <v>0</v>
      </c>
      <c r="AQ9788">
        <v>6163</v>
      </c>
      <c r="AR9788">
        <v>0</v>
      </c>
      <c r="AS9788">
        <v>360</v>
      </c>
      <c r="AT9788">
        <v>7</v>
      </c>
      <c r="AU9788">
        <v>0</v>
      </c>
      <c r="AV9788">
        <v>205</v>
      </c>
      <c r="AW9788">
        <v>0</v>
      </c>
      <c r="AX9788">
        <v>0</v>
      </c>
      <c r="AY9788">
        <v>296</v>
      </c>
      <c r="AZ9788">
        <v>0</v>
      </c>
      <c r="BA9788">
        <v>0</v>
      </c>
      <c r="BB9788">
        <v>0</v>
      </c>
      <c r="BC9788">
        <v>868</v>
      </c>
      <c r="BD9788">
        <v>40934536</v>
      </c>
      <c r="BE9788">
        <v>5294237</v>
      </c>
      <c r="BF9788">
        <v>0</v>
      </c>
      <c r="BG9788">
        <v>10040662</v>
      </c>
      <c r="BH9788">
        <v>0</v>
      </c>
      <c r="BI9788">
        <v>0</v>
      </c>
      <c r="BJ9788">
        <v>13556528</v>
      </c>
      <c r="BK9788">
        <v>0</v>
      </c>
      <c r="BL9788">
        <v>0</v>
      </c>
      <c r="BM9788">
        <v>0</v>
      </c>
      <c r="BN9788">
        <v>69825963</v>
      </c>
      <c r="BO9788">
        <v>367750</v>
      </c>
      <c r="BP9788">
        <v>7260</v>
      </c>
      <c r="BQ9788">
        <v>0</v>
      </c>
      <c r="BR9788">
        <v>198023</v>
      </c>
      <c r="BS9788">
        <v>0</v>
      </c>
      <c r="BT9788">
        <v>0</v>
      </c>
      <c r="BU9788">
        <v>312947</v>
      </c>
      <c r="BV9788">
        <v>0</v>
      </c>
      <c r="BW9788">
        <v>0</v>
      </c>
      <c r="BX9788">
        <v>0</v>
      </c>
      <c r="BY9788">
        <v>885980</v>
      </c>
      <c r="BZ9788">
        <v>125092</v>
      </c>
      <c r="CA9788">
        <v>33890066</v>
      </c>
      <c r="CB9788">
        <v>4650359</v>
      </c>
      <c r="CC9788">
        <v>0</v>
      </c>
      <c r="CD9788">
        <v>7576203</v>
      </c>
      <c r="CE9788">
        <v>0</v>
      </c>
      <c r="CF9788">
        <v>0</v>
      </c>
      <c r="CG9788">
        <v>0</v>
      </c>
      <c r="CH9788">
        <v>11561087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57802807</v>
      </c>
      <c r="CQ9788">
        <v>0</v>
      </c>
      <c r="CR9788">
        <v>0</v>
      </c>
      <c r="CS9788">
        <v>0</v>
      </c>
      <c r="CT9788">
        <v>0</v>
      </c>
      <c r="CU9788">
        <v>0</v>
      </c>
      <c r="CV9788">
        <v>7287128</v>
      </c>
      <c r="CW9788">
        <v>651138</v>
      </c>
      <c r="CX9788">
        <v>0</v>
      </c>
      <c r="CY9788">
        <v>2662482</v>
      </c>
      <c r="CZ9788">
        <v>0</v>
      </c>
      <c r="DA9788">
        <v>0</v>
      </c>
      <c r="DB9788">
        <v>2308388</v>
      </c>
      <c r="DC9788">
        <v>0</v>
      </c>
      <c r="DD9788">
        <v>0</v>
      </c>
      <c r="DE9788">
        <v>0</v>
      </c>
      <c r="DF9788">
        <v>12909136</v>
      </c>
      <c r="DG9788">
        <v>42364</v>
      </c>
      <c r="DH9788">
        <v>10234395</v>
      </c>
      <c r="DI9788">
        <v>0</v>
      </c>
      <c r="DJ9788">
        <v>0</v>
      </c>
      <c r="DK9788">
        <v>0</v>
      </c>
      <c r="DL9788">
        <v>0</v>
      </c>
      <c r="DM9788">
        <v>0</v>
      </c>
      <c r="DN9788">
        <v>0</v>
      </c>
      <c r="DO9788">
        <v>109679</v>
      </c>
      <c r="DP9788">
        <v>855141</v>
      </c>
      <c r="DQ9788">
        <v>0</v>
      </c>
      <c r="DR9788">
        <v>0</v>
      </c>
      <c r="DS9788">
        <v>0</v>
      </c>
      <c r="DT9788">
        <v>0</v>
      </c>
      <c r="DU9788">
        <v>0</v>
      </c>
      <c r="DV9788">
        <v>0</v>
      </c>
      <c r="DW9788">
        <v>0</v>
      </c>
      <c r="DX9788">
        <v>0</v>
      </c>
      <c r="DY9788">
        <v>0</v>
      </c>
      <c r="DZ9788">
        <v>0</v>
      </c>
      <c r="EA9788">
        <v>0</v>
      </c>
      <c r="EB9788">
        <v>0</v>
      </c>
      <c r="EC9788">
        <v>0</v>
      </c>
    </row>
    <row r="9789" spans="1:133" x14ac:dyDescent="0.25">
      <c r="A9789">
        <v>106361370</v>
      </c>
      <c r="B9789" t="s">
        <v>2061</v>
      </c>
      <c r="C9789">
        <v>20173</v>
      </c>
      <c r="D9789" s="1">
        <v>42742</v>
      </c>
      <c r="E9789" t="s">
        <v>3004</v>
      </c>
      <c r="F9789" t="s">
        <v>135</v>
      </c>
      <c r="G9789" t="s">
        <v>213</v>
      </c>
      <c r="H9789">
        <v>12</v>
      </c>
      <c r="I9789">
        <v>1211</v>
      </c>
      <c r="J9789" t="s">
        <v>188</v>
      </c>
      <c r="K9789" t="s">
        <v>138</v>
      </c>
      <c r="L9789" t="s">
        <v>139</v>
      </c>
      <c r="M9789" t="s">
        <v>2062</v>
      </c>
      <c r="N9789" t="s">
        <v>2063</v>
      </c>
      <c r="O9789" t="s">
        <v>530</v>
      </c>
      <c r="P9789">
        <v>92395</v>
      </c>
      <c r="Q9789" t="s">
        <v>206</v>
      </c>
      <c r="R9789">
        <v>101</v>
      </c>
      <c r="S9789">
        <v>101</v>
      </c>
      <c r="T9789">
        <v>101</v>
      </c>
      <c r="U9789">
        <v>210</v>
      </c>
      <c r="V9789">
        <v>171</v>
      </c>
      <c r="W9789">
        <v>125</v>
      </c>
      <c r="X9789">
        <v>593</v>
      </c>
      <c r="Y9789">
        <v>0</v>
      </c>
      <c r="Z9789">
        <v>0</v>
      </c>
      <c r="AA9789">
        <v>162</v>
      </c>
      <c r="AB9789">
        <v>108</v>
      </c>
      <c r="AC9789">
        <v>18</v>
      </c>
      <c r="AD9789">
        <v>0</v>
      </c>
      <c r="AE9789">
        <v>1387</v>
      </c>
      <c r="AF9789">
        <v>0</v>
      </c>
      <c r="AG9789">
        <v>1463</v>
      </c>
      <c r="AH9789">
        <v>679</v>
      </c>
      <c r="AI9789">
        <v>462</v>
      </c>
      <c r="AJ9789">
        <v>2127</v>
      </c>
      <c r="AK9789">
        <v>0</v>
      </c>
      <c r="AL9789">
        <v>0</v>
      </c>
      <c r="AM9789">
        <v>750</v>
      </c>
      <c r="AN9789">
        <v>323</v>
      </c>
      <c r="AO9789">
        <v>59</v>
      </c>
      <c r="AP9789">
        <v>0</v>
      </c>
      <c r="AQ9789">
        <v>5863</v>
      </c>
      <c r="AR9789">
        <v>0</v>
      </c>
      <c r="AS9789">
        <v>632</v>
      </c>
      <c r="AT9789">
        <v>1144</v>
      </c>
      <c r="AU9789">
        <v>1405</v>
      </c>
      <c r="AV9789">
        <v>8374</v>
      </c>
      <c r="AW9789">
        <v>0</v>
      </c>
      <c r="AX9789">
        <v>0</v>
      </c>
      <c r="AY9789">
        <v>1189</v>
      </c>
      <c r="AZ9789">
        <v>598</v>
      </c>
      <c r="BA9789">
        <v>1403</v>
      </c>
      <c r="BB9789">
        <v>0</v>
      </c>
      <c r="BC9789">
        <v>14745</v>
      </c>
      <c r="BD9789">
        <v>8314622</v>
      </c>
      <c r="BE9789">
        <v>8955438</v>
      </c>
      <c r="BF9789">
        <v>3146491</v>
      </c>
      <c r="BG9789">
        <v>24884409</v>
      </c>
      <c r="BH9789">
        <v>0</v>
      </c>
      <c r="BI9789">
        <v>0</v>
      </c>
      <c r="BJ9789">
        <v>6423697</v>
      </c>
      <c r="BK9789">
        <v>2643658</v>
      </c>
      <c r="BL9789">
        <v>700930</v>
      </c>
      <c r="BM9789">
        <v>0</v>
      </c>
      <c r="BN9789">
        <v>55069245</v>
      </c>
      <c r="BO9789">
        <v>1821711</v>
      </c>
      <c r="BP9789">
        <v>4714646</v>
      </c>
      <c r="BQ9789">
        <v>2241414</v>
      </c>
      <c r="BR9789">
        <v>19259952</v>
      </c>
      <c r="BS9789">
        <v>0</v>
      </c>
      <c r="BT9789">
        <v>0</v>
      </c>
      <c r="BU9789">
        <v>4816008</v>
      </c>
      <c r="BV9789">
        <v>2207999</v>
      </c>
      <c r="BW9789">
        <v>1660613</v>
      </c>
      <c r="BX9789">
        <v>0</v>
      </c>
      <c r="BY9789">
        <v>36722343</v>
      </c>
      <c r="BZ9789">
        <v>2349638</v>
      </c>
      <c r="CA9789">
        <v>5324979</v>
      </c>
      <c r="CB9789">
        <v>10335213</v>
      </c>
      <c r="CC9789">
        <v>3244917</v>
      </c>
      <c r="CD9789">
        <v>43679126</v>
      </c>
      <c r="CE9789">
        <v>-1498563</v>
      </c>
      <c r="CF9789">
        <v>0</v>
      </c>
      <c r="CG9789">
        <v>0</v>
      </c>
      <c r="CH9789">
        <v>7784117</v>
      </c>
      <c r="CI9789">
        <v>1565540</v>
      </c>
      <c r="CJ9789">
        <v>0</v>
      </c>
      <c r="CK9789">
        <v>20854</v>
      </c>
      <c r="CL9789">
        <v>0</v>
      </c>
      <c r="CM9789">
        <v>0</v>
      </c>
      <c r="CN9789">
        <v>0</v>
      </c>
      <c r="CO9789">
        <v>0</v>
      </c>
      <c r="CP9789">
        <v>72805821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4811354</v>
      </c>
      <c r="CW9789">
        <v>3334871</v>
      </c>
      <c r="CX9789">
        <v>3641551</v>
      </c>
      <c r="CY9789">
        <v>465235</v>
      </c>
      <c r="CZ9789">
        <v>0</v>
      </c>
      <c r="DA9789">
        <v>0</v>
      </c>
      <c r="DB9789">
        <v>3455588</v>
      </c>
      <c r="DC9789">
        <v>3286117</v>
      </c>
      <c r="DD9789">
        <v>0</v>
      </c>
      <c r="DE9789">
        <v>-8949</v>
      </c>
      <c r="DF9789">
        <v>18985767</v>
      </c>
      <c r="DG9789">
        <v>201032</v>
      </c>
      <c r="DH9789">
        <v>21873142</v>
      </c>
      <c r="DI9789">
        <v>459553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v>981075</v>
      </c>
      <c r="DP9789">
        <v>12986531</v>
      </c>
      <c r="DQ9789">
        <v>0</v>
      </c>
      <c r="DR9789">
        <v>0</v>
      </c>
      <c r="DS9789">
        <v>0</v>
      </c>
      <c r="DT9789">
        <v>0</v>
      </c>
      <c r="DU9789">
        <v>0</v>
      </c>
      <c r="DV9789">
        <v>0</v>
      </c>
      <c r="DW9789">
        <v>0</v>
      </c>
      <c r="DX9789">
        <v>0</v>
      </c>
      <c r="DY9789">
        <v>0</v>
      </c>
      <c r="DZ9789">
        <v>0</v>
      </c>
      <c r="EA9789">
        <v>0</v>
      </c>
      <c r="EB9789">
        <v>0</v>
      </c>
      <c r="EC9789">
        <v>0</v>
      </c>
    </row>
    <row r="9790" spans="1:133" x14ac:dyDescent="0.25">
      <c r="A9790">
        <v>106010987</v>
      </c>
      <c r="B9790" t="s">
        <v>2064</v>
      </c>
      <c r="C9790">
        <v>20173</v>
      </c>
      <c r="D9790" s="1">
        <v>42742</v>
      </c>
      <c r="E9790" t="s">
        <v>3004</v>
      </c>
      <c r="F9790" t="s">
        <v>135</v>
      </c>
      <c r="G9790" t="s">
        <v>164</v>
      </c>
      <c r="H9790">
        <v>5</v>
      </c>
      <c r="I9790">
        <v>421</v>
      </c>
      <c r="J9790" t="s">
        <v>137</v>
      </c>
      <c r="K9790" t="s">
        <v>138</v>
      </c>
      <c r="L9790" t="s">
        <v>158</v>
      </c>
      <c r="M9790" t="s">
        <v>2065</v>
      </c>
      <c r="N9790" t="s">
        <v>2066</v>
      </c>
      <c r="O9790" t="s">
        <v>649</v>
      </c>
      <c r="P9790">
        <v>94538</v>
      </c>
      <c r="Q9790" t="s">
        <v>2067</v>
      </c>
      <c r="R9790">
        <v>341</v>
      </c>
      <c r="S9790">
        <v>319</v>
      </c>
      <c r="T9790">
        <v>151</v>
      </c>
      <c r="U9790">
        <v>1322</v>
      </c>
      <c r="V9790">
        <v>178</v>
      </c>
      <c r="W9790">
        <v>192</v>
      </c>
      <c r="X9790">
        <v>383</v>
      </c>
      <c r="Y9790">
        <v>0</v>
      </c>
      <c r="Z9790">
        <v>0</v>
      </c>
      <c r="AA9790">
        <v>59</v>
      </c>
      <c r="AB9790">
        <v>916</v>
      </c>
      <c r="AC9790">
        <v>14</v>
      </c>
      <c r="AD9790">
        <v>33</v>
      </c>
      <c r="AE9790">
        <v>3097</v>
      </c>
      <c r="AF9790">
        <v>0</v>
      </c>
      <c r="AG9790">
        <v>6467</v>
      </c>
      <c r="AH9790">
        <v>993</v>
      </c>
      <c r="AI9790">
        <v>1123</v>
      </c>
      <c r="AJ9790">
        <v>1569</v>
      </c>
      <c r="AK9790">
        <v>0</v>
      </c>
      <c r="AL9790">
        <v>0</v>
      </c>
      <c r="AM9790">
        <v>153</v>
      </c>
      <c r="AN9790">
        <v>3286</v>
      </c>
      <c r="AO9790">
        <v>26</v>
      </c>
      <c r="AP9790">
        <v>212</v>
      </c>
      <c r="AQ9790">
        <v>13829</v>
      </c>
      <c r="AR9790">
        <v>0</v>
      </c>
      <c r="AS9790">
        <v>12457</v>
      </c>
      <c r="AT9790">
        <v>1073</v>
      </c>
      <c r="AU9790">
        <v>1119</v>
      </c>
      <c r="AV9790">
        <v>5661</v>
      </c>
      <c r="AW9790">
        <v>0</v>
      </c>
      <c r="AX9790">
        <v>0</v>
      </c>
      <c r="AY9790">
        <v>1098</v>
      </c>
      <c r="AZ9790">
        <v>11688</v>
      </c>
      <c r="BA9790">
        <v>72</v>
      </c>
      <c r="BB9790">
        <v>1232</v>
      </c>
      <c r="BC9790">
        <v>34400</v>
      </c>
      <c r="BD9790">
        <v>174885973</v>
      </c>
      <c r="BE9790">
        <v>26757456</v>
      </c>
      <c r="BF9790">
        <v>28145927</v>
      </c>
      <c r="BG9790">
        <v>40198633</v>
      </c>
      <c r="BH9790">
        <v>0</v>
      </c>
      <c r="BI9790">
        <v>0</v>
      </c>
      <c r="BJ9790">
        <v>8587012</v>
      </c>
      <c r="BK9790">
        <v>80996832</v>
      </c>
      <c r="BL9790">
        <v>314420</v>
      </c>
      <c r="BM9790">
        <v>6174127</v>
      </c>
      <c r="BN9790">
        <v>366060380</v>
      </c>
      <c r="BO9790">
        <v>44283606</v>
      </c>
      <c r="BP9790">
        <v>6082283</v>
      </c>
      <c r="BQ9790">
        <v>4159015</v>
      </c>
      <c r="BR9790">
        <v>21288961</v>
      </c>
      <c r="BS9790">
        <v>0</v>
      </c>
      <c r="BT9790">
        <v>0</v>
      </c>
      <c r="BU9790">
        <v>2603610</v>
      </c>
      <c r="BV9790">
        <v>36709525</v>
      </c>
      <c r="BW9790">
        <v>420921</v>
      </c>
      <c r="BX9790">
        <v>4280761</v>
      </c>
      <c r="BY9790">
        <v>119828682</v>
      </c>
      <c r="BZ9790">
        <v>9565253</v>
      </c>
      <c r="CA9790">
        <v>196460939</v>
      </c>
      <c r="CB9790">
        <v>28290925</v>
      </c>
      <c r="CC9790">
        <v>26391223</v>
      </c>
      <c r="CD9790">
        <v>54335149</v>
      </c>
      <c r="CE9790">
        <v>0</v>
      </c>
      <c r="CF9790">
        <v>0</v>
      </c>
      <c r="CG9790">
        <v>0</v>
      </c>
      <c r="CH9790">
        <v>7585744</v>
      </c>
      <c r="CI9790">
        <v>55732537</v>
      </c>
      <c r="CJ9790">
        <v>0</v>
      </c>
      <c r="CK9790">
        <v>735341</v>
      </c>
      <c r="CL9790">
        <v>0</v>
      </c>
      <c r="CM9790">
        <v>0</v>
      </c>
      <c r="CN9790">
        <v>0</v>
      </c>
      <c r="CO9790">
        <v>284599</v>
      </c>
      <c r="CP9790">
        <v>379381710</v>
      </c>
      <c r="CQ9790">
        <v>0</v>
      </c>
      <c r="CR9790">
        <v>0</v>
      </c>
      <c r="CS9790">
        <v>0</v>
      </c>
      <c r="CT9790">
        <v>0</v>
      </c>
      <c r="CU9790">
        <v>0</v>
      </c>
      <c r="CV9790">
        <v>22675416</v>
      </c>
      <c r="CW9790">
        <v>4543802</v>
      </c>
      <c r="CX9790">
        <v>5870738</v>
      </c>
      <c r="CY9790">
        <v>7149802</v>
      </c>
      <c r="CZ9790">
        <v>0</v>
      </c>
      <c r="DA9790">
        <v>0</v>
      </c>
      <c r="DB9790">
        <v>3598989</v>
      </c>
      <c r="DC9790">
        <v>59674585</v>
      </c>
      <c r="DD9790">
        <v>0</v>
      </c>
      <c r="DE9790">
        <v>2994020</v>
      </c>
      <c r="DF9790">
        <v>106507352</v>
      </c>
      <c r="DG9790">
        <v>1385761</v>
      </c>
      <c r="DH9790">
        <v>108949190</v>
      </c>
      <c r="DI9790">
        <v>0</v>
      </c>
      <c r="DJ9790">
        <v>4934592</v>
      </c>
      <c r="DK9790">
        <v>0</v>
      </c>
      <c r="DL9790">
        <v>0</v>
      </c>
      <c r="DM9790">
        <v>0</v>
      </c>
      <c r="DN9790">
        <v>0</v>
      </c>
      <c r="DO9790">
        <v>21464940</v>
      </c>
      <c r="DP9790">
        <v>675587014</v>
      </c>
      <c r="DQ9790">
        <v>0</v>
      </c>
      <c r="DR9790">
        <v>22</v>
      </c>
      <c r="DS9790">
        <v>76</v>
      </c>
      <c r="DT9790">
        <v>331</v>
      </c>
      <c r="DU9790">
        <v>1655574</v>
      </c>
      <c r="DV9790">
        <v>1246695</v>
      </c>
      <c r="DW9790">
        <v>1121765</v>
      </c>
      <c r="DX9790">
        <v>49922</v>
      </c>
      <c r="DY9790">
        <v>0</v>
      </c>
      <c r="DZ9790">
        <v>1730582</v>
      </c>
      <c r="EA9790">
        <v>0</v>
      </c>
      <c r="EB9790">
        <v>0</v>
      </c>
      <c r="EC9790">
        <v>0</v>
      </c>
    </row>
    <row r="9791" spans="1:133" x14ac:dyDescent="0.25">
      <c r="A9791">
        <v>106444013</v>
      </c>
      <c r="B9791" t="s">
        <v>2068</v>
      </c>
      <c r="C9791">
        <v>20173</v>
      </c>
      <c r="D9791" s="1">
        <v>42742</v>
      </c>
      <c r="E9791" t="s">
        <v>3004</v>
      </c>
      <c r="F9791" t="s">
        <v>135</v>
      </c>
      <c r="G9791" t="s">
        <v>542</v>
      </c>
      <c r="H9791">
        <v>8</v>
      </c>
      <c r="I9791">
        <v>711</v>
      </c>
      <c r="J9791" t="s">
        <v>188</v>
      </c>
      <c r="K9791" t="s">
        <v>138</v>
      </c>
      <c r="L9791" t="s">
        <v>158</v>
      </c>
      <c r="M9791" t="s">
        <v>2069</v>
      </c>
      <c r="N9791" t="s">
        <v>2070</v>
      </c>
      <c r="O9791" t="s">
        <v>2071</v>
      </c>
      <c r="P9791">
        <v>95076</v>
      </c>
      <c r="Q9791" t="s">
        <v>2072</v>
      </c>
      <c r="R9791">
        <v>106</v>
      </c>
      <c r="S9791">
        <v>106</v>
      </c>
      <c r="T9791">
        <v>92</v>
      </c>
      <c r="U9791">
        <v>289</v>
      </c>
      <c r="V9791">
        <v>13</v>
      </c>
      <c r="W9791">
        <v>161</v>
      </c>
      <c r="X9791">
        <v>202</v>
      </c>
      <c r="Y9791">
        <v>0</v>
      </c>
      <c r="Z9791">
        <v>0</v>
      </c>
      <c r="AA9791">
        <v>0</v>
      </c>
      <c r="AB9791">
        <v>128</v>
      </c>
      <c r="AC9791">
        <v>76</v>
      </c>
      <c r="AD9791">
        <v>28</v>
      </c>
      <c r="AE9791">
        <v>897</v>
      </c>
      <c r="AF9791">
        <v>0</v>
      </c>
      <c r="AG9791">
        <v>1349</v>
      </c>
      <c r="AH9791">
        <v>87</v>
      </c>
      <c r="AI9791">
        <v>565</v>
      </c>
      <c r="AJ9791">
        <v>826</v>
      </c>
      <c r="AK9791">
        <v>0</v>
      </c>
      <c r="AL9791">
        <v>0</v>
      </c>
      <c r="AM9791">
        <v>0</v>
      </c>
      <c r="AN9791">
        <v>383</v>
      </c>
      <c r="AO9791">
        <v>76</v>
      </c>
      <c r="AP9791">
        <v>81</v>
      </c>
      <c r="AQ9791">
        <v>3367</v>
      </c>
      <c r="AR9791">
        <v>0</v>
      </c>
      <c r="AS9791">
        <v>3877</v>
      </c>
      <c r="AT9791">
        <v>70</v>
      </c>
      <c r="AU9791">
        <v>2023</v>
      </c>
      <c r="AV9791">
        <v>6553</v>
      </c>
      <c r="AW9791">
        <v>24</v>
      </c>
      <c r="AX9791">
        <v>0</v>
      </c>
      <c r="AY9791">
        <v>42</v>
      </c>
      <c r="AZ9791">
        <v>3836</v>
      </c>
      <c r="BA9791">
        <v>65</v>
      </c>
      <c r="BB9791">
        <v>1199</v>
      </c>
      <c r="BC9791">
        <v>17689</v>
      </c>
      <c r="BD9791">
        <v>38687232</v>
      </c>
      <c r="BE9791">
        <v>3583951</v>
      </c>
      <c r="BF9791">
        <v>10691386</v>
      </c>
      <c r="BG9791">
        <v>28460040</v>
      </c>
      <c r="BH9791">
        <v>0</v>
      </c>
      <c r="BI9791">
        <v>0</v>
      </c>
      <c r="BJ9791">
        <v>0</v>
      </c>
      <c r="BK9791">
        <v>13843564</v>
      </c>
      <c r="BL9791">
        <v>316335</v>
      </c>
      <c r="BM9791">
        <v>2581328</v>
      </c>
      <c r="BN9791">
        <v>98163836</v>
      </c>
      <c r="BO9791">
        <v>28003848</v>
      </c>
      <c r="BP9791">
        <v>557089</v>
      </c>
      <c r="BQ9791">
        <v>22149793</v>
      </c>
      <c r="BR9791">
        <v>35000746</v>
      </c>
      <c r="BS9791">
        <v>124007</v>
      </c>
      <c r="BT9791">
        <v>0</v>
      </c>
      <c r="BU9791">
        <v>234351</v>
      </c>
      <c r="BV9791">
        <v>31300936</v>
      </c>
      <c r="BW9791">
        <v>227412</v>
      </c>
      <c r="BX9791">
        <v>7863006</v>
      </c>
      <c r="BY9791">
        <v>125461188</v>
      </c>
      <c r="BZ9791">
        <v>1256907</v>
      </c>
      <c r="CA9791">
        <v>60845007</v>
      </c>
      <c r="CB9791">
        <v>3701148</v>
      </c>
      <c r="CC9791">
        <v>31913934</v>
      </c>
      <c r="CD9791">
        <v>58850139</v>
      </c>
      <c r="CE9791">
        <v>0</v>
      </c>
      <c r="CF9791">
        <v>121857</v>
      </c>
      <c r="CG9791">
        <v>0</v>
      </c>
      <c r="CH9791">
        <v>157358</v>
      </c>
      <c r="CI9791">
        <v>35215183</v>
      </c>
      <c r="CJ9791">
        <v>0</v>
      </c>
      <c r="CK9791">
        <v>543747</v>
      </c>
      <c r="CL9791">
        <v>0</v>
      </c>
      <c r="CM9791">
        <v>0</v>
      </c>
      <c r="CN9791">
        <v>0</v>
      </c>
      <c r="CO9791">
        <v>7416740</v>
      </c>
      <c r="CP9791">
        <v>200022020</v>
      </c>
      <c r="CQ9791">
        <v>0</v>
      </c>
      <c r="CR9791">
        <v>0</v>
      </c>
      <c r="CS9791">
        <v>0</v>
      </c>
      <c r="CT9791">
        <v>0</v>
      </c>
      <c r="CU9791">
        <v>0</v>
      </c>
      <c r="CV9791">
        <v>5846073</v>
      </c>
      <c r="CW9791">
        <v>439892</v>
      </c>
      <c r="CX9791">
        <v>927245</v>
      </c>
      <c r="CY9791">
        <v>4610647</v>
      </c>
      <c r="CZ9791">
        <v>2150</v>
      </c>
      <c r="DA9791">
        <v>0</v>
      </c>
      <c r="DB9791">
        <v>76993</v>
      </c>
      <c r="DC9791">
        <v>9929317</v>
      </c>
      <c r="DD9791">
        <v>543747</v>
      </c>
      <c r="DE9791">
        <v>1226940</v>
      </c>
      <c r="DF9791">
        <v>23603004</v>
      </c>
      <c r="DG9791">
        <v>108944</v>
      </c>
      <c r="DH9791">
        <v>26081452</v>
      </c>
      <c r="DI9791">
        <v>0</v>
      </c>
      <c r="DJ9791">
        <v>139327</v>
      </c>
      <c r="DK9791">
        <v>0</v>
      </c>
      <c r="DL9791">
        <v>0</v>
      </c>
      <c r="DM9791">
        <v>0</v>
      </c>
      <c r="DN9791">
        <v>0</v>
      </c>
      <c r="DO9791">
        <v>527702</v>
      </c>
      <c r="DP9791">
        <v>37816185</v>
      </c>
      <c r="DQ9791">
        <v>0</v>
      </c>
      <c r="DR9791">
        <v>0</v>
      </c>
      <c r="DS9791">
        <v>0</v>
      </c>
      <c r="DT9791">
        <v>0</v>
      </c>
      <c r="DU9791">
        <v>0</v>
      </c>
      <c r="DV9791">
        <v>0</v>
      </c>
      <c r="DW9791">
        <v>0</v>
      </c>
      <c r="DX9791">
        <v>0</v>
      </c>
      <c r="DY9791">
        <v>0</v>
      </c>
      <c r="DZ9791">
        <v>0</v>
      </c>
      <c r="EA9791">
        <v>0</v>
      </c>
      <c r="EB9791">
        <v>0</v>
      </c>
      <c r="EC9791">
        <v>0</v>
      </c>
    </row>
    <row r="9792" spans="1:133" x14ac:dyDescent="0.25">
      <c r="A9792">
        <v>106301379</v>
      </c>
      <c r="B9792" t="s">
        <v>2073</v>
      </c>
      <c r="C9792">
        <v>20173</v>
      </c>
      <c r="D9792" s="1">
        <v>42742</v>
      </c>
      <c r="E9792" t="s">
        <v>3004</v>
      </c>
      <c r="F9792" t="s">
        <v>135</v>
      </c>
      <c r="G9792" t="s">
        <v>156</v>
      </c>
      <c r="H9792">
        <v>13</v>
      </c>
      <c r="I9792">
        <v>1012</v>
      </c>
      <c r="J9792" t="s">
        <v>188</v>
      </c>
      <c r="K9792" t="s">
        <v>138</v>
      </c>
      <c r="L9792" t="s">
        <v>158</v>
      </c>
      <c r="M9792" t="s">
        <v>1009</v>
      </c>
      <c r="N9792" t="s">
        <v>2074</v>
      </c>
      <c r="O9792" t="s">
        <v>161</v>
      </c>
      <c r="P9792">
        <v>92804</v>
      </c>
      <c r="Q9792" t="s">
        <v>2147</v>
      </c>
      <c r="R9792">
        <v>219</v>
      </c>
      <c r="S9792">
        <v>219</v>
      </c>
      <c r="T9792">
        <v>219</v>
      </c>
      <c r="U9792">
        <v>632</v>
      </c>
      <c r="V9792">
        <v>207</v>
      </c>
      <c r="W9792">
        <v>110</v>
      </c>
      <c r="X9792">
        <v>389</v>
      </c>
      <c r="Y9792">
        <v>0</v>
      </c>
      <c r="Z9792">
        <v>0</v>
      </c>
      <c r="AA9792">
        <v>84</v>
      </c>
      <c r="AB9792">
        <v>57</v>
      </c>
      <c r="AC9792">
        <v>0</v>
      </c>
      <c r="AD9792">
        <v>62</v>
      </c>
      <c r="AE9792">
        <v>1541</v>
      </c>
      <c r="AF9792">
        <v>0</v>
      </c>
      <c r="AG9792">
        <v>4892</v>
      </c>
      <c r="AH9792">
        <v>840</v>
      </c>
      <c r="AI9792">
        <v>630</v>
      </c>
      <c r="AJ9792">
        <v>1428</v>
      </c>
      <c r="AK9792">
        <v>0</v>
      </c>
      <c r="AL9792">
        <v>0</v>
      </c>
      <c r="AM9792">
        <v>254</v>
      </c>
      <c r="AN9792">
        <v>272</v>
      </c>
      <c r="AO9792">
        <v>0</v>
      </c>
      <c r="AP9792">
        <v>116</v>
      </c>
      <c r="AQ9792">
        <v>8432</v>
      </c>
      <c r="AR9792">
        <v>0</v>
      </c>
      <c r="AS9792">
        <v>2215</v>
      </c>
      <c r="AT9792">
        <v>573</v>
      </c>
      <c r="AU9792">
        <v>750</v>
      </c>
      <c r="AV9792">
        <v>3220</v>
      </c>
      <c r="AW9792">
        <v>0</v>
      </c>
      <c r="AX9792">
        <v>0</v>
      </c>
      <c r="AY9792">
        <v>680</v>
      </c>
      <c r="AZ9792">
        <v>733</v>
      </c>
      <c r="BA9792">
        <v>0</v>
      </c>
      <c r="BB9792">
        <v>614</v>
      </c>
      <c r="BC9792">
        <v>8785</v>
      </c>
      <c r="BD9792">
        <v>49155740</v>
      </c>
      <c r="BE9792">
        <v>11376757</v>
      </c>
      <c r="BF9792">
        <v>9386481</v>
      </c>
      <c r="BG9792">
        <v>23467731</v>
      </c>
      <c r="BH9792">
        <v>0</v>
      </c>
      <c r="BI9792">
        <v>0</v>
      </c>
      <c r="BJ9792">
        <v>4839414</v>
      </c>
      <c r="BK9792">
        <v>3855295</v>
      </c>
      <c r="BL9792">
        <v>0</v>
      </c>
      <c r="BM9792">
        <v>1755899</v>
      </c>
      <c r="BN9792">
        <v>103837317</v>
      </c>
      <c r="BO9792">
        <v>4429750</v>
      </c>
      <c r="BP9792">
        <v>2778457</v>
      </c>
      <c r="BQ9792">
        <v>2430060</v>
      </c>
      <c r="BR9792">
        <v>10544457</v>
      </c>
      <c r="BS9792">
        <v>0</v>
      </c>
      <c r="BT9792">
        <v>0</v>
      </c>
      <c r="BU9792">
        <v>2595185</v>
      </c>
      <c r="BV9792">
        <v>1753941</v>
      </c>
      <c r="BW9792">
        <v>0</v>
      </c>
      <c r="BX9792">
        <v>1610445</v>
      </c>
      <c r="BY9792">
        <v>26142295</v>
      </c>
      <c r="BZ9792">
        <v>2151003</v>
      </c>
      <c r="CA9792">
        <v>42885859</v>
      </c>
      <c r="CB9792">
        <v>11332849</v>
      </c>
      <c r="CC9792">
        <v>10172558</v>
      </c>
      <c r="CD9792">
        <v>25807104</v>
      </c>
      <c r="CE9792">
        <v>0</v>
      </c>
      <c r="CF9792">
        <v>0</v>
      </c>
      <c r="CG9792">
        <v>0</v>
      </c>
      <c r="CH9792">
        <v>5095278</v>
      </c>
      <c r="CI9792">
        <v>4867837</v>
      </c>
      <c r="CJ9792">
        <v>0</v>
      </c>
      <c r="CK9792">
        <v>585398</v>
      </c>
      <c r="CL9792">
        <v>0</v>
      </c>
      <c r="CM9792">
        <v>0</v>
      </c>
      <c r="CN9792">
        <v>0</v>
      </c>
      <c r="CO9792">
        <v>0</v>
      </c>
      <c r="CP9792">
        <v>102897886</v>
      </c>
      <c r="CQ9792">
        <v>0</v>
      </c>
      <c r="CR9792">
        <v>0</v>
      </c>
      <c r="CS9792">
        <v>0</v>
      </c>
      <c r="CT9792">
        <v>0</v>
      </c>
      <c r="CU9792">
        <v>0</v>
      </c>
      <c r="CV9792">
        <v>10699631</v>
      </c>
      <c r="CW9792">
        <v>2822365</v>
      </c>
      <c r="CX9792">
        <v>1643954</v>
      </c>
      <c r="CY9792">
        <v>8205084</v>
      </c>
      <c r="CZ9792">
        <v>0</v>
      </c>
      <c r="DA9792">
        <v>0</v>
      </c>
      <c r="DB9792">
        <v>2339321</v>
      </c>
      <c r="DC9792">
        <v>741399</v>
      </c>
      <c r="DD9792">
        <v>0</v>
      </c>
      <c r="DE9792">
        <v>629972</v>
      </c>
      <c r="DF9792">
        <v>27081726</v>
      </c>
      <c r="DG9792">
        <v>306572</v>
      </c>
      <c r="DH9792">
        <v>24771261</v>
      </c>
      <c r="DI9792">
        <v>0</v>
      </c>
      <c r="DJ9792">
        <v>2007</v>
      </c>
      <c r="DK9792">
        <v>0</v>
      </c>
      <c r="DL9792">
        <v>0</v>
      </c>
      <c r="DM9792">
        <v>0</v>
      </c>
      <c r="DN9792">
        <v>0</v>
      </c>
      <c r="DO9792">
        <v>1382083</v>
      </c>
      <c r="DP9792">
        <v>17926836</v>
      </c>
      <c r="DQ9792">
        <v>0</v>
      </c>
      <c r="DR9792">
        <v>0</v>
      </c>
      <c r="DS9792">
        <v>0</v>
      </c>
      <c r="DT9792">
        <v>0</v>
      </c>
      <c r="DU9792">
        <v>0</v>
      </c>
      <c r="DV9792">
        <v>0</v>
      </c>
      <c r="DW9792">
        <v>0</v>
      </c>
      <c r="DX9792">
        <v>0</v>
      </c>
      <c r="DY9792">
        <v>0</v>
      </c>
      <c r="DZ9792">
        <v>0</v>
      </c>
      <c r="EA9792">
        <v>0</v>
      </c>
      <c r="EB9792">
        <v>0</v>
      </c>
      <c r="EC9792">
        <v>0</v>
      </c>
    </row>
    <row r="9793" spans="1:133" x14ac:dyDescent="0.25">
      <c r="A9793">
        <v>106190857</v>
      </c>
      <c r="B9793" t="s">
        <v>2075</v>
      </c>
      <c r="C9793">
        <v>20173</v>
      </c>
      <c r="D9793" s="1">
        <v>42742</v>
      </c>
      <c r="E9793" t="s">
        <v>3004</v>
      </c>
      <c r="F9793" t="s">
        <v>135</v>
      </c>
      <c r="G9793" t="s">
        <v>171</v>
      </c>
      <c r="H9793">
        <v>11</v>
      </c>
      <c r="I9793">
        <v>915</v>
      </c>
      <c r="J9793" t="s">
        <v>188</v>
      </c>
      <c r="K9793" t="s">
        <v>138</v>
      </c>
      <c r="L9793" t="s">
        <v>158</v>
      </c>
      <c r="M9793" t="s">
        <v>2076</v>
      </c>
      <c r="N9793" t="s">
        <v>2077</v>
      </c>
      <c r="O9793" t="s">
        <v>403</v>
      </c>
      <c r="P9793">
        <v>91790</v>
      </c>
      <c r="Q9793" t="s">
        <v>2078</v>
      </c>
      <c r="R9793">
        <v>46</v>
      </c>
      <c r="S9793">
        <v>46</v>
      </c>
      <c r="T9793">
        <v>46</v>
      </c>
      <c r="U9793">
        <v>124</v>
      </c>
      <c r="V9793">
        <v>0</v>
      </c>
      <c r="W9793">
        <v>6</v>
      </c>
      <c r="X9793">
        <v>13</v>
      </c>
      <c r="Y9793">
        <v>0</v>
      </c>
      <c r="Z9793">
        <v>0</v>
      </c>
      <c r="AA9793">
        <v>14</v>
      </c>
      <c r="AB9793">
        <v>1</v>
      </c>
      <c r="AC9793">
        <v>0</v>
      </c>
      <c r="AD9793">
        <v>1</v>
      </c>
      <c r="AE9793">
        <v>159</v>
      </c>
      <c r="AF9793">
        <v>3</v>
      </c>
      <c r="AG9793">
        <v>432</v>
      </c>
      <c r="AH9793">
        <v>0</v>
      </c>
      <c r="AI9793">
        <v>18</v>
      </c>
      <c r="AJ9793">
        <v>780</v>
      </c>
      <c r="AK9793">
        <v>0</v>
      </c>
      <c r="AL9793">
        <v>0</v>
      </c>
      <c r="AM9793">
        <v>33</v>
      </c>
      <c r="AN9793">
        <v>1</v>
      </c>
      <c r="AO9793">
        <v>0</v>
      </c>
      <c r="AP9793">
        <v>2</v>
      </c>
      <c r="AQ9793">
        <v>1266</v>
      </c>
      <c r="AR9793">
        <v>2365</v>
      </c>
      <c r="AS9793">
        <v>119</v>
      </c>
      <c r="AT9793">
        <v>6</v>
      </c>
      <c r="AU9793">
        <v>6</v>
      </c>
      <c r="AV9793">
        <v>11</v>
      </c>
      <c r="AW9793">
        <v>0</v>
      </c>
      <c r="AX9793">
        <v>0</v>
      </c>
      <c r="AY9793">
        <v>12</v>
      </c>
      <c r="AZ9793">
        <v>15</v>
      </c>
      <c r="BA9793">
        <v>0</v>
      </c>
      <c r="BB9793">
        <v>1</v>
      </c>
      <c r="BC9793">
        <v>170</v>
      </c>
      <c r="BD9793">
        <v>1314768</v>
      </c>
      <c r="BE9793">
        <v>0</v>
      </c>
      <c r="BF9793">
        <v>6547620</v>
      </c>
      <c r="BG9793">
        <v>309453</v>
      </c>
      <c r="BH9793">
        <v>0</v>
      </c>
      <c r="BI9793">
        <v>0</v>
      </c>
      <c r="BJ9793">
        <v>658187</v>
      </c>
      <c r="BK9793">
        <v>394000</v>
      </c>
      <c r="BL9793">
        <v>0</v>
      </c>
      <c r="BM9793">
        <v>314398</v>
      </c>
      <c r="BN9793">
        <v>9538426</v>
      </c>
      <c r="BO9793">
        <v>1469338</v>
      </c>
      <c r="BP9793">
        <v>2938</v>
      </c>
      <c r="BQ9793">
        <v>436676</v>
      </c>
      <c r="BR9793">
        <v>42999</v>
      </c>
      <c r="BS9793">
        <v>0</v>
      </c>
      <c r="BT9793">
        <v>0</v>
      </c>
      <c r="BU9793">
        <v>1234436</v>
      </c>
      <c r="BV9793">
        <v>194119</v>
      </c>
      <c r="BW9793">
        <v>0</v>
      </c>
      <c r="BX9793">
        <v>322561</v>
      </c>
      <c r="BY9793">
        <v>3703067</v>
      </c>
      <c r="BZ9793">
        <v>0</v>
      </c>
      <c r="CA9793">
        <v>1956989</v>
      </c>
      <c r="CB9793">
        <v>0</v>
      </c>
      <c r="CC9793">
        <v>5330526</v>
      </c>
      <c r="CD9793">
        <v>185052</v>
      </c>
      <c r="CE9793">
        <v>0</v>
      </c>
      <c r="CF9793">
        <v>0</v>
      </c>
      <c r="CG9793">
        <v>0</v>
      </c>
      <c r="CH9793">
        <v>1369692</v>
      </c>
      <c r="CI9793">
        <v>337099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439990</v>
      </c>
      <c r="CP9793">
        <v>9619348</v>
      </c>
      <c r="CQ9793">
        <v>0</v>
      </c>
      <c r="CR9793">
        <v>0</v>
      </c>
      <c r="CS9793">
        <v>0</v>
      </c>
      <c r="CT9793">
        <v>0</v>
      </c>
      <c r="CU9793">
        <v>0</v>
      </c>
      <c r="CV9793">
        <v>827117</v>
      </c>
      <c r="CW9793">
        <v>2938</v>
      </c>
      <c r="CX9793">
        <v>1653770</v>
      </c>
      <c r="CY9793">
        <v>167400</v>
      </c>
      <c r="CZ9793">
        <v>0</v>
      </c>
      <c r="DA9793">
        <v>0</v>
      </c>
      <c r="DB9793">
        <v>522931</v>
      </c>
      <c r="DC9793">
        <v>251020</v>
      </c>
      <c r="DD9793">
        <v>0</v>
      </c>
      <c r="DE9793">
        <v>196969</v>
      </c>
      <c r="DF9793">
        <v>3622145</v>
      </c>
      <c r="DG9793">
        <v>210998</v>
      </c>
      <c r="DH9793">
        <v>3954466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v>155152</v>
      </c>
      <c r="DP9793">
        <v>2484383</v>
      </c>
      <c r="DQ9793">
        <v>0</v>
      </c>
      <c r="DR9793">
        <v>0</v>
      </c>
      <c r="DS9793">
        <v>0</v>
      </c>
      <c r="DT9793">
        <v>0</v>
      </c>
      <c r="DU9793">
        <v>0</v>
      </c>
      <c r="DV9793">
        <v>0</v>
      </c>
      <c r="DW9793">
        <v>0</v>
      </c>
      <c r="DX9793">
        <v>0</v>
      </c>
      <c r="DY9793">
        <v>0</v>
      </c>
      <c r="DZ9793">
        <v>0</v>
      </c>
      <c r="EA9793">
        <v>0</v>
      </c>
      <c r="EB9793">
        <v>0</v>
      </c>
      <c r="EC9793">
        <v>0</v>
      </c>
    </row>
    <row r="9794" spans="1:133" x14ac:dyDescent="0.25">
      <c r="A9794">
        <v>106190859</v>
      </c>
      <c r="B9794" t="s">
        <v>2079</v>
      </c>
      <c r="C9794">
        <v>20173</v>
      </c>
      <c r="D9794" s="1">
        <v>42742</v>
      </c>
      <c r="E9794" t="s">
        <v>3004</v>
      </c>
      <c r="F9794" t="s">
        <v>135</v>
      </c>
      <c r="G9794" t="s">
        <v>171</v>
      </c>
      <c r="H9794">
        <v>11</v>
      </c>
      <c r="I9794">
        <v>905</v>
      </c>
      <c r="J9794" t="s">
        <v>188</v>
      </c>
      <c r="K9794" t="s">
        <v>138</v>
      </c>
      <c r="L9794" t="s">
        <v>158</v>
      </c>
      <c r="M9794" t="s">
        <v>2080</v>
      </c>
      <c r="N9794" t="s">
        <v>2081</v>
      </c>
      <c r="O9794" t="s">
        <v>2082</v>
      </c>
      <c r="P9794">
        <v>91307</v>
      </c>
      <c r="Q9794" t="s">
        <v>2083</v>
      </c>
      <c r="R9794">
        <v>260</v>
      </c>
      <c r="S9794">
        <v>228</v>
      </c>
      <c r="T9794">
        <v>228</v>
      </c>
      <c r="U9794">
        <v>980</v>
      </c>
      <c r="V9794">
        <v>169</v>
      </c>
      <c r="W9794">
        <v>132</v>
      </c>
      <c r="X9794">
        <v>250</v>
      </c>
      <c r="Y9794">
        <v>0</v>
      </c>
      <c r="Z9794">
        <v>0</v>
      </c>
      <c r="AA9794">
        <v>19</v>
      </c>
      <c r="AB9794">
        <v>500</v>
      </c>
      <c r="AC9794">
        <v>8</v>
      </c>
      <c r="AD9794">
        <v>26</v>
      </c>
      <c r="AE9794">
        <v>2084</v>
      </c>
      <c r="AF9794">
        <v>0</v>
      </c>
      <c r="AG9794">
        <v>5052</v>
      </c>
      <c r="AH9794">
        <v>732</v>
      </c>
      <c r="AI9794">
        <v>709</v>
      </c>
      <c r="AJ9794">
        <v>1119</v>
      </c>
      <c r="AK9794">
        <v>0</v>
      </c>
      <c r="AL9794">
        <v>0</v>
      </c>
      <c r="AM9794">
        <v>156</v>
      </c>
      <c r="AN9794">
        <v>1903</v>
      </c>
      <c r="AO9794">
        <v>22</v>
      </c>
      <c r="AP9794">
        <v>52</v>
      </c>
      <c r="AQ9794">
        <v>9745</v>
      </c>
      <c r="AR9794">
        <v>0</v>
      </c>
      <c r="AS9794">
        <v>8950</v>
      </c>
      <c r="AT9794">
        <v>904</v>
      </c>
      <c r="AU9794">
        <v>1010</v>
      </c>
      <c r="AV9794">
        <v>4760</v>
      </c>
      <c r="AW9794">
        <v>0</v>
      </c>
      <c r="AX9794">
        <v>0</v>
      </c>
      <c r="AY9794">
        <v>450</v>
      </c>
      <c r="AZ9794">
        <v>5435</v>
      </c>
      <c r="BA9794">
        <v>61</v>
      </c>
      <c r="BB9794">
        <v>2014</v>
      </c>
      <c r="BC9794">
        <v>23584</v>
      </c>
      <c r="BD9794">
        <v>141774947</v>
      </c>
      <c r="BE9794">
        <v>26343190</v>
      </c>
      <c r="BF9794">
        <v>21236779</v>
      </c>
      <c r="BG9794">
        <v>34641090</v>
      </c>
      <c r="BH9794">
        <v>0</v>
      </c>
      <c r="BI9794">
        <v>0</v>
      </c>
      <c r="BJ9794">
        <v>5016788</v>
      </c>
      <c r="BK9794">
        <v>60917412</v>
      </c>
      <c r="BL9794">
        <v>398613</v>
      </c>
      <c r="BM9794">
        <v>845008</v>
      </c>
      <c r="BN9794">
        <v>291173827</v>
      </c>
      <c r="BO9794">
        <v>46898296</v>
      </c>
      <c r="BP9794">
        <v>10785631</v>
      </c>
      <c r="BQ9794">
        <v>7694765</v>
      </c>
      <c r="BR9794">
        <v>31913073</v>
      </c>
      <c r="BS9794">
        <v>0</v>
      </c>
      <c r="BT9794">
        <v>0</v>
      </c>
      <c r="BU9794">
        <v>4335360</v>
      </c>
      <c r="BV9794">
        <v>43040019</v>
      </c>
      <c r="BW9794">
        <v>113941</v>
      </c>
      <c r="BX9794">
        <v>12887305</v>
      </c>
      <c r="BY9794">
        <v>157668390</v>
      </c>
      <c r="BZ9794">
        <v>561053</v>
      </c>
      <c r="CA9794">
        <v>175457333</v>
      </c>
      <c r="CB9794">
        <v>34545024</v>
      </c>
      <c r="CC9794">
        <v>26190453</v>
      </c>
      <c r="CD9794">
        <v>59846673</v>
      </c>
      <c r="CE9794">
        <v>0</v>
      </c>
      <c r="CF9794">
        <v>0</v>
      </c>
      <c r="CG9794">
        <v>0</v>
      </c>
      <c r="CH9794">
        <v>8535079</v>
      </c>
      <c r="CI9794">
        <v>77664928</v>
      </c>
      <c r="CJ9794">
        <v>0</v>
      </c>
      <c r="CK9794">
        <v>512555</v>
      </c>
      <c r="CL9794">
        <v>0</v>
      </c>
      <c r="CM9794">
        <v>0</v>
      </c>
      <c r="CN9794">
        <v>0</v>
      </c>
      <c r="CO9794">
        <v>12925569</v>
      </c>
      <c r="CP9794">
        <v>396238667</v>
      </c>
      <c r="CQ9794">
        <v>0</v>
      </c>
      <c r="CR9794">
        <v>0</v>
      </c>
      <c r="CS9794">
        <v>0</v>
      </c>
      <c r="CT9794">
        <v>0</v>
      </c>
      <c r="CU9794">
        <v>0</v>
      </c>
      <c r="CV9794">
        <v>13215910</v>
      </c>
      <c r="CW9794">
        <v>2583797</v>
      </c>
      <c r="CX9794">
        <v>2741091</v>
      </c>
      <c r="CY9794">
        <v>6707490</v>
      </c>
      <c r="CZ9794">
        <v>0</v>
      </c>
      <c r="DA9794">
        <v>0</v>
      </c>
      <c r="DB9794">
        <v>817069</v>
      </c>
      <c r="DC9794">
        <v>26292503</v>
      </c>
      <c r="DD9794">
        <v>0</v>
      </c>
      <c r="DE9794">
        <v>245690</v>
      </c>
      <c r="DF9794">
        <v>52603550</v>
      </c>
      <c r="DG9794">
        <v>2354511</v>
      </c>
      <c r="DH9794">
        <v>53445255</v>
      </c>
      <c r="DI9794">
        <v>0</v>
      </c>
      <c r="DJ9794">
        <v>27531</v>
      </c>
      <c r="DK9794">
        <v>0</v>
      </c>
      <c r="DL9794">
        <v>0</v>
      </c>
      <c r="DM9794">
        <v>0</v>
      </c>
      <c r="DN9794">
        <v>0</v>
      </c>
      <c r="DO9794">
        <v>2596248</v>
      </c>
      <c r="DP9794">
        <v>90736372</v>
      </c>
      <c r="DQ9794">
        <v>0</v>
      </c>
      <c r="DR9794">
        <v>0</v>
      </c>
      <c r="DS9794">
        <v>0</v>
      </c>
      <c r="DT9794">
        <v>0</v>
      </c>
      <c r="DU9794">
        <v>0</v>
      </c>
      <c r="DV9794">
        <v>0</v>
      </c>
      <c r="DW9794">
        <v>0</v>
      </c>
      <c r="DX9794">
        <v>0</v>
      </c>
      <c r="DY9794">
        <v>0</v>
      </c>
      <c r="DZ9794">
        <v>0</v>
      </c>
      <c r="EA9794">
        <v>0</v>
      </c>
      <c r="EB9794">
        <v>0</v>
      </c>
      <c r="EC9794">
        <v>0</v>
      </c>
    </row>
    <row r="9795" spans="1:133" x14ac:dyDescent="0.25">
      <c r="A9795">
        <v>106190883</v>
      </c>
      <c r="B9795" t="s">
        <v>2088</v>
      </c>
      <c r="C9795">
        <v>20173</v>
      </c>
      <c r="D9795" s="1">
        <v>42742</v>
      </c>
      <c r="E9795" t="s">
        <v>3004</v>
      </c>
      <c r="F9795" t="s">
        <v>135</v>
      </c>
      <c r="G9795" t="s">
        <v>171</v>
      </c>
      <c r="H9795">
        <v>11</v>
      </c>
      <c r="I9795">
        <v>919</v>
      </c>
      <c r="J9795" t="s">
        <v>188</v>
      </c>
      <c r="K9795" t="s">
        <v>138</v>
      </c>
      <c r="L9795" t="s">
        <v>158</v>
      </c>
      <c r="M9795" t="s">
        <v>2089</v>
      </c>
      <c r="N9795" t="s">
        <v>2090</v>
      </c>
      <c r="O9795" t="s">
        <v>1428</v>
      </c>
      <c r="P9795">
        <v>90605</v>
      </c>
      <c r="Q9795" t="s">
        <v>162</v>
      </c>
      <c r="R9795">
        <v>178</v>
      </c>
      <c r="S9795">
        <v>178</v>
      </c>
      <c r="T9795">
        <v>178</v>
      </c>
      <c r="U9795">
        <v>336</v>
      </c>
      <c r="V9795">
        <v>250</v>
      </c>
      <c r="W9795">
        <v>255</v>
      </c>
      <c r="X9795">
        <v>638</v>
      </c>
      <c r="Y9795">
        <v>0</v>
      </c>
      <c r="Z9795">
        <v>0</v>
      </c>
      <c r="AA9795">
        <v>9</v>
      </c>
      <c r="AB9795">
        <v>315</v>
      </c>
      <c r="AC9795">
        <v>9</v>
      </c>
      <c r="AD9795">
        <v>239</v>
      </c>
      <c r="AE9795">
        <v>2051</v>
      </c>
      <c r="AF9795">
        <v>0</v>
      </c>
      <c r="AG9795">
        <v>1338</v>
      </c>
      <c r="AH9795">
        <v>979</v>
      </c>
      <c r="AI9795">
        <v>2790</v>
      </c>
      <c r="AJ9795">
        <v>2123</v>
      </c>
      <c r="AK9795">
        <v>0</v>
      </c>
      <c r="AL9795">
        <v>0</v>
      </c>
      <c r="AM9795">
        <v>79</v>
      </c>
      <c r="AN9795">
        <v>1060</v>
      </c>
      <c r="AO9795">
        <v>22</v>
      </c>
      <c r="AP9795">
        <v>573</v>
      </c>
      <c r="AQ9795">
        <v>8964</v>
      </c>
      <c r="AR9795">
        <v>0</v>
      </c>
      <c r="AS9795">
        <v>674</v>
      </c>
      <c r="AT9795">
        <v>715</v>
      </c>
      <c r="AU9795">
        <v>2118</v>
      </c>
      <c r="AV9795">
        <v>4624</v>
      </c>
      <c r="AW9795">
        <v>0</v>
      </c>
      <c r="AX9795">
        <v>0</v>
      </c>
      <c r="AY9795">
        <v>256</v>
      </c>
      <c r="AZ9795">
        <v>2026</v>
      </c>
      <c r="BA9795">
        <v>19</v>
      </c>
      <c r="BB9795">
        <v>1153</v>
      </c>
      <c r="BC9795">
        <v>11585</v>
      </c>
      <c r="BD9795">
        <v>22165198</v>
      </c>
      <c r="BE9795">
        <v>15579890</v>
      </c>
      <c r="BF9795">
        <v>31574170</v>
      </c>
      <c r="BG9795">
        <v>33561271</v>
      </c>
      <c r="BH9795">
        <v>0</v>
      </c>
      <c r="BI9795">
        <v>0</v>
      </c>
      <c r="BJ9795">
        <v>1914819</v>
      </c>
      <c r="BK9795">
        <v>20238757</v>
      </c>
      <c r="BL9795">
        <v>307329</v>
      </c>
      <c r="BM9795">
        <v>7258873</v>
      </c>
      <c r="BN9795">
        <v>132600307</v>
      </c>
      <c r="BO9795">
        <v>6462227</v>
      </c>
      <c r="BP9795">
        <v>8282663</v>
      </c>
      <c r="BQ9795">
        <v>6613908</v>
      </c>
      <c r="BR9795">
        <v>24526760</v>
      </c>
      <c r="BS9795">
        <v>0</v>
      </c>
      <c r="BT9795">
        <v>0</v>
      </c>
      <c r="BU9795">
        <v>1997579</v>
      </c>
      <c r="BV9795">
        <v>15176734</v>
      </c>
      <c r="BW9795">
        <v>87400</v>
      </c>
      <c r="BX9795">
        <v>3142062</v>
      </c>
      <c r="BY9795">
        <v>66289333</v>
      </c>
      <c r="BZ9795">
        <v>2419750</v>
      </c>
      <c r="CA9795">
        <v>24143538</v>
      </c>
      <c r="CB9795">
        <v>19942893</v>
      </c>
      <c r="CC9795">
        <v>34607000</v>
      </c>
      <c r="CD9795">
        <v>53136555</v>
      </c>
      <c r="CE9795">
        <v>-640919</v>
      </c>
      <c r="CF9795">
        <v>0</v>
      </c>
      <c r="CG9795">
        <v>0</v>
      </c>
      <c r="CH9795">
        <v>3535385</v>
      </c>
      <c r="CI9795">
        <v>28353269</v>
      </c>
      <c r="CJ9795">
        <v>0</v>
      </c>
      <c r="CK9795">
        <v>394729</v>
      </c>
      <c r="CL9795">
        <v>0</v>
      </c>
      <c r="CM9795">
        <v>0</v>
      </c>
      <c r="CN9795">
        <v>0</v>
      </c>
      <c r="CO9795">
        <v>6824259</v>
      </c>
      <c r="CP9795">
        <v>172716459</v>
      </c>
      <c r="CQ9795">
        <v>0</v>
      </c>
      <c r="CR9795">
        <v>443319</v>
      </c>
      <c r="CS9795">
        <v>0</v>
      </c>
      <c r="CT9795">
        <v>0</v>
      </c>
      <c r="CU9795">
        <v>443319</v>
      </c>
      <c r="CV9795">
        <v>4483887</v>
      </c>
      <c r="CW9795">
        <v>3919660</v>
      </c>
      <c r="CX9795">
        <v>4221997</v>
      </c>
      <c r="CY9795">
        <v>5394794</v>
      </c>
      <c r="CZ9795">
        <v>0</v>
      </c>
      <c r="DA9795">
        <v>0</v>
      </c>
      <c r="DB9795">
        <v>377013</v>
      </c>
      <c r="DC9795">
        <v>7062222</v>
      </c>
      <c r="DD9795">
        <v>0</v>
      </c>
      <c r="DE9795">
        <v>1156927</v>
      </c>
      <c r="DF9795">
        <v>26616500</v>
      </c>
      <c r="DG9795">
        <v>-66419</v>
      </c>
      <c r="DH9795">
        <v>25595383</v>
      </c>
      <c r="DI9795">
        <v>0</v>
      </c>
      <c r="DJ9795">
        <v>0</v>
      </c>
      <c r="DK9795">
        <v>0</v>
      </c>
      <c r="DL9795">
        <v>0</v>
      </c>
      <c r="DM9795">
        <v>0</v>
      </c>
      <c r="DN9795">
        <v>0</v>
      </c>
      <c r="DO9795">
        <v>71637</v>
      </c>
      <c r="DP9795">
        <v>5182387</v>
      </c>
      <c r="DQ9795">
        <v>0</v>
      </c>
      <c r="DR9795">
        <v>0</v>
      </c>
      <c r="DS9795">
        <v>0</v>
      </c>
      <c r="DT9795">
        <v>0</v>
      </c>
      <c r="DU9795">
        <v>0</v>
      </c>
      <c r="DV9795">
        <v>0</v>
      </c>
      <c r="DW9795">
        <v>0</v>
      </c>
      <c r="DX9795">
        <v>0</v>
      </c>
      <c r="DY9795">
        <v>0</v>
      </c>
      <c r="DZ9795">
        <v>0</v>
      </c>
      <c r="EA9795">
        <v>0</v>
      </c>
      <c r="EB9795">
        <v>0</v>
      </c>
      <c r="EC9795">
        <v>0</v>
      </c>
    </row>
    <row r="9796" spans="1:133" x14ac:dyDescent="0.25">
      <c r="A9796">
        <v>106571086</v>
      </c>
      <c r="B9796" t="s">
        <v>2091</v>
      </c>
      <c r="C9796">
        <v>20173</v>
      </c>
      <c r="D9796" s="1">
        <v>42742</v>
      </c>
      <c r="E9796" t="s">
        <v>3004</v>
      </c>
      <c r="F9796" t="s">
        <v>135</v>
      </c>
      <c r="G9796" t="s">
        <v>1890</v>
      </c>
      <c r="H9796">
        <v>2</v>
      </c>
      <c r="I9796">
        <v>313</v>
      </c>
      <c r="J9796" t="s">
        <v>165</v>
      </c>
      <c r="K9796" t="s">
        <v>138</v>
      </c>
      <c r="L9796" t="s">
        <v>158</v>
      </c>
      <c r="M9796" t="s">
        <v>2092</v>
      </c>
      <c r="N9796" t="s">
        <v>2093</v>
      </c>
      <c r="O9796" t="s">
        <v>2094</v>
      </c>
      <c r="P9796">
        <v>95695</v>
      </c>
      <c r="Q9796" t="s">
        <v>2095</v>
      </c>
      <c r="R9796">
        <v>108</v>
      </c>
      <c r="S9796">
        <v>108</v>
      </c>
      <c r="T9796">
        <v>108</v>
      </c>
      <c r="U9796">
        <v>548</v>
      </c>
      <c r="V9796">
        <v>313</v>
      </c>
      <c r="W9796">
        <v>380</v>
      </c>
      <c r="X9796">
        <v>389</v>
      </c>
      <c r="Y9796">
        <v>0</v>
      </c>
      <c r="Z9796">
        <v>0</v>
      </c>
      <c r="AA9796">
        <v>19</v>
      </c>
      <c r="AB9796">
        <v>578</v>
      </c>
      <c r="AC9796">
        <v>32</v>
      </c>
      <c r="AD9796">
        <v>0</v>
      </c>
      <c r="AE9796">
        <v>2259</v>
      </c>
      <c r="AF9796">
        <v>0</v>
      </c>
      <c r="AG9796">
        <v>1315</v>
      </c>
      <c r="AH9796">
        <v>838</v>
      </c>
      <c r="AI9796">
        <v>1168</v>
      </c>
      <c r="AJ9796">
        <v>534</v>
      </c>
      <c r="AK9796">
        <v>0</v>
      </c>
      <c r="AL9796">
        <v>0</v>
      </c>
      <c r="AM9796">
        <v>51</v>
      </c>
      <c r="AN9796">
        <v>1228</v>
      </c>
      <c r="AO9796">
        <v>40</v>
      </c>
      <c r="AP9796">
        <v>0</v>
      </c>
      <c r="AQ9796">
        <v>5174</v>
      </c>
      <c r="AR9796">
        <v>0</v>
      </c>
      <c r="AS9796">
        <v>2749</v>
      </c>
      <c r="AT9796">
        <v>2440</v>
      </c>
      <c r="AU9796">
        <v>3405</v>
      </c>
      <c r="AV9796">
        <v>5075</v>
      </c>
      <c r="AW9796">
        <v>2</v>
      </c>
      <c r="AX9796">
        <v>0</v>
      </c>
      <c r="AY9796">
        <v>272</v>
      </c>
      <c r="AZ9796">
        <v>5959</v>
      </c>
      <c r="BA9796">
        <v>366</v>
      </c>
      <c r="BB9796">
        <v>983</v>
      </c>
      <c r="BC9796">
        <v>21251</v>
      </c>
      <c r="BD9796">
        <v>22589361</v>
      </c>
      <c r="BE9796">
        <v>12444562</v>
      </c>
      <c r="BF9796">
        <v>10236236</v>
      </c>
      <c r="BG9796">
        <v>13740873</v>
      </c>
      <c r="BH9796">
        <v>0</v>
      </c>
      <c r="BI9796">
        <v>0</v>
      </c>
      <c r="BJ9796">
        <v>1656014</v>
      </c>
      <c r="BK9796">
        <v>19800096</v>
      </c>
      <c r="BL9796">
        <v>673070</v>
      </c>
      <c r="BM9796">
        <v>0</v>
      </c>
      <c r="BN9796">
        <v>81140212</v>
      </c>
      <c r="BO9796">
        <v>20692193</v>
      </c>
      <c r="BP9796">
        <v>11727485</v>
      </c>
      <c r="BQ9796">
        <v>3699636</v>
      </c>
      <c r="BR9796">
        <v>27411584</v>
      </c>
      <c r="BS9796">
        <v>9973</v>
      </c>
      <c r="BT9796">
        <v>0</v>
      </c>
      <c r="BU9796">
        <v>2290339</v>
      </c>
      <c r="BV9796">
        <v>27406846</v>
      </c>
      <c r="BW9796">
        <v>1447202</v>
      </c>
      <c r="BX9796">
        <v>733181</v>
      </c>
      <c r="BY9796">
        <v>95418439</v>
      </c>
      <c r="BZ9796">
        <v>635372</v>
      </c>
      <c r="CA9796">
        <v>35894951</v>
      </c>
      <c r="CB9796">
        <v>21666692</v>
      </c>
      <c r="CC9796">
        <v>11241100</v>
      </c>
      <c r="CD9796">
        <v>38972449</v>
      </c>
      <c r="CE9796">
        <v>0</v>
      </c>
      <c r="CF9796">
        <v>8472</v>
      </c>
      <c r="CG9796">
        <v>0</v>
      </c>
      <c r="CH9796">
        <v>2602479</v>
      </c>
      <c r="CI9796">
        <v>33190267</v>
      </c>
      <c r="CJ9796">
        <v>0</v>
      </c>
      <c r="CK9796">
        <v>3060286</v>
      </c>
      <c r="CL9796">
        <v>0</v>
      </c>
      <c r="CM9796">
        <v>0</v>
      </c>
      <c r="CN9796">
        <v>0</v>
      </c>
      <c r="CO9796">
        <v>649687</v>
      </c>
      <c r="CP9796">
        <v>147921755</v>
      </c>
      <c r="CQ9796">
        <v>3208528</v>
      </c>
      <c r="CR9796">
        <v>3835098</v>
      </c>
      <c r="CS9796">
        <v>0</v>
      </c>
      <c r="CT9796">
        <v>6605741</v>
      </c>
      <c r="CU9796">
        <v>13649367</v>
      </c>
      <c r="CV9796">
        <v>7164868</v>
      </c>
      <c r="CW9796">
        <v>5660624</v>
      </c>
      <c r="CX9796">
        <v>2341936</v>
      </c>
      <c r="CY9796">
        <v>5956525</v>
      </c>
      <c r="CZ9796">
        <v>1501</v>
      </c>
      <c r="DA9796">
        <v>0</v>
      </c>
      <c r="DB9796">
        <v>1019572</v>
      </c>
      <c r="DC9796">
        <v>19995527</v>
      </c>
      <c r="DD9796">
        <v>63243</v>
      </c>
      <c r="DE9796">
        <v>82467</v>
      </c>
      <c r="DF9796">
        <v>42286263</v>
      </c>
      <c r="DG9796">
        <v>910713</v>
      </c>
      <c r="DH9796">
        <v>42241669</v>
      </c>
      <c r="DI9796">
        <v>0</v>
      </c>
      <c r="DJ9796">
        <v>345387</v>
      </c>
      <c r="DK9796">
        <v>0</v>
      </c>
      <c r="DL9796">
        <v>0</v>
      </c>
      <c r="DM9796">
        <v>0</v>
      </c>
      <c r="DN9796">
        <v>0</v>
      </c>
      <c r="DO9796">
        <v>2205331</v>
      </c>
      <c r="DP9796">
        <v>39341176</v>
      </c>
      <c r="DQ9796">
        <v>0</v>
      </c>
      <c r="DR9796">
        <v>0</v>
      </c>
      <c r="DS9796">
        <v>0</v>
      </c>
      <c r="DT9796">
        <v>0</v>
      </c>
      <c r="DU9796">
        <v>0</v>
      </c>
      <c r="DV9796">
        <v>0</v>
      </c>
      <c r="DW9796">
        <v>0</v>
      </c>
      <c r="DX9796">
        <v>0</v>
      </c>
      <c r="DY9796">
        <v>0</v>
      </c>
      <c r="DZ9796">
        <v>0</v>
      </c>
      <c r="EA9796">
        <v>0</v>
      </c>
      <c r="EB9796">
        <v>0</v>
      </c>
      <c r="EC9796">
        <v>0</v>
      </c>
    </row>
    <row r="9797" spans="1:133" x14ac:dyDescent="0.25">
      <c r="A9797">
        <v>106380939</v>
      </c>
      <c r="B9797" t="s">
        <v>2679</v>
      </c>
      <c r="C9797">
        <v>20173</v>
      </c>
      <c r="D9797" s="1">
        <v>42742</v>
      </c>
      <c r="E9797" t="s">
        <v>3004</v>
      </c>
      <c r="F9797" t="s">
        <v>135</v>
      </c>
      <c r="G9797" t="s">
        <v>321</v>
      </c>
      <c r="H9797">
        <v>4</v>
      </c>
      <c r="I9797">
        <v>423</v>
      </c>
      <c r="J9797" t="s">
        <v>214</v>
      </c>
      <c r="K9797" t="s">
        <v>138</v>
      </c>
      <c r="L9797" t="s">
        <v>215</v>
      </c>
      <c r="M9797" t="s">
        <v>1431</v>
      </c>
      <c r="N9797" t="s">
        <v>1432</v>
      </c>
      <c r="O9797" t="s">
        <v>324</v>
      </c>
      <c r="P9797">
        <v>94110</v>
      </c>
      <c r="Q9797" t="s">
        <v>1433</v>
      </c>
      <c r="R9797">
        <v>397</v>
      </c>
      <c r="S9797">
        <v>324</v>
      </c>
      <c r="T9797">
        <v>305</v>
      </c>
      <c r="U9797">
        <v>819</v>
      </c>
      <c r="V9797">
        <v>173</v>
      </c>
      <c r="W9797">
        <v>990</v>
      </c>
      <c r="X9797">
        <v>1279</v>
      </c>
      <c r="Y9797">
        <v>30</v>
      </c>
      <c r="Z9797">
        <v>0</v>
      </c>
      <c r="AA9797">
        <v>401</v>
      </c>
      <c r="AB9797">
        <v>186</v>
      </c>
      <c r="AC9797">
        <v>0</v>
      </c>
      <c r="AD9797">
        <v>44</v>
      </c>
      <c r="AE9797">
        <v>3922</v>
      </c>
      <c r="AF9797">
        <v>0</v>
      </c>
      <c r="AG9797">
        <v>7051</v>
      </c>
      <c r="AH9797">
        <v>962</v>
      </c>
      <c r="AI9797">
        <v>6283</v>
      </c>
      <c r="AJ9797">
        <v>6969</v>
      </c>
      <c r="AK9797">
        <v>265</v>
      </c>
      <c r="AL9797">
        <v>0</v>
      </c>
      <c r="AM9797">
        <v>3581</v>
      </c>
      <c r="AN9797">
        <v>748</v>
      </c>
      <c r="AO9797">
        <v>0</v>
      </c>
      <c r="AP9797">
        <v>110</v>
      </c>
      <c r="AQ9797">
        <v>25969</v>
      </c>
      <c r="AR9797">
        <v>0</v>
      </c>
      <c r="AS9797">
        <v>37087</v>
      </c>
      <c r="AT9797">
        <v>604</v>
      </c>
      <c r="AU9797">
        <v>24932</v>
      </c>
      <c r="AV9797">
        <v>64125</v>
      </c>
      <c r="AW9797">
        <v>10360</v>
      </c>
      <c r="AX9797">
        <v>0</v>
      </c>
      <c r="AY9797">
        <v>4216</v>
      </c>
      <c r="AZ9797">
        <v>14647</v>
      </c>
      <c r="BA9797">
        <v>344</v>
      </c>
      <c r="BB9797">
        <v>3965</v>
      </c>
      <c r="BC9797">
        <v>160280</v>
      </c>
      <c r="BD9797">
        <v>117473931</v>
      </c>
      <c r="BE9797">
        <v>23990211</v>
      </c>
      <c r="BF9797">
        <v>118110613</v>
      </c>
      <c r="BG9797">
        <v>145199567</v>
      </c>
      <c r="BH9797">
        <v>7519056</v>
      </c>
      <c r="BI9797">
        <v>0</v>
      </c>
      <c r="BJ9797">
        <v>50895576</v>
      </c>
      <c r="BK9797">
        <v>26393436</v>
      </c>
      <c r="BL9797">
        <v>0</v>
      </c>
      <c r="BM9797">
        <v>2315737</v>
      </c>
      <c r="BN9797">
        <v>491898127</v>
      </c>
      <c r="BO9797">
        <v>65905987</v>
      </c>
      <c r="BP9797">
        <v>3605117</v>
      </c>
      <c r="BQ9797">
        <v>46305728</v>
      </c>
      <c r="BR9797">
        <v>124738569</v>
      </c>
      <c r="BS9797">
        <v>23002708</v>
      </c>
      <c r="BT9797">
        <v>0</v>
      </c>
      <c r="BU9797">
        <v>21278224</v>
      </c>
      <c r="BV9797">
        <v>27824949</v>
      </c>
      <c r="BW9797">
        <v>1911103</v>
      </c>
      <c r="BX9797">
        <v>13491779</v>
      </c>
      <c r="BY9797">
        <v>328064164</v>
      </c>
      <c r="BZ9797">
        <v>18356704</v>
      </c>
      <c r="CA9797">
        <v>157893313</v>
      </c>
      <c r="CB9797">
        <v>22892450</v>
      </c>
      <c r="CC9797">
        <v>142179314</v>
      </c>
      <c r="CD9797">
        <v>260534038</v>
      </c>
      <c r="CE9797">
        <v>-31892288</v>
      </c>
      <c r="CF9797">
        <v>18939840</v>
      </c>
      <c r="CG9797">
        <v>0</v>
      </c>
      <c r="CH9797">
        <v>51227522</v>
      </c>
      <c r="CI9797">
        <v>37979557</v>
      </c>
      <c r="CJ9797">
        <v>0</v>
      </c>
      <c r="CK9797">
        <v>1879002</v>
      </c>
      <c r="CL9797">
        <v>0</v>
      </c>
      <c r="CM9797">
        <v>0</v>
      </c>
      <c r="CN9797">
        <v>0</v>
      </c>
      <c r="CO9797">
        <v>4085075</v>
      </c>
      <c r="CP9797">
        <v>684074527</v>
      </c>
      <c r="CQ9797">
        <v>0</v>
      </c>
      <c r="CR9797">
        <v>8226025</v>
      </c>
      <c r="CS9797">
        <v>0</v>
      </c>
      <c r="CT9797">
        <v>4801006</v>
      </c>
      <c r="CU9797">
        <v>13027031</v>
      </c>
      <c r="CV9797">
        <v>24399586</v>
      </c>
      <c r="CW9797">
        <v>4502297</v>
      </c>
      <c r="CX9797">
        <v>51820667</v>
      </c>
      <c r="CY9797">
        <v>16878187</v>
      </c>
      <c r="CZ9797">
        <v>11087948</v>
      </c>
      <c r="DA9797">
        <v>0</v>
      </c>
      <c r="DB9797">
        <v>20052906</v>
      </c>
      <c r="DC9797">
        <v>20142472</v>
      </c>
      <c r="DD9797">
        <v>30732</v>
      </c>
      <c r="DE9797">
        <v>0</v>
      </c>
      <c r="DF9797">
        <v>148914795</v>
      </c>
      <c r="DG9797">
        <v>19444808</v>
      </c>
      <c r="DH9797">
        <v>192018075</v>
      </c>
      <c r="DI9797">
        <v>0</v>
      </c>
      <c r="DJ9797">
        <v>13132583</v>
      </c>
      <c r="DK9797">
        <v>0</v>
      </c>
      <c r="DL9797">
        <v>0</v>
      </c>
      <c r="DM9797">
        <v>0</v>
      </c>
      <c r="DN9797">
        <v>0</v>
      </c>
      <c r="DO9797">
        <v>80439</v>
      </c>
      <c r="DP9797">
        <v>165604986</v>
      </c>
      <c r="DQ9797">
        <v>0</v>
      </c>
      <c r="DR9797">
        <v>0</v>
      </c>
      <c r="DS9797">
        <v>0</v>
      </c>
      <c r="DT9797">
        <v>0</v>
      </c>
      <c r="DU9797">
        <v>0</v>
      </c>
      <c r="DV9797">
        <v>0</v>
      </c>
      <c r="DW9797">
        <v>0</v>
      </c>
      <c r="DX9797">
        <v>0</v>
      </c>
      <c r="DY9797">
        <v>0</v>
      </c>
      <c r="DZ9797">
        <v>0</v>
      </c>
      <c r="EA9797">
        <v>0</v>
      </c>
      <c r="EB9797">
        <v>0</v>
      </c>
      <c r="EC9797">
        <v>0</v>
      </c>
    </row>
    <row r="9798" spans="1:133" x14ac:dyDescent="0.25">
      <c r="A9798">
        <v>106580996</v>
      </c>
      <c r="B9798" t="s">
        <v>3002</v>
      </c>
      <c r="C9798">
        <v>20183</v>
      </c>
      <c r="D9798" s="1">
        <v>43107</v>
      </c>
      <c r="E9798" t="s">
        <v>3013</v>
      </c>
      <c r="F9798" t="s">
        <v>135</v>
      </c>
      <c r="G9798" t="s">
        <v>1500</v>
      </c>
      <c r="I9798">
        <v>227</v>
      </c>
      <c r="J9798" t="s">
        <v>165</v>
      </c>
      <c r="K9798" t="s">
        <v>138</v>
      </c>
      <c r="L9798" t="s">
        <v>158</v>
      </c>
      <c r="M9798" t="s">
        <v>2115</v>
      </c>
      <c r="N9798" t="s">
        <v>1502</v>
      </c>
      <c r="O9798" t="s">
        <v>1503</v>
      </c>
      <c r="P9798">
        <v>95901</v>
      </c>
      <c r="Q9798" t="s">
        <v>2116</v>
      </c>
      <c r="R9798">
        <v>221</v>
      </c>
      <c r="S9798">
        <v>221</v>
      </c>
      <c r="T9798">
        <v>137</v>
      </c>
      <c r="U9798">
        <v>1265</v>
      </c>
      <c r="V9798">
        <v>20</v>
      </c>
      <c r="W9798">
        <v>280</v>
      </c>
      <c r="X9798">
        <v>776</v>
      </c>
      <c r="Y9798">
        <v>0</v>
      </c>
      <c r="Z9798">
        <v>0</v>
      </c>
      <c r="AA9798">
        <v>519</v>
      </c>
      <c r="AB9798">
        <v>0</v>
      </c>
      <c r="AC9798">
        <v>16</v>
      </c>
      <c r="AD9798">
        <v>11</v>
      </c>
      <c r="AE9798">
        <v>2887</v>
      </c>
      <c r="AF9798">
        <v>0</v>
      </c>
      <c r="AG9798">
        <v>6545</v>
      </c>
      <c r="AH9798">
        <v>137</v>
      </c>
      <c r="AI9798">
        <v>1044</v>
      </c>
      <c r="AJ9798">
        <v>2851</v>
      </c>
      <c r="AK9798">
        <v>0</v>
      </c>
      <c r="AL9798">
        <v>0</v>
      </c>
      <c r="AM9798">
        <v>1868</v>
      </c>
      <c r="AN9798">
        <v>0</v>
      </c>
      <c r="AO9798">
        <v>76</v>
      </c>
      <c r="AP9798">
        <v>51</v>
      </c>
      <c r="AQ9798">
        <v>12572</v>
      </c>
      <c r="AR9798">
        <v>0</v>
      </c>
      <c r="AS9798">
        <v>21325</v>
      </c>
      <c r="AT9798">
        <v>413</v>
      </c>
      <c r="AU9798">
        <v>2474</v>
      </c>
      <c r="AV9798">
        <v>13590</v>
      </c>
      <c r="AW9798">
        <v>2</v>
      </c>
      <c r="AX9798">
        <v>0</v>
      </c>
      <c r="AY9798">
        <v>11781</v>
      </c>
      <c r="AZ9798">
        <v>0</v>
      </c>
      <c r="BA9798">
        <v>128</v>
      </c>
      <c r="BB9798">
        <v>1778</v>
      </c>
      <c r="BC9798">
        <v>51491</v>
      </c>
      <c r="BD9798">
        <v>101027905</v>
      </c>
      <c r="BE9798">
        <v>2621634</v>
      </c>
      <c r="BF9798">
        <v>15784632</v>
      </c>
      <c r="BG9798">
        <v>42538376</v>
      </c>
      <c r="BH9798">
        <v>0</v>
      </c>
      <c r="BI9798">
        <v>0</v>
      </c>
      <c r="BJ9798">
        <v>34201760</v>
      </c>
      <c r="BK9798">
        <v>0</v>
      </c>
      <c r="BL9798">
        <v>489248</v>
      </c>
      <c r="BM9798">
        <v>323042</v>
      </c>
      <c r="BN9798">
        <v>196986597</v>
      </c>
      <c r="BO9798">
        <v>61889963</v>
      </c>
      <c r="BP9798">
        <v>1199962</v>
      </c>
      <c r="BQ9798">
        <v>7179433</v>
      </c>
      <c r="BR9798">
        <v>39441659</v>
      </c>
      <c r="BS9798">
        <v>4440</v>
      </c>
      <c r="BT9798">
        <v>0</v>
      </c>
      <c r="BU9798">
        <v>34191456</v>
      </c>
      <c r="BV9798">
        <v>0</v>
      </c>
      <c r="BW9798">
        <v>371152</v>
      </c>
      <c r="BX9798">
        <v>5159340</v>
      </c>
      <c r="BY9798">
        <v>149437405</v>
      </c>
      <c r="BZ9798">
        <v>3786163</v>
      </c>
      <c r="CA9798">
        <v>132111657</v>
      </c>
      <c r="CB9798">
        <v>3100458</v>
      </c>
      <c r="CC9798">
        <v>9710053</v>
      </c>
      <c r="CD9798">
        <v>66963181</v>
      </c>
      <c r="CE9798">
        <v>-3871</v>
      </c>
      <c r="CF9798">
        <v>3759</v>
      </c>
      <c r="CG9798">
        <v>0</v>
      </c>
      <c r="CH9798">
        <v>34790191</v>
      </c>
      <c r="CI9798">
        <v>0</v>
      </c>
      <c r="CJ9798">
        <v>0</v>
      </c>
      <c r="CK9798">
        <v>860400</v>
      </c>
      <c r="CL9798">
        <v>0</v>
      </c>
      <c r="CM9798">
        <v>0</v>
      </c>
      <c r="CN9798">
        <v>0</v>
      </c>
      <c r="CO9798">
        <v>0</v>
      </c>
      <c r="CP9798">
        <v>251321991</v>
      </c>
      <c r="CQ9798">
        <v>0</v>
      </c>
      <c r="CR9798">
        <v>0</v>
      </c>
      <c r="CS9798">
        <v>0</v>
      </c>
      <c r="CT9798">
        <v>0</v>
      </c>
      <c r="CU9798">
        <v>0</v>
      </c>
      <c r="CV9798">
        <v>30806210</v>
      </c>
      <c r="CW9798">
        <v>721138</v>
      </c>
      <c r="CX9798">
        <v>13257883</v>
      </c>
      <c r="CY9798">
        <v>15016854</v>
      </c>
      <c r="CZ9798">
        <v>681</v>
      </c>
      <c r="DA9798">
        <v>0</v>
      </c>
      <c r="DB9798">
        <v>29816862</v>
      </c>
      <c r="DC9798">
        <v>0</v>
      </c>
      <c r="DD9798">
        <v>0</v>
      </c>
      <c r="DE9798">
        <v>5482383</v>
      </c>
      <c r="DF9798">
        <v>95102011</v>
      </c>
      <c r="DG9798">
        <v>1101327</v>
      </c>
      <c r="DH9798">
        <v>97030813</v>
      </c>
      <c r="DI9798">
        <v>12261673</v>
      </c>
      <c r="DJ9798">
        <v>317456</v>
      </c>
      <c r="DK9798">
        <v>0</v>
      </c>
      <c r="DL9798">
        <v>0</v>
      </c>
      <c r="DM9798">
        <v>0</v>
      </c>
      <c r="DN9798">
        <v>0</v>
      </c>
      <c r="DO9798">
        <v>266551</v>
      </c>
      <c r="DP9798">
        <v>352124852</v>
      </c>
      <c r="DQ9798">
        <v>0</v>
      </c>
      <c r="DR9798">
        <v>0</v>
      </c>
      <c r="DS9798">
        <v>0</v>
      </c>
      <c r="DT9798">
        <v>0</v>
      </c>
      <c r="DU9798">
        <v>0</v>
      </c>
      <c r="DV9798">
        <v>0</v>
      </c>
      <c r="DW9798">
        <v>0</v>
      </c>
      <c r="DX9798">
        <v>0</v>
      </c>
      <c r="DY9798">
        <v>0</v>
      </c>
      <c r="DZ9798">
        <v>0</v>
      </c>
      <c r="EA9798">
        <v>13004738</v>
      </c>
      <c r="EB9798">
        <v>10684693</v>
      </c>
      <c r="EC9798">
        <v>2320045</v>
      </c>
    </row>
    <row r="9799" spans="1:133" x14ac:dyDescent="0.25">
      <c r="A9799">
        <v>106150788</v>
      </c>
      <c r="B9799" t="s">
        <v>2096</v>
      </c>
      <c r="C9799">
        <v>20183</v>
      </c>
      <c r="D9799" s="1">
        <v>43107</v>
      </c>
      <c r="E9799" t="s">
        <v>3013</v>
      </c>
      <c r="F9799" t="s">
        <v>135</v>
      </c>
      <c r="G9799" t="s">
        <v>136</v>
      </c>
      <c r="I9799">
        <v>617</v>
      </c>
      <c r="J9799" t="s">
        <v>165</v>
      </c>
      <c r="K9799" t="s">
        <v>138</v>
      </c>
      <c r="L9799" t="s">
        <v>158</v>
      </c>
      <c r="M9799" t="s">
        <v>2098</v>
      </c>
      <c r="N9799" t="s">
        <v>1564</v>
      </c>
      <c r="O9799" t="s">
        <v>257</v>
      </c>
      <c r="P9799">
        <v>93301</v>
      </c>
      <c r="Q9799" t="s">
        <v>1565</v>
      </c>
      <c r="R9799">
        <v>254</v>
      </c>
      <c r="S9799">
        <v>254</v>
      </c>
      <c r="T9799">
        <v>175</v>
      </c>
      <c r="U9799">
        <v>902</v>
      </c>
      <c r="V9799">
        <v>708</v>
      </c>
      <c r="W9799">
        <v>220</v>
      </c>
      <c r="X9799">
        <v>1068</v>
      </c>
      <c r="Y9799">
        <v>0</v>
      </c>
      <c r="Z9799">
        <v>0</v>
      </c>
      <c r="AA9799">
        <v>217</v>
      </c>
      <c r="AB9799">
        <v>1130</v>
      </c>
      <c r="AC9799">
        <v>0</v>
      </c>
      <c r="AD9799">
        <v>57</v>
      </c>
      <c r="AE9799">
        <v>4302</v>
      </c>
      <c r="AF9799">
        <v>0</v>
      </c>
      <c r="AG9799">
        <v>3971</v>
      </c>
      <c r="AH9799">
        <v>2739</v>
      </c>
      <c r="AI9799">
        <v>731</v>
      </c>
      <c r="AJ9799">
        <v>3674</v>
      </c>
      <c r="AK9799">
        <v>0</v>
      </c>
      <c r="AL9799">
        <v>0</v>
      </c>
      <c r="AM9799">
        <v>843</v>
      </c>
      <c r="AN9799">
        <v>3620</v>
      </c>
      <c r="AO9799">
        <v>0</v>
      </c>
      <c r="AP9799">
        <v>177</v>
      </c>
      <c r="AQ9799">
        <v>15755</v>
      </c>
      <c r="AR9799">
        <v>0</v>
      </c>
      <c r="AS9799">
        <v>10516</v>
      </c>
      <c r="AT9799">
        <v>3513</v>
      </c>
      <c r="AU9799">
        <v>1673</v>
      </c>
      <c r="AV9799">
        <v>11798</v>
      </c>
      <c r="AW9799">
        <v>0</v>
      </c>
      <c r="AX9799">
        <v>0</v>
      </c>
      <c r="AY9799">
        <v>2343</v>
      </c>
      <c r="AZ9799">
        <v>17092</v>
      </c>
      <c r="BA9799">
        <v>0</v>
      </c>
      <c r="BB9799">
        <v>2463</v>
      </c>
      <c r="BC9799">
        <v>49398</v>
      </c>
      <c r="BD9799">
        <v>76741803</v>
      </c>
      <c r="BE9799">
        <v>60108371</v>
      </c>
      <c r="BF9799">
        <v>13152901</v>
      </c>
      <c r="BG9799">
        <v>62369151</v>
      </c>
      <c r="BH9799">
        <v>0</v>
      </c>
      <c r="BI9799">
        <v>0</v>
      </c>
      <c r="BJ9799">
        <v>13015280</v>
      </c>
      <c r="BK9799">
        <v>70008624</v>
      </c>
      <c r="BL9799">
        <v>0</v>
      </c>
      <c r="BM9799">
        <v>2614863</v>
      </c>
      <c r="BN9799">
        <v>298010993</v>
      </c>
      <c r="BO9799">
        <v>45345995</v>
      </c>
      <c r="BP9799">
        <v>31141581</v>
      </c>
      <c r="BQ9799">
        <v>6044645</v>
      </c>
      <c r="BR9799">
        <v>47500623</v>
      </c>
      <c r="BS9799">
        <v>0</v>
      </c>
      <c r="BT9799">
        <v>0</v>
      </c>
      <c r="BU9799">
        <v>14497995</v>
      </c>
      <c r="BV9799">
        <v>66143185</v>
      </c>
      <c r="BW9799">
        <v>0</v>
      </c>
      <c r="BX9799">
        <v>5087287</v>
      </c>
      <c r="BY9799">
        <v>215761311</v>
      </c>
      <c r="BZ9799">
        <v>199345</v>
      </c>
      <c r="CA9799">
        <v>101470337</v>
      </c>
      <c r="CB9799">
        <v>77626096</v>
      </c>
      <c r="CC9799">
        <v>19334271</v>
      </c>
      <c r="CD9799">
        <v>87004157</v>
      </c>
      <c r="CE9799">
        <v>0</v>
      </c>
      <c r="CF9799">
        <v>0</v>
      </c>
      <c r="CG9799">
        <v>0</v>
      </c>
      <c r="CH9799">
        <v>19817161</v>
      </c>
      <c r="CI9799">
        <v>95231983</v>
      </c>
      <c r="CJ9799">
        <v>0</v>
      </c>
      <c r="CK9799">
        <v>3282335</v>
      </c>
      <c r="CL9799">
        <v>0</v>
      </c>
      <c r="CM9799">
        <v>0</v>
      </c>
      <c r="CN9799">
        <v>0</v>
      </c>
      <c r="CO9799">
        <v>8539280</v>
      </c>
      <c r="CP9799">
        <v>412504965</v>
      </c>
      <c r="CQ9799">
        <v>0</v>
      </c>
      <c r="CR9799">
        <v>0</v>
      </c>
      <c r="CS9799">
        <v>0</v>
      </c>
      <c r="CT9799">
        <v>0</v>
      </c>
      <c r="CU9799">
        <v>0</v>
      </c>
      <c r="CV9799">
        <v>19215283</v>
      </c>
      <c r="CW9799">
        <v>13223512</v>
      </c>
      <c r="CX9799">
        <v>-420845</v>
      </c>
      <c r="CY9799">
        <v>22544297</v>
      </c>
      <c r="CZ9799">
        <v>0</v>
      </c>
      <c r="DA9799">
        <v>0</v>
      </c>
      <c r="DB9799">
        <v>6181865</v>
      </c>
      <c r="DC9799">
        <v>39615541</v>
      </c>
      <c r="DD9799">
        <v>0</v>
      </c>
      <c r="DE9799">
        <v>907686</v>
      </c>
      <c r="DF9799">
        <v>101267339</v>
      </c>
      <c r="DG9799">
        <v>1015299</v>
      </c>
      <c r="DH9799">
        <v>100039115</v>
      </c>
      <c r="DI9799">
        <v>0</v>
      </c>
      <c r="DJ9799">
        <v>724026</v>
      </c>
      <c r="DK9799">
        <v>0</v>
      </c>
      <c r="DL9799">
        <v>0</v>
      </c>
      <c r="DM9799">
        <v>0</v>
      </c>
      <c r="DN9799">
        <v>0</v>
      </c>
      <c r="DO9799">
        <v>2062785</v>
      </c>
      <c r="DP9799">
        <v>131788135</v>
      </c>
      <c r="DQ9799">
        <v>0</v>
      </c>
      <c r="DR9799">
        <v>0</v>
      </c>
      <c r="DS9799">
        <v>0</v>
      </c>
      <c r="DT9799">
        <v>0</v>
      </c>
      <c r="DU9799">
        <v>0</v>
      </c>
      <c r="DV9799">
        <v>0</v>
      </c>
      <c r="DW9799">
        <v>0</v>
      </c>
      <c r="DX9799">
        <v>0</v>
      </c>
      <c r="DY9799">
        <v>0</v>
      </c>
      <c r="DZ9799">
        <v>0</v>
      </c>
      <c r="EA9799">
        <v>0</v>
      </c>
      <c r="EB9799">
        <v>0</v>
      </c>
      <c r="EC9799">
        <v>0</v>
      </c>
    </row>
    <row r="9800" spans="1:133" x14ac:dyDescent="0.25">
      <c r="A9800">
        <v>106171049</v>
      </c>
      <c r="B9800" t="s">
        <v>2099</v>
      </c>
      <c r="C9800">
        <v>20183</v>
      </c>
      <c r="D9800" s="1">
        <v>43107</v>
      </c>
      <c r="E9800" t="s">
        <v>3013</v>
      </c>
      <c r="F9800" t="s">
        <v>135</v>
      </c>
      <c r="G9800" t="s">
        <v>1787</v>
      </c>
      <c r="I9800">
        <v>115</v>
      </c>
      <c r="J9800" t="s">
        <v>165</v>
      </c>
      <c r="K9800" t="s">
        <v>138</v>
      </c>
      <c r="L9800" t="s">
        <v>139</v>
      </c>
      <c r="M9800" t="s">
        <v>2100</v>
      </c>
      <c r="N9800" t="s">
        <v>1789</v>
      </c>
      <c r="O9800" t="s">
        <v>1790</v>
      </c>
      <c r="P9800">
        <v>95422</v>
      </c>
      <c r="Q9800" t="s">
        <v>1791</v>
      </c>
      <c r="R9800">
        <v>25</v>
      </c>
      <c r="S9800">
        <v>25</v>
      </c>
      <c r="T9800">
        <v>20</v>
      </c>
      <c r="U9800">
        <v>195</v>
      </c>
      <c r="V9800">
        <v>0</v>
      </c>
      <c r="W9800">
        <v>21</v>
      </c>
      <c r="X9800">
        <v>127</v>
      </c>
      <c r="Y9800">
        <v>0</v>
      </c>
      <c r="Z9800">
        <v>0</v>
      </c>
      <c r="AA9800">
        <v>0</v>
      </c>
      <c r="AB9800">
        <v>32</v>
      </c>
      <c r="AC9800">
        <v>0</v>
      </c>
      <c r="AD9800">
        <v>9</v>
      </c>
      <c r="AE9800">
        <v>384</v>
      </c>
      <c r="AF9800">
        <v>0</v>
      </c>
      <c r="AG9800">
        <v>891</v>
      </c>
      <c r="AH9800">
        <v>0</v>
      </c>
      <c r="AI9800">
        <v>50</v>
      </c>
      <c r="AJ9800">
        <v>460</v>
      </c>
      <c r="AK9800">
        <v>0</v>
      </c>
      <c r="AL9800">
        <v>0</v>
      </c>
      <c r="AM9800">
        <v>0</v>
      </c>
      <c r="AN9800">
        <v>78</v>
      </c>
      <c r="AO9800">
        <v>0</v>
      </c>
      <c r="AP9800">
        <v>28</v>
      </c>
      <c r="AQ9800">
        <v>1507</v>
      </c>
      <c r="AR9800">
        <v>0</v>
      </c>
      <c r="AS9800">
        <v>18585</v>
      </c>
      <c r="AT9800">
        <v>219</v>
      </c>
      <c r="AU9800">
        <v>5103</v>
      </c>
      <c r="AV9800">
        <v>18324</v>
      </c>
      <c r="AW9800">
        <v>0</v>
      </c>
      <c r="AX9800">
        <v>0</v>
      </c>
      <c r="AY9800">
        <v>4362</v>
      </c>
      <c r="AZ9800">
        <v>3063</v>
      </c>
      <c r="BA9800">
        <v>0</v>
      </c>
      <c r="BB9800">
        <v>835</v>
      </c>
      <c r="BC9800">
        <v>50491</v>
      </c>
      <c r="BD9800">
        <v>9709692</v>
      </c>
      <c r="BE9800">
        <v>0</v>
      </c>
      <c r="BF9800">
        <v>713774</v>
      </c>
      <c r="BG9800">
        <v>6032865</v>
      </c>
      <c r="BH9800">
        <v>0</v>
      </c>
      <c r="BI9800">
        <v>0</v>
      </c>
      <c r="BJ9800">
        <v>0</v>
      </c>
      <c r="BK9800">
        <v>1110832</v>
      </c>
      <c r="BL9800">
        <v>0</v>
      </c>
      <c r="BM9800">
        <v>369569</v>
      </c>
      <c r="BN9800">
        <v>17936732</v>
      </c>
      <c r="BO9800">
        <v>19459736</v>
      </c>
      <c r="BP9800">
        <v>389936</v>
      </c>
      <c r="BQ9800">
        <v>3760077</v>
      </c>
      <c r="BR9800">
        <v>18302159</v>
      </c>
      <c r="BS9800">
        <v>0</v>
      </c>
      <c r="BT9800">
        <v>0</v>
      </c>
      <c r="BU9800">
        <v>399846</v>
      </c>
      <c r="BV9800">
        <v>6137589</v>
      </c>
      <c r="BW9800">
        <v>0</v>
      </c>
      <c r="BX9800">
        <v>1405762</v>
      </c>
      <c r="BY9800">
        <v>49855105</v>
      </c>
      <c r="BZ9800">
        <v>435893</v>
      </c>
      <c r="CA9800">
        <v>17949076</v>
      </c>
      <c r="CB9800">
        <v>313800</v>
      </c>
      <c r="CC9800">
        <v>2638727</v>
      </c>
      <c r="CD9800">
        <v>15209664</v>
      </c>
      <c r="CE9800">
        <v>-130500</v>
      </c>
      <c r="CF9800">
        <v>0</v>
      </c>
      <c r="CG9800">
        <v>0</v>
      </c>
      <c r="CH9800">
        <v>294695</v>
      </c>
      <c r="CI9800">
        <v>2803676</v>
      </c>
      <c r="CJ9800">
        <v>0</v>
      </c>
      <c r="CK9800">
        <v>1865579</v>
      </c>
      <c r="CL9800">
        <v>0</v>
      </c>
      <c r="CM9800">
        <v>0</v>
      </c>
      <c r="CN9800">
        <v>0</v>
      </c>
      <c r="CO9800">
        <v>1519834</v>
      </c>
      <c r="CP9800">
        <v>42900444</v>
      </c>
      <c r="CQ9800">
        <v>0</v>
      </c>
      <c r="CR9800">
        <v>2251253</v>
      </c>
      <c r="CS9800">
        <v>0</v>
      </c>
      <c r="CT9800">
        <v>0</v>
      </c>
      <c r="CU9800">
        <v>2251253</v>
      </c>
      <c r="CV9800">
        <v>10630022</v>
      </c>
      <c r="CW9800">
        <v>80253</v>
      </c>
      <c r="CX9800">
        <v>1766740</v>
      </c>
      <c r="CY9800">
        <v>11270422</v>
      </c>
      <c r="CZ9800">
        <v>0</v>
      </c>
      <c r="DA9800">
        <v>0</v>
      </c>
      <c r="DB9800">
        <v>0</v>
      </c>
      <c r="DC9800">
        <v>3457948</v>
      </c>
      <c r="DD9800">
        <v>0</v>
      </c>
      <c r="DE9800">
        <v>-62739</v>
      </c>
      <c r="DF9800">
        <v>27142646</v>
      </c>
      <c r="DG9800">
        <v>1376341</v>
      </c>
      <c r="DH9800">
        <v>25303686</v>
      </c>
      <c r="DI9800">
        <v>0</v>
      </c>
      <c r="DJ9800">
        <v>7301</v>
      </c>
      <c r="DK9800">
        <v>0</v>
      </c>
      <c r="DL9800">
        <v>0</v>
      </c>
      <c r="DM9800">
        <v>0</v>
      </c>
      <c r="DN9800">
        <v>0</v>
      </c>
      <c r="DO9800">
        <v>1339654</v>
      </c>
      <c r="DP9800">
        <v>32289832</v>
      </c>
      <c r="DQ9800">
        <v>0</v>
      </c>
      <c r="DR9800">
        <v>0</v>
      </c>
      <c r="DS9800">
        <v>0</v>
      </c>
      <c r="DT9800">
        <v>0</v>
      </c>
      <c r="DU9800">
        <v>0</v>
      </c>
      <c r="DV9800">
        <v>0</v>
      </c>
      <c r="DW9800">
        <v>0</v>
      </c>
      <c r="DX9800">
        <v>0</v>
      </c>
      <c r="DY9800">
        <v>0</v>
      </c>
      <c r="DZ9800">
        <v>0</v>
      </c>
      <c r="EA9800">
        <v>0</v>
      </c>
      <c r="EB9800">
        <v>0</v>
      </c>
      <c r="EC9800">
        <v>0</v>
      </c>
    </row>
    <row r="9801" spans="1:133" x14ac:dyDescent="0.25">
      <c r="A9801">
        <v>106040875</v>
      </c>
      <c r="B9801" t="s">
        <v>2101</v>
      </c>
      <c r="C9801">
        <v>20183</v>
      </c>
      <c r="D9801" s="1">
        <v>43107</v>
      </c>
      <c r="E9801" t="s">
        <v>3013</v>
      </c>
      <c r="F9801" t="s">
        <v>135</v>
      </c>
      <c r="G9801" t="s">
        <v>310</v>
      </c>
      <c r="I9801">
        <v>220</v>
      </c>
      <c r="J9801" t="s">
        <v>146</v>
      </c>
      <c r="K9801" t="s">
        <v>138</v>
      </c>
      <c r="L9801" t="s">
        <v>158</v>
      </c>
      <c r="M9801" t="s">
        <v>2102</v>
      </c>
      <c r="N9801" t="s">
        <v>622</v>
      </c>
      <c r="O9801" t="s">
        <v>623</v>
      </c>
      <c r="P9801">
        <v>95969</v>
      </c>
      <c r="Q9801" t="s">
        <v>624</v>
      </c>
      <c r="R9801">
        <v>100</v>
      </c>
      <c r="S9801">
        <v>100</v>
      </c>
      <c r="T9801">
        <v>45</v>
      </c>
      <c r="U9801">
        <v>499</v>
      </c>
      <c r="V9801">
        <v>19</v>
      </c>
      <c r="W9801">
        <v>57</v>
      </c>
      <c r="X9801">
        <v>284</v>
      </c>
      <c r="Y9801">
        <v>0</v>
      </c>
      <c r="Z9801">
        <v>0</v>
      </c>
      <c r="AA9801">
        <v>1</v>
      </c>
      <c r="AB9801">
        <v>191</v>
      </c>
      <c r="AC9801">
        <v>0</v>
      </c>
      <c r="AD9801">
        <v>14</v>
      </c>
      <c r="AE9801">
        <v>1065</v>
      </c>
      <c r="AF9801">
        <v>0</v>
      </c>
      <c r="AG9801">
        <v>1983</v>
      </c>
      <c r="AH9801">
        <v>62</v>
      </c>
      <c r="AI9801">
        <v>210</v>
      </c>
      <c r="AJ9801">
        <v>1051</v>
      </c>
      <c r="AK9801">
        <v>0</v>
      </c>
      <c r="AL9801">
        <v>0</v>
      </c>
      <c r="AM9801">
        <v>3</v>
      </c>
      <c r="AN9801">
        <v>463</v>
      </c>
      <c r="AO9801">
        <v>0</v>
      </c>
      <c r="AP9801">
        <v>45</v>
      </c>
      <c r="AQ9801">
        <v>3817</v>
      </c>
      <c r="AR9801">
        <v>0</v>
      </c>
      <c r="AS9801">
        <v>33800</v>
      </c>
      <c r="AT9801">
        <v>1028</v>
      </c>
      <c r="AU9801">
        <v>5608</v>
      </c>
      <c r="AV9801">
        <v>22244</v>
      </c>
      <c r="AW9801">
        <v>0</v>
      </c>
      <c r="AX9801">
        <v>0</v>
      </c>
      <c r="AY9801">
        <v>6711</v>
      </c>
      <c r="AZ9801">
        <v>8284</v>
      </c>
      <c r="BA9801">
        <v>0</v>
      </c>
      <c r="BB9801">
        <v>1201</v>
      </c>
      <c r="BC9801">
        <v>78876</v>
      </c>
      <c r="BD9801">
        <v>60010236</v>
      </c>
      <c r="BE9801">
        <v>1952372</v>
      </c>
      <c r="BF9801">
        <v>4643945</v>
      </c>
      <c r="BG9801">
        <v>26067432</v>
      </c>
      <c r="BH9801">
        <v>0</v>
      </c>
      <c r="BI9801">
        <v>0</v>
      </c>
      <c r="BJ9801">
        <v>579129</v>
      </c>
      <c r="BK9801">
        <v>13395500</v>
      </c>
      <c r="BL9801">
        <v>0</v>
      </c>
      <c r="BM9801">
        <v>1709021</v>
      </c>
      <c r="BN9801">
        <v>108357635</v>
      </c>
      <c r="BO9801">
        <v>94519032</v>
      </c>
      <c r="BP9801">
        <v>4276738</v>
      </c>
      <c r="BQ9801">
        <v>6421714</v>
      </c>
      <c r="BR9801">
        <v>51941145</v>
      </c>
      <c r="BS9801">
        <v>0</v>
      </c>
      <c r="BT9801">
        <v>0</v>
      </c>
      <c r="BU9801">
        <v>1615724</v>
      </c>
      <c r="BV9801">
        <v>42680982</v>
      </c>
      <c r="BW9801">
        <v>0</v>
      </c>
      <c r="BX9801">
        <v>4065034</v>
      </c>
      <c r="BY9801">
        <v>205520369</v>
      </c>
      <c r="BZ9801">
        <v>780740</v>
      </c>
      <c r="CA9801">
        <v>138405709</v>
      </c>
      <c r="CB9801">
        <v>6432396</v>
      </c>
      <c r="CC9801">
        <v>7967850</v>
      </c>
      <c r="CD9801">
        <v>62084332</v>
      </c>
      <c r="CE9801">
        <v>-221206</v>
      </c>
      <c r="CF9801">
        <v>0</v>
      </c>
      <c r="CG9801">
        <v>0</v>
      </c>
      <c r="CH9801">
        <v>1045232</v>
      </c>
      <c r="CI9801">
        <v>38034036</v>
      </c>
      <c r="CJ9801">
        <v>0</v>
      </c>
      <c r="CK9801">
        <v>4721489</v>
      </c>
      <c r="CL9801">
        <v>0</v>
      </c>
      <c r="CM9801">
        <v>0</v>
      </c>
      <c r="CN9801">
        <v>0</v>
      </c>
      <c r="CO9801">
        <v>4640564</v>
      </c>
      <c r="CP9801">
        <v>263891142</v>
      </c>
      <c r="CQ9801">
        <v>0</v>
      </c>
      <c r="CR9801">
        <v>0</v>
      </c>
      <c r="CS9801">
        <v>0</v>
      </c>
      <c r="CT9801">
        <v>0</v>
      </c>
      <c r="CU9801">
        <v>0</v>
      </c>
      <c r="CV9801">
        <v>14479453</v>
      </c>
      <c r="CW9801">
        <v>0</v>
      </c>
      <c r="CX9801">
        <v>2606739</v>
      </c>
      <c r="CY9801">
        <v>16200319</v>
      </c>
      <c r="CZ9801">
        <v>0</v>
      </c>
      <c r="DA9801">
        <v>0</v>
      </c>
      <c r="DB9801">
        <v>794035</v>
      </c>
      <c r="DC9801">
        <v>15906316</v>
      </c>
      <c r="DD9801">
        <v>0</v>
      </c>
      <c r="DE9801">
        <v>0</v>
      </c>
      <c r="DF9801">
        <v>49986862</v>
      </c>
      <c r="DG9801">
        <v>5078761</v>
      </c>
      <c r="DH9801">
        <v>55533401</v>
      </c>
      <c r="DI9801">
        <v>0</v>
      </c>
      <c r="DJ9801">
        <v>57584</v>
      </c>
      <c r="DK9801">
        <v>0</v>
      </c>
      <c r="DL9801">
        <v>0</v>
      </c>
      <c r="DM9801">
        <v>0</v>
      </c>
      <c r="DN9801">
        <v>0</v>
      </c>
      <c r="DO9801">
        <v>1050977</v>
      </c>
      <c r="DP9801">
        <v>53726654</v>
      </c>
      <c r="DQ9801">
        <v>0</v>
      </c>
      <c r="DR9801">
        <v>0</v>
      </c>
      <c r="DS9801">
        <v>0</v>
      </c>
      <c r="DT9801">
        <v>0</v>
      </c>
      <c r="DU9801">
        <v>0</v>
      </c>
      <c r="DV9801">
        <v>0</v>
      </c>
      <c r="DW9801">
        <v>0</v>
      </c>
      <c r="DX9801">
        <v>0</v>
      </c>
      <c r="DY9801">
        <v>0</v>
      </c>
      <c r="DZ9801">
        <v>0</v>
      </c>
      <c r="EA9801">
        <v>0</v>
      </c>
      <c r="EB9801">
        <v>0</v>
      </c>
      <c r="EC9801">
        <v>0</v>
      </c>
    </row>
    <row r="9802" spans="1:133" x14ac:dyDescent="0.25">
      <c r="A9802">
        <v>106190323</v>
      </c>
      <c r="B9802" t="s">
        <v>2103</v>
      </c>
      <c r="C9802">
        <v>20183</v>
      </c>
      <c r="D9802" s="1">
        <v>43107</v>
      </c>
      <c r="E9802" t="s">
        <v>3013</v>
      </c>
      <c r="F9802" t="s">
        <v>135</v>
      </c>
      <c r="G9802" t="s">
        <v>171</v>
      </c>
      <c r="I9802">
        <v>909</v>
      </c>
      <c r="J9802" t="s">
        <v>146</v>
      </c>
      <c r="K9802" t="s">
        <v>138</v>
      </c>
      <c r="L9802" t="s">
        <v>158</v>
      </c>
      <c r="M9802" t="s">
        <v>2104</v>
      </c>
      <c r="N9802" t="s">
        <v>686</v>
      </c>
      <c r="O9802" t="s">
        <v>687</v>
      </c>
      <c r="P9802">
        <v>91206</v>
      </c>
      <c r="Q9802" t="s">
        <v>688</v>
      </c>
      <c r="R9802">
        <v>515</v>
      </c>
      <c r="S9802">
        <v>492</v>
      </c>
      <c r="T9802">
        <v>278</v>
      </c>
      <c r="U9802">
        <v>1998</v>
      </c>
      <c r="V9802">
        <v>399</v>
      </c>
      <c r="W9802">
        <v>355</v>
      </c>
      <c r="X9802">
        <v>862</v>
      </c>
      <c r="Y9802">
        <v>0</v>
      </c>
      <c r="Z9802">
        <v>0</v>
      </c>
      <c r="AA9802">
        <v>78</v>
      </c>
      <c r="AB9802">
        <v>804</v>
      </c>
      <c r="AC9802">
        <v>0</v>
      </c>
      <c r="AD9802">
        <v>98</v>
      </c>
      <c r="AE9802">
        <v>4594</v>
      </c>
      <c r="AF9802">
        <v>0</v>
      </c>
      <c r="AG9802">
        <v>11936</v>
      </c>
      <c r="AH9802">
        <v>1693</v>
      </c>
      <c r="AI9802">
        <v>2535</v>
      </c>
      <c r="AJ9802">
        <v>3257</v>
      </c>
      <c r="AK9802">
        <v>0</v>
      </c>
      <c r="AL9802">
        <v>0</v>
      </c>
      <c r="AM9802">
        <v>389</v>
      </c>
      <c r="AN9802">
        <v>3172</v>
      </c>
      <c r="AO9802">
        <v>0</v>
      </c>
      <c r="AP9802">
        <v>353</v>
      </c>
      <c r="AQ9802">
        <v>23335</v>
      </c>
      <c r="AR9802">
        <v>0</v>
      </c>
      <c r="AS9802">
        <v>15540</v>
      </c>
      <c r="AT9802">
        <v>2541</v>
      </c>
      <c r="AU9802">
        <v>1628</v>
      </c>
      <c r="AV9802">
        <v>9684</v>
      </c>
      <c r="AW9802">
        <v>0</v>
      </c>
      <c r="AX9802">
        <v>0</v>
      </c>
      <c r="AY9802">
        <v>2161</v>
      </c>
      <c r="AZ9802">
        <v>18571</v>
      </c>
      <c r="BA9802">
        <v>0</v>
      </c>
      <c r="BB9802">
        <v>1721</v>
      </c>
      <c r="BC9802">
        <v>51846</v>
      </c>
      <c r="BD9802">
        <v>197984967</v>
      </c>
      <c r="BE9802">
        <v>43721824</v>
      </c>
      <c r="BF9802">
        <v>31828617</v>
      </c>
      <c r="BG9802">
        <v>69591306</v>
      </c>
      <c r="BH9802">
        <v>0</v>
      </c>
      <c r="BI9802">
        <v>0</v>
      </c>
      <c r="BJ9802">
        <v>2040839</v>
      </c>
      <c r="BK9802">
        <v>53573041</v>
      </c>
      <c r="BL9802">
        <v>0</v>
      </c>
      <c r="BM9802">
        <v>1766160</v>
      </c>
      <c r="BN9802">
        <v>400506754</v>
      </c>
      <c r="BO9802">
        <v>63005833</v>
      </c>
      <c r="BP9802">
        <v>19366209</v>
      </c>
      <c r="BQ9802">
        <v>8048780</v>
      </c>
      <c r="BR9802">
        <v>55855072</v>
      </c>
      <c r="BS9802">
        <v>0</v>
      </c>
      <c r="BT9802">
        <v>0</v>
      </c>
      <c r="BU9802">
        <v>3476429</v>
      </c>
      <c r="BV9802">
        <v>58119546</v>
      </c>
      <c r="BW9802">
        <v>0</v>
      </c>
      <c r="BX9802">
        <v>12666969</v>
      </c>
      <c r="BY9802">
        <v>220538838</v>
      </c>
      <c r="BZ9802">
        <v>594024</v>
      </c>
      <c r="CA9802">
        <v>225585302</v>
      </c>
      <c r="CB9802">
        <v>50915781</v>
      </c>
      <c r="CC9802">
        <v>37623514</v>
      </c>
      <c r="CD9802">
        <v>90216292</v>
      </c>
      <c r="CE9802">
        <v>0</v>
      </c>
      <c r="CF9802">
        <v>0</v>
      </c>
      <c r="CG9802">
        <v>0</v>
      </c>
      <c r="CH9802">
        <v>2126905</v>
      </c>
      <c r="CI9802">
        <v>81047160</v>
      </c>
      <c r="CJ9802">
        <v>0</v>
      </c>
      <c r="CK9802">
        <v>9998684</v>
      </c>
      <c r="CL9802">
        <v>0</v>
      </c>
      <c r="CM9802">
        <v>0</v>
      </c>
      <c r="CN9802">
        <v>0</v>
      </c>
      <c r="CO9802">
        <v>11850651</v>
      </c>
      <c r="CP9802">
        <v>509958313</v>
      </c>
      <c r="CQ9802">
        <v>0</v>
      </c>
      <c r="CR9802">
        <v>0</v>
      </c>
      <c r="CS9802">
        <v>0</v>
      </c>
      <c r="CT9802">
        <v>0</v>
      </c>
      <c r="CU9802">
        <v>0</v>
      </c>
      <c r="CV9802">
        <v>33944973</v>
      </c>
      <c r="CW9802">
        <v>11749340</v>
      </c>
      <c r="CX9802">
        <v>1933364</v>
      </c>
      <c r="CY9802">
        <v>31324484</v>
      </c>
      <c r="CZ9802">
        <v>0</v>
      </c>
      <c r="DA9802">
        <v>0</v>
      </c>
      <c r="DB9802">
        <v>2972391</v>
      </c>
      <c r="DC9802">
        <v>29079778</v>
      </c>
      <c r="DD9802">
        <v>0</v>
      </c>
      <c r="DE9802">
        <v>82949</v>
      </c>
      <c r="DF9802">
        <v>111087279</v>
      </c>
      <c r="DG9802">
        <v>5093721</v>
      </c>
      <c r="DH9802">
        <v>115915968</v>
      </c>
      <c r="DI9802">
        <v>0</v>
      </c>
      <c r="DJ9802">
        <v>2574816</v>
      </c>
      <c r="DK9802">
        <v>0</v>
      </c>
      <c r="DL9802">
        <v>0</v>
      </c>
      <c r="DM9802">
        <v>0</v>
      </c>
      <c r="DN9802">
        <v>0</v>
      </c>
      <c r="DO9802">
        <v>1096804</v>
      </c>
      <c r="DP9802">
        <v>199761485</v>
      </c>
      <c r="DQ9802">
        <v>0</v>
      </c>
      <c r="DR9802">
        <v>0</v>
      </c>
      <c r="DS9802">
        <v>0</v>
      </c>
      <c r="DT9802">
        <v>0</v>
      </c>
      <c r="DU9802">
        <v>0</v>
      </c>
      <c r="DV9802">
        <v>0</v>
      </c>
      <c r="DW9802">
        <v>0</v>
      </c>
      <c r="DX9802">
        <v>0</v>
      </c>
      <c r="DY9802">
        <v>0</v>
      </c>
      <c r="DZ9802">
        <v>0</v>
      </c>
      <c r="EA9802">
        <v>0</v>
      </c>
      <c r="EB9802">
        <v>0</v>
      </c>
      <c r="EC9802">
        <v>0</v>
      </c>
    </row>
    <row r="9803" spans="1:133" x14ac:dyDescent="0.25">
      <c r="A9803">
        <v>106164029</v>
      </c>
      <c r="B9803" t="s">
        <v>2105</v>
      </c>
      <c r="C9803">
        <v>20183</v>
      </c>
      <c r="D9803" s="1">
        <v>43107</v>
      </c>
      <c r="E9803" t="s">
        <v>3013</v>
      </c>
      <c r="F9803" t="s">
        <v>135</v>
      </c>
      <c r="G9803" t="s">
        <v>145</v>
      </c>
      <c r="I9803">
        <v>615</v>
      </c>
      <c r="J9803" t="s">
        <v>146</v>
      </c>
      <c r="K9803" t="s">
        <v>138</v>
      </c>
      <c r="L9803" t="s">
        <v>139</v>
      </c>
      <c r="M9803" t="s">
        <v>2106</v>
      </c>
      <c r="N9803" t="s">
        <v>148</v>
      </c>
      <c r="O9803" t="s">
        <v>149</v>
      </c>
      <c r="P9803">
        <v>93230</v>
      </c>
      <c r="Q9803" t="s">
        <v>150</v>
      </c>
      <c r="R9803">
        <v>230</v>
      </c>
      <c r="S9803">
        <v>230</v>
      </c>
      <c r="T9803">
        <v>117</v>
      </c>
      <c r="U9803">
        <v>775</v>
      </c>
      <c r="V9803">
        <v>156</v>
      </c>
      <c r="W9803">
        <v>212</v>
      </c>
      <c r="X9803">
        <v>913</v>
      </c>
      <c r="Y9803">
        <v>0</v>
      </c>
      <c r="Z9803">
        <v>0</v>
      </c>
      <c r="AA9803">
        <v>160</v>
      </c>
      <c r="AB9803">
        <v>431</v>
      </c>
      <c r="AC9803">
        <v>1</v>
      </c>
      <c r="AD9803">
        <v>47</v>
      </c>
      <c r="AE9803">
        <v>2695</v>
      </c>
      <c r="AF9803">
        <v>0</v>
      </c>
      <c r="AG9803">
        <v>3757</v>
      </c>
      <c r="AH9803">
        <v>827</v>
      </c>
      <c r="AI9803">
        <v>691</v>
      </c>
      <c r="AJ9803">
        <v>3059</v>
      </c>
      <c r="AK9803">
        <v>0</v>
      </c>
      <c r="AL9803">
        <v>0</v>
      </c>
      <c r="AM9803">
        <v>458</v>
      </c>
      <c r="AN9803">
        <v>1456</v>
      </c>
      <c r="AO9803">
        <v>2</v>
      </c>
      <c r="AP9803">
        <v>172</v>
      </c>
      <c r="AQ9803">
        <v>10422</v>
      </c>
      <c r="AR9803">
        <v>0</v>
      </c>
      <c r="AS9803">
        <v>14749</v>
      </c>
      <c r="AT9803">
        <v>2370</v>
      </c>
      <c r="AU9803">
        <v>3416</v>
      </c>
      <c r="AV9803">
        <v>27035</v>
      </c>
      <c r="AW9803">
        <v>0</v>
      </c>
      <c r="AX9803">
        <v>0</v>
      </c>
      <c r="AY9803">
        <v>5062</v>
      </c>
      <c r="AZ9803">
        <v>15819</v>
      </c>
      <c r="BA9803">
        <v>16</v>
      </c>
      <c r="BB9803">
        <v>2159</v>
      </c>
      <c r="BC9803">
        <v>70626</v>
      </c>
      <c r="BD9803">
        <v>35957257</v>
      </c>
      <c r="BE9803">
        <v>7370765</v>
      </c>
      <c r="BF9803">
        <v>5918123</v>
      </c>
      <c r="BG9803">
        <v>31540001</v>
      </c>
      <c r="BH9803">
        <v>0</v>
      </c>
      <c r="BI9803">
        <v>0</v>
      </c>
      <c r="BJ9803">
        <v>4753366</v>
      </c>
      <c r="BK9803">
        <v>14458384</v>
      </c>
      <c r="BL9803">
        <v>14114</v>
      </c>
      <c r="BM9803">
        <v>1389847</v>
      </c>
      <c r="BN9803">
        <v>101401857</v>
      </c>
      <c r="BO9803">
        <v>35103602</v>
      </c>
      <c r="BP9803">
        <v>7231137</v>
      </c>
      <c r="BQ9803">
        <v>9163240</v>
      </c>
      <c r="BR9803">
        <v>72215653</v>
      </c>
      <c r="BS9803">
        <v>0</v>
      </c>
      <c r="BT9803">
        <v>0</v>
      </c>
      <c r="BU9803">
        <v>12138089</v>
      </c>
      <c r="BV9803">
        <v>35439351</v>
      </c>
      <c r="BW9803">
        <v>52644</v>
      </c>
      <c r="BX9803">
        <v>6914686</v>
      </c>
      <c r="BY9803">
        <v>178258402</v>
      </c>
      <c r="BZ9803">
        <v>1446324</v>
      </c>
      <c r="CA9803">
        <v>51193806</v>
      </c>
      <c r="CB9803">
        <v>10635856</v>
      </c>
      <c r="CC9803">
        <v>10105453</v>
      </c>
      <c r="CD9803">
        <v>77106463</v>
      </c>
      <c r="CE9803">
        <v>-1236555</v>
      </c>
      <c r="CF9803">
        <v>0</v>
      </c>
      <c r="CG9803">
        <v>0</v>
      </c>
      <c r="CH9803">
        <v>11108811</v>
      </c>
      <c r="CI9803">
        <v>24456275</v>
      </c>
      <c r="CJ9803">
        <v>0</v>
      </c>
      <c r="CK9803">
        <v>3311241</v>
      </c>
      <c r="CL9803">
        <v>0</v>
      </c>
      <c r="CM9803">
        <v>0</v>
      </c>
      <c r="CN9803">
        <v>0</v>
      </c>
      <c r="CO9803">
        <v>17248114</v>
      </c>
      <c r="CP9803">
        <v>205375788</v>
      </c>
      <c r="CQ9803">
        <v>0</v>
      </c>
      <c r="CR9803">
        <v>4098579</v>
      </c>
      <c r="CS9803">
        <v>0</v>
      </c>
      <c r="CT9803">
        <v>0</v>
      </c>
      <c r="CU9803">
        <v>4098579</v>
      </c>
      <c r="CV9803">
        <v>13589385</v>
      </c>
      <c r="CW9803">
        <v>2240409</v>
      </c>
      <c r="CX9803">
        <v>7227125</v>
      </c>
      <c r="CY9803">
        <v>28006261</v>
      </c>
      <c r="CZ9803">
        <v>0</v>
      </c>
      <c r="DA9803">
        <v>0</v>
      </c>
      <c r="DB9803">
        <v>2887024</v>
      </c>
      <c r="DC9803">
        <v>23668323</v>
      </c>
      <c r="DD9803">
        <v>1631</v>
      </c>
      <c r="DE9803">
        <v>762892</v>
      </c>
      <c r="DF9803">
        <v>78383050</v>
      </c>
      <c r="DG9803">
        <v>1558643</v>
      </c>
      <c r="DH9803">
        <v>72516220</v>
      </c>
      <c r="DI9803">
        <v>0</v>
      </c>
      <c r="DJ9803">
        <v>-1632354</v>
      </c>
      <c r="DK9803">
        <v>0</v>
      </c>
      <c r="DL9803">
        <v>0</v>
      </c>
      <c r="DM9803">
        <v>0</v>
      </c>
      <c r="DN9803">
        <v>0</v>
      </c>
      <c r="DO9803">
        <v>4564584</v>
      </c>
      <c r="DP9803">
        <v>195055673</v>
      </c>
      <c r="DQ9803">
        <v>0</v>
      </c>
      <c r="DR9803">
        <v>0</v>
      </c>
      <c r="DS9803">
        <v>0</v>
      </c>
      <c r="DT9803">
        <v>0</v>
      </c>
      <c r="DU9803">
        <v>0</v>
      </c>
      <c r="DV9803">
        <v>0</v>
      </c>
      <c r="DW9803">
        <v>0</v>
      </c>
      <c r="DX9803">
        <v>0</v>
      </c>
      <c r="DY9803">
        <v>0</v>
      </c>
      <c r="DZ9803">
        <v>0</v>
      </c>
      <c r="EA9803">
        <v>0</v>
      </c>
      <c r="EB9803">
        <v>0</v>
      </c>
      <c r="EC9803">
        <v>0</v>
      </c>
    </row>
    <row r="9804" spans="1:133" x14ac:dyDescent="0.25">
      <c r="A9804">
        <v>106234038</v>
      </c>
      <c r="B9804" t="s">
        <v>2107</v>
      </c>
      <c r="C9804">
        <v>20183</v>
      </c>
      <c r="D9804" s="1">
        <v>43107</v>
      </c>
      <c r="E9804" t="s">
        <v>3013</v>
      </c>
      <c r="F9804" t="s">
        <v>135</v>
      </c>
      <c r="G9804" t="s">
        <v>641</v>
      </c>
      <c r="I9804">
        <v>112</v>
      </c>
      <c r="J9804" t="s">
        <v>165</v>
      </c>
      <c r="K9804" t="s">
        <v>138</v>
      </c>
      <c r="L9804" t="s">
        <v>158</v>
      </c>
      <c r="M9804" t="s">
        <v>2108</v>
      </c>
      <c r="N9804" t="s">
        <v>2109</v>
      </c>
      <c r="O9804" t="s">
        <v>644</v>
      </c>
      <c r="P9804">
        <v>95490</v>
      </c>
      <c r="Q9804" t="s">
        <v>2110</v>
      </c>
      <c r="R9804">
        <v>25</v>
      </c>
      <c r="S9804">
        <v>25</v>
      </c>
      <c r="T9804">
        <v>22</v>
      </c>
      <c r="U9804">
        <v>212</v>
      </c>
      <c r="V9804">
        <v>13</v>
      </c>
      <c r="W9804">
        <v>17</v>
      </c>
      <c r="X9804">
        <v>80</v>
      </c>
      <c r="Y9804">
        <v>0</v>
      </c>
      <c r="Z9804">
        <v>0</v>
      </c>
      <c r="AA9804">
        <v>12</v>
      </c>
      <c r="AB9804">
        <v>52</v>
      </c>
      <c r="AC9804">
        <v>0</v>
      </c>
      <c r="AD9804">
        <v>9</v>
      </c>
      <c r="AE9804">
        <v>395</v>
      </c>
      <c r="AF9804">
        <v>0</v>
      </c>
      <c r="AG9804">
        <v>879</v>
      </c>
      <c r="AH9804">
        <v>52</v>
      </c>
      <c r="AI9804">
        <v>81</v>
      </c>
      <c r="AJ9804">
        <v>408</v>
      </c>
      <c r="AK9804">
        <v>0</v>
      </c>
      <c r="AL9804">
        <v>0</v>
      </c>
      <c r="AM9804">
        <v>56</v>
      </c>
      <c r="AN9804">
        <v>192</v>
      </c>
      <c r="AO9804">
        <v>0</v>
      </c>
      <c r="AP9804">
        <v>18</v>
      </c>
      <c r="AQ9804">
        <v>1686</v>
      </c>
      <c r="AR9804">
        <v>0</v>
      </c>
      <c r="AS9804">
        <v>4996</v>
      </c>
      <c r="AT9804">
        <v>454</v>
      </c>
      <c r="AU9804">
        <v>156</v>
      </c>
      <c r="AV9804">
        <v>3889</v>
      </c>
      <c r="AW9804">
        <v>0</v>
      </c>
      <c r="AX9804">
        <v>0</v>
      </c>
      <c r="AY9804">
        <v>913</v>
      </c>
      <c r="AZ9804">
        <v>2569</v>
      </c>
      <c r="BA9804">
        <v>0</v>
      </c>
      <c r="BB9804">
        <v>475</v>
      </c>
      <c r="BC9804">
        <v>13452</v>
      </c>
      <c r="BD9804">
        <v>13598971</v>
      </c>
      <c r="BE9804">
        <v>762562</v>
      </c>
      <c r="BF9804">
        <v>1184505</v>
      </c>
      <c r="BG9804">
        <v>5096753</v>
      </c>
      <c r="BH9804">
        <v>0</v>
      </c>
      <c r="BI9804">
        <v>0</v>
      </c>
      <c r="BJ9804">
        <v>814069</v>
      </c>
      <c r="BK9804">
        <v>3575301</v>
      </c>
      <c r="BL9804">
        <v>0</v>
      </c>
      <c r="BM9804">
        <v>390380</v>
      </c>
      <c r="BN9804">
        <v>25422541</v>
      </c>
      <c r="BO9804">
        <v>6776603</v>
      </c>
      <c r="BP9804">
        <v>809485</v>
      </c>
      <c r="BQ9804">
        <v>521371</v>
      </c>
      <c r="BR9804">
        <v>7304999</v>
      </c>
      <c r="BS9804">
        <v>0</v>
      </c>
      <c r="BT9804">
        <v>0</v>
      </c>
      <c r="BU9804">
        <v>567668</v>
      </c>
      <c r="BV9804">
        <v>4028380</v>
      </c>
      <c r="BW9804">
        <v>0</v>
      </c>
      <c r="BX9804">
        <v>880926</v>
      </c>
      <c r="BY9804">
        <v>20889432</v>
      </c>
      <c r="BZ9804">
        <v>-126780</v>
      </c>
      <c r="CA9804">
        <v>15610762</v>
      </c>
      <c r="CB9804">
        <v>989438</v>
      </c>
      <c r="CC9804">
        <v>1928354</v>
      </c>
      <c r="CD9804">
        <v>7555589</v>
      </c>
      <c r="CE9804">
        <v>0</v>
      </c>
      <c r="CF9804">
        <v>0</v>
      </c>
      <c r="CG9804">
        <v>0</v>
      </c>
      <c r="CH9804">
        <v>282783</v>
      </c>
      <c r="CI9804">
        <v>3537832</v>
      </c>
      <c r="CJ9804">
        <v>0</v>
      </c>
      <c r="CK9804">
        <v>1030864</v>
      </c>
      <c r="CL9804">
        <v>0</v>
      </c>
      <c r="CM9804">
        <v>0</v>
      </c>
      <c r="CN9804">
        <v>0</v>
      </c>
      <c r="CO9804">
        <v>897643</v>
      </c>
      <c r="CP9804">
        <v>31706485</v>
      </c>
      <c r="CQ9804">
        <v>0</v>
      </c>
      <c r="CR9804">
        <v>1214275</v>
      </c>
      <c r="CS9804">
        <v>0</v>
      </c>
      <c r="CT9804">
        <v>0</v>
      </c>
      <c r="CU9804">
        <v>1214275</v>
      </c>
      <c r="CV9804">
        <v>4492413</v>
      </c>
      <c r="CW9804">
        <v>611281</v>
      </c>
      <c r="CX9804">
        <v>-272566</v>
      </c>
      <c r="CY9804">
        <v>6020183</v>
      </c>
      <c r="CZ9804">
        <v>0</v>
      </c>
      <c r="DA9804">
        <v>0</v>
      </c>
      <c r="DB9804">
        <v>1064778</v>
      </c>
      <c r="DC9804">
        <v>3878204</v>
      </c>
      <c r="DD9804">
        <v>0</v>
      </c>
      <c r="DE9804">
        <v>25470</v>
      </c>
      <c r="DF9804">
        <v>15819763</v>
      </c>
      <c r="DG9804">
        <v>654819</v>
      </c>
      <c r="DH9804">
        <v>16512083</v>
      </c>
      <c r="DI9804">
        <v>0</v>
      </c>
      <c r="DJ9804">
        <v>508022</v>
      </c>
      <c r="DK9804">
        <v>0</v>
      </c>
      <c r="DL9804">
        <v>0</v>
      </c>
      <c r="DM9804">
        <v>0</v>
      </c>
      <c r="DN9804">
        <v>0</v>
      </c>
      <c r="DO9804">
        <v>185701</v>
      </c>
      <c r="DP9804">
        <v>57629212</v>
      </c>
      <c r="DQ9804">
        <v>0</v>
      </c>
      <c r="DR9804">
        <v>0</v>
      </c>
      <c r="DS9804">
        <v>0</v>
      </c>
      <c r="DT9804">
        <v>0</v>
      </c>
      <c r="DU9804">
        <v>0</v>
      </c>
      <c r="DV9804">
        <v>0</v>
      </c>
      <c r="DW9804">
        <v>0</v>
      </c>
      <c r="DX9804">
        <v>0</v>
      </c>
      <c r="DY9804">
        <v>0</v>
      </c>
      <c r="DZ9804">
        <v>0</v>
      </c>
      <c r="EA9804">
        <v>0</v>
      </c>
      <c r="EB9804">
        <v>0</v>
      </c>
      <c r="EC9804">
        <v>0</v>
      </c>
    </row>
    <row r="9805" spans="1:133" x14ac:dyDescent="0.25">
      <c r="A9805">
        <v>106390923</v>
      </c>
      <c r="B9805" t="s">
        <v>2111</v>
      </c>
      <c r="C9805">
        <v>20183</v>
      </c>
      <c r="D9805" s="1">
        <v>43107</v>
      </c>
      <c r="E9805" t="s">
        <v>3013</v>
      </c>
      <c r="F9805" t="s">
        <v>135</v>
      </c>
      <c r="G9805" t="s">
        <v>507</v>
      </c>
      <c r="I9805">
        <v>505</v>
      </c>
      <c r="J9805" t="s">
        <v>165</v>
      </c>
      <c r="K9805" t="s">
        <v>138</v>
      </c>
      <c r="L9805" t="s">
        <v>158</v>
      </c>
      <c r="M9805" t="s">
        <v>2112</v>
      </c>
      <c r="N9805" t="s">
        <v>1050</v>
      </c>
      <c r="O9805" t="s">
        <v>1051</v>
      </c>
      <c r="P9805">
        <v>95240</v>
      </c>
      <c r="Q9805" t="s">
        <v>1052</v>
      </c>
      <c r="R9805">
        <v>190</v>
      </c>
      <c r="S9805">
        <v>190</v>
      </c>
      <c r="T9805">
        <v>90</v>
      </c>
      <c r="U9805">
        <v>904</v>
      </c>
      <c r="V9805">
        <v>169</v>
      </c>
      <c r="W9805">
        <v>143</v>
      </c>
      <c r="X9805">
        <v>512</v>
      </c>
      <c r="Y9805">
        <v>0</v>
      </c>
      <c r="Z9805">
        <v>0</v>
      </c>
      <c r="AA9805">
        <v>36</v>
      </c>
      <c r="AB9805">
        <v>339</v>
      </c>
      <c r="AC9805">
        <v>0</v>
      </c>
      <c r="AD9805">
        <v>39</v>
      </c>
      <c r="AE9805">
        <v>2142</v>
      </c>
      <c r="AF9805">
        <v>0</v>
      </c>
      <c r="AG9805">
        <v>3715</v>
      </c>
      <c r="AH9805">
        <v>639</v>
      </c>
      <c r="AI9805">
        <v>584</v>
      </c>
      <c r="AJ9805">
        <v>1765</v>
      </c>
      <c r="AK9805">
        <v>0</v>
      </c>
      <c r="AL9805">
        <v>0</v>
      </c>
      <c r="AM9805">
        <v>128</v>
      </c>
      <c r="AN9805">
        <v>954</v>
      </c>
      <c r="AO9805">
        <v>0</v>
      </c>
      <c r="AP9805">
        <v>131</v>
      </c>
      <c r="AQ9805">
        <v>7916</v>
      </c>
      <c r="AR9805">
        <v>0</v>
      </c>
      <c r="AS9805">
        <v>21078</v>
      </c>
      <c r="AT9805">
        <v>3069</v>
      </c>
      <c r="AU9805">
        <v>3277</v>
      </c>
      <c r="AV9805">
        <v>23506</v>
      </c>
      <c r="AW9805">
        <v>0</v>
      </c>
      <c r="AX9805">
        <v>0</v>
      </c>
      <c r="AY9805">
        <v>4226</v>
      </c>
      <c r="AZ9805">
        <v>14045</v>
      </c>
      <c r="BA9805">
        <v>103</v>
      </c>
      <c r="BB9805">
        <v>1441</v>
      </c>
      <c r="BC9805">
        <v>70745</v>
      </c>
      <c r="BD9805">
        <v>91115896</v>
      </c>
      <c r="BE9805">
        <v>16098140</v>
      </c>
      <c r="BF9805">
        <v>12722564</v>
      </c>
      <c r="BG9805">
        <v>37555102</v>
      </c>
      <c r="BH9805">
        <v>0</v>
      </c>
      <c r="BI9805">
        <v>0</v>
      </c>
      <c r="BJ9805">
        <v>3345433</v>
      </c>
      <c r="BK9805">
        <v>23751394</v>
      </c>
      <c r="BL9805">
        <v>0</v>
      </c>
      <c r="BM9805">
        <v>2930108</v>
      </c>
      <c r="BN9805">
        <v>187518637</v>
      </c>
      <c r="BO9805">
        <v>42441577</v>
      </c>
      <c r="BP9805">
        <v>8505704</v>
      </c>
      <c r="BQ9805">
        <v>9733566</v>
      </c>
      <c r="BR9805">
        <v>49686906</v>
      </c>
      <c r="BS9805">
        <v>0</v>
      </c>
      <c r="BT9805">
        <v>0</v>
      </c>
      <c r="BU9805">
        <v>6410798</v>
      </c>
      <c r="BV9805">
        <v>32227488</v>
      </c>
      <c r="BW9805">
        <v>27428</v>
      </c>
      <c r="BX9805">
        <v>5119360</v>
      </c>
      <c r="BY9805">
        <v>154152827</v>
      </c>
      <c r="BZ9805">
        <v>369964</v>
      </c>
      <c r="CA9805">
        <v>119091843</v>
      </c>
      <c r="CB9805">
        <v>21290008</v>
      </c>
      <c r="CC9805">
        <v>19049819</v>
      </c>
      <c r="CD9805">
        <v>74369491</v>
      </c>
      <c r="CE9805">
        <v>0</v>
      </c>
      <c r="CF9805">
        <v>0</v>
      </c>
      <c r="CG9805">
        <v>0</v>
      </c>
      <c r="CH9805">
        <v>5644633</v>
      </c>
      <c r="CI9805">
        <v>32198237</v>
      </c>
      <c r="CJ9805">
        <v>0</v>
      </c>
      <c r="CK9805">
        <v>1732071</v>
      </c>
      <c r="CL9805">
        <v>0</v>
      </c>
      <c r="CM9805">
        <v>0</v>
      </c>
      <c r="CN9805">
        <v>0</v>
      </c>
      <c r="CO9805">
        <v>9620575</v>
      </c>
      <c r="CP9805">
        <v>283366641</v>
      </c>
      <c r="CQ9805">
        <v>0</v>
      </c>
      <c r="CR9805">
        <v>586065</v>
      </c>
      <c r="CS9805">
        <v>0</v>
      </c>
      <c r="CT9805">
        <v>0</v>
      </c>
      <c r="CU9805">
        <v>586065</v>
      </c>
      <c r="CV9805">
        <v>17393273</v>
      </c>
      <c r="CW9805">
        <v>2855516</v>
      </c>
      <c r="CX9805">
        <v>3799217</v>
      </c>
      <c r="CY9805">
        <v>13582591</v>
      </c>
      <c r="CZ9805">
        <v>0</v>
      </c>
      <c r="DA9805">
        <v>0</v>
      </c>
      <c r="DB9805">
        <v>1871346</v>
      </c>
      <c r="DC9805">
        <v>18993886</v>
      </c>
      <c r="DD9805">
        <v>141</v>
      </c>
      <c r="DE9805">
        <v>394918</v>
      </c>
      <c r="DF9805">
        <v>58890888</v>
      </c>
      <c r="DG9805">
        <v>806822</v>
      </c>
      <c r="DH9805">
        <v>57279121</v>
      </c>
      <c r="DI9805">
        <v>0</v>
      </c>
      <c r="DJ9805">
        <v>-3400910</v>
      </c>
      <c r="DK9805">
        <v>0</v>
      </c>
      <c r="DL9805">
        <v>0</v>
      </c>
      <c r="DM9805">
        <v>0</v>
      </c>
      <c r="DN9805">
        <v>0</v>
      </c>
      <c r="DO9805">
        <v>2421600</v>
      </c>
      <c r="DP9805">
        <v>128157923</v>
      </c>
      <c r="DQ9805">
        <v>0</v>
      </c>
      <c r="DR9805">
        <v>0</v>
      </c>
      <c r="DS9805">
        <v>0</v>
      </c>
      <c r="DT9805">
        <v>0</v>
      </c>
      <c r="DU9805">
        <v>0</v>
      </c>
      <c r="DV9805">
        <v>0</v>
      </c>
      <c r="DW9805">
        <v>0</v>
      </c>
      <c r="DX9805">
        <v>0</v>
      </c>
      <c r="DY9805">
        <v>0</v>
      </c>
      <c r="DZ9805">
        <v>0</v>
      </c>
      <c r="EA9805">
        <v>0</v>
      </c>
      <c r="EB9805">
        <v>0</v>
      </c>
      <c r="EC9805">
        <v>0</v>
      </c>
    </row>
    <row r="9806" spans="1:133" x14ac:dyDescent="0.25">
      <c r="A9806">
        <v>106100797</v>
      </c>
      <c r="B9806" t="s">
        <v>2113</v>
      </c>
      <c r="C9806">
        <v>20183</v>
      </c>
      <c r="D9806" s="1">
        <v>43107</v>
      </c>
      <c r="E9806" t="s">
        <v>3013</v>
      </c>
      <c r="F9806" t="s">
        <v>135</v>
      </c>
      <c r="G9806" t="s">
        <v>152</v>
      </c>
      <c r="I9806">
        <v>607</v>
      </c>
      <c r="J9806" t="s">
        <v>137</v>
      </c>
      <c r="K9806" t="s">
        <v>138</v>
      </c>
      <c r="L9806" t="s">
        <v>139</v>
      </c>
      <c r="M9806" t="s">
        <v>2106</v>
      </c>
      <c r="N9806" t="s">
        <v>153</v>
      </c>
      <c r="O9806" t="s">
        <v>154</v>
      </c>
      <c r="P9806">
        <v>93654</v>
      </c>
      <c r="Q9806" t="s">
        <v>150</v>
      </c>
      <c r="R9806">
        <v>49</v>
      </c>
      <c r="S9806">
        <v>49</v>
      </c>
      <c r="T9806">
        <v>16</v>
      </c>
      <c r="U9806">
        <v>51</v>
      </c>
      <c r="V9806">
        <v>7</v>
      </c>
      <c r="W9806">
        <v>83</v>
      </c>
      <c r="X9806">
        <v>258</v>
      </c>
      <c r="Y9806">
        <v>0</v>
      </c>
      <c r="Z9806">
        <v>0</v>
      </c>
      <c r="AA9806">
        <v>4</v>
      </c>
      <c r="AB9806">
        <v>65</v>
      </c>
      <c r="AC9806">
        <v>0</v>
      </c>
      <c r="AD9806">
        <v>8</v>
      </c>
      <c r="AE9806">
        <v>476</v>
      </c>
      <c r="AF9806">
        <v>0</v>
      </c>
      <c r="AG9806">
        <v>194</v>
      </c>
      <c r="AH9806">
        <v>18</v>
      </c>
      <c r="AI9806">
        <v>159</v>
      </c>
      <c r="AJ9806">
        <v>559</v>
      </c>
      <c r="AK9806">
        <v>0</v>
      </c>
      <c r="AL9806">
        <v>0</v>
      </c>
      <c r="AM9806">
        <v>8</v>
      </c>
      <c r="AN9806">
        <v>169</v>
      </c>
      <c r="AO9806">
        <v>0</v>
      </c>
      <c r="AP9806">
        <v>14</v>
      </c>
      <c r="AQ9806">
        <v>1121</v>
      </c>
      <c r="AR9806">
        <v>0</v>
      </c>
      <c r="AS9806">
        <v>20001</v>
      </c>
      <c r="AT9806">
        <v>3422</v>
      </c>
      <c r="AU9806">
        <v>13933</v>
      </c>
      <c r="AV9806">
        <v>85128</v>
      </c>
      <c r="AW9806">
        <v>0</v>
      </c>
      <c r="AX9806">
        <v>0</v>
      </c>
      <c r="AY9806">
        <v>1582</v>
      </c>
      <c r="AZ9806">
        <v>17910</v>
      </c>
      <c r="BA9806">
        <v>2691</v>
      </c>
      <c r="BB9806">
        <v>3837</v>
      </c>
      <c r="BC9806">
        <v>148504</v>
      </c>
      <c r="BD9806">
        <v>1459403</v>
      </c>
      <c r="BE9806">
        <v>157060</v>
      </c>
      <c r="BF9806">
        <v>1646398</v>
      </c>
      <c r="BG9806">
        <v>4998796</v>
      </c>
      <c r="BH9806">
        <v>0</v>
      </c>
      <c r="BI9806">
        <v>0</v>
      </c>
      <c r="BJ9806">
        <v>71366</v>
      </c>
      <c r="BK9806">
        <v>1450333</v>
      </c>
      <c r="BL9806">
        <v>0</v>
      </c>
      <c r="BM9806">
        <v>151544</v>
      </c>
      <c r="BN9806">
        <v>9934900</v>
      </c>
      <c r="BO9806">
        <v>8831375</v>
      </c>
      <c r="BP9806">
        <v>1698381</v>
      </c>
      <c r="BQ9806">
        <v>6625756</v>
      </c>
      <c r="BR9806">
        <v>35779164</v>
      </c>
      <c r="BS9806">
        <v>0</v>
      </c>
      <c r="BT9806">
        <v>0</v>
      </c>
      <c r="BU9806">
        <v>1453124</v>
      </c>
      <c r="BV9806">
        <v>8094799</v>
      </c>
      <c r="BW9806">
        <v>441323</v>
      </c>
      <c r="BX9806">
        <v>2715155</v>
      </c>
      <c r="BY9806">
        <v>65639077</v>
      </c>
      <c r="BZ9806">
        <v>1683031</v>
      </c>
      <c r="CA9806">
        <v>1355814</v>
      </c>
      <c r="CB9806">
        <v>1202019</v>
      </c>
      <c r="CC9806">
        <v>3356519</v>
      </c>
      <c r="CD9806">
        <v>15354805</v>
      </c>
      <c r="CE9806">
        <v>-911416</v>
      </c>
      <c r="CF9806">
        <v>0</v>
      </c>
      <c r="CG9806">
        <v>0</v>
      </c>
      <c r="CH9806">
        <v>573833</v>
      </c>
      <c r="CI9806">
        <v>4341301</v>
      </c>
      <c r="CJ9806">
        <v>0</v>
      </c>
      <c r="CK9806">
        <v>1008306</v>
      </c>
      <c r="CL9806">
        <v>0</v>
      </c>
      <c r="CM9806">
        <v>0</v>
      </c>
      <c r="CN9806">
        <v>0</v>
      </c>
      <c r="CO9806">
        <v>6152041</v>
      </c>
      <c r="CP9806">
        <v>34116253</v>
      </c>
      <c r="CQ9806">
        <v>0</v>
      </c>
      <c r="CR9806">
        <v>0</v>
      </c>
      <c r="CS9806">
        <v>0</v>
      </c>
      <c r="CT9806">
        <v>491969</v>
      </c>
      <c r="CU9806">
        <v>491969</v>
      </c>
      <c r="CV9806">
        <v>4203877</v>
      </c>
      <c r="CW9806">
        <v>559738</v>
      </c>
      <c r="CX9806">
        <v>5570566</v>
      </c>
      <c r="CY9806">
        <v>25714347</v>
      </c>
      <c r="CZ9806">
        <v>0</v>
      </c>
      <c r="DA9806">
        <v>0</v>
      </c>
      <c r="DB9806">
        <v>448760</v>
      </c>
      <c r="DC9806">
        <v>4964447</v>
      </c>
      <c r="DD9806">
        <v>82136</v>
      </c>
      <c r="DE9806">
        <v>405822</v>
      </c>
      <c r="DF9806">
        <v>41949693</v>
      </c>
      <c r="DG9806">
        <v>2053966</v>
      </c>
      <c r="DH9806">
        <v>40605962</v>
      </c>
      <c r="DI9806">
        <v>0</v>
      </c>
      <c r="DJ9806">
        <v>295742</v>
      </c>
      <c r="DK9806">
        <v>0</v>
      </c>
      <c r="DL9806">
        <v>0</v>
      </c>
      <c r="DM9806">
        <v>0</v>
      </c>
      <c r="DN9806">
        <v>0</v>
      </c>
      <c r="DO9806">
        <v>1405111</v>
      </c>
      <c r="DP9806">
        <v>21434859</v>
      </c>
      <c r="DQ9806">
        <v>0</v>
      </c>
      <c r="DR9806">
        <v>0</v>
      </c>
      <c r="DS9806">
        <v>0</v>
      </c>
      <c r="DT9806">
        <v>0</v>
      </c>
      <c r="DU9806">
        <v>0</v>
      </c>
      <c r="DV9806">
        <v>0</v>
      </c>
      <c r="DW9806">
        <v>0</v>
      </c>
      <c r="DX9806">
        <v>0</v>
      </c>
      <c r="DY9806">
        <v>0</v>
      </c>
      <c r="DZ9806">
        <v>0</v>
      </c>
      <c r="EA9806">
        <v>0</v>
      </c>
      <c r="EB9806">
        <v>0</v>
      </c>
      <c r="EC9806">
        <v>0</v>
      </c>
    </row>
    <row r="9807" spans="1:133" x14ac:dyDescent="0.25">
      <c r="A9807">
        <v>106560525</v>
      </c>
      <c r="B9807" t="s">
        <v>2117</v>
      </c>
      <c r="C9807">
        <v>20183</v>
      </c>
      <c r="D9807" s="1">
        <v>43107</v>
      </c>
      <c r="E9807" t="s">
        <v>3013</v>
      </c>
      <c r="F9807" t="s">
        <v>135</v>
      </c>
      <c r="G9807" t="s">
        <v>249</v>
      </c>
      <c r="I9807">
        <v>813</v>
      </c>
      <c r="J9807" t="s">
        <v>146</v>
      </c>
      <c r="K9807" t="s">
        <v>138</v>
      </c>
      <c r="L9807" t="s">
        <v>158</v>
      </c>
      <c r="M9807" t="s">
        <v>2118</v>
      </c>
      <c r="N9807" t="s">
        <v>2119</v>
      </c>
      <c r="O9807" t="s">
        <v>1722</v>
      </c>
      <c r="P9807">
        <v>93065</v>
      </c>
      <c r="Q9807" t="s">
        <v>1723</v>
      </c>
      <c r="R9807">
        <v>144</v>
      </c>
      <c r="S9807">
        <v>85</v>
      </c>
      <c r="T9807">
        <v>69</v>
      </c>
      <c r="U9807">
        <v>585</v>
      </c>
      <c r="V9807">
        <v>159</v>
      </c>
      <c r="W9807">
        <v>64</v>
      </c>
      <c r="X9807">
        <v>228</v>
      </c>
      <c r="Y9807">
        <v>0</v>
      </c>
      <c r="Z9807">
        <v>0</v>
      </c>
      <c r="AA9807">
        <v>23</v>
      </c>
      <c r="AB9807">
        <v>434</v>
      </c>
      <c r="AC9807">
        <v>0</v>
      </c>
      <c r="AD9807">
        <v>40</v>
      </c>
      <c r="AE9807">
        <v>1533</v>
      </c>
      <c r="AF9807">
        <v>0</v>
      </c>
      <c r="AG9807">
        <v>2698</v>
      </c>
      <c r="AH9807">
        <v>649</v>
      </c>
      <c r="AI9807">
        <v>258</v>
      </c>
      <c r="AJ9807">
        <v>811</v>
      </c>
      <c r="AK9807">
        <v>0</v>
      </c>
      <c r="AL9807">
        <v>0</v>
      </c>
      <c r="AM9807">
        <v>121</v>
      </c>
      <c r="AN9807">
        <v>1297</v>
      </c>
      <c r="AO9807">
        <v>0</v>
      </c>
      <c r="AP9807">
        <v>105</v>
      </c>
      <c r="AQ9807">
        <v>5939</v>
      </c>
      <c r="AR9807">
        <v>0</v>
      </c>
      <c r="AS9807">
        <v>5857</v>
      </c>
      <c r="AT9807">
        <v>1093</v>
      </c>
      <c r="AU9807">
        <v>439</v>
      </c>
      <c r="AV9807">
        <v>3314</v>
      </c>
      <c r="AW9807">
        <v>0</v>
      </c>
      <c r="AX9807">
        <v>0</v>
      </c>
      <c r="AY9807">
        <v>2849</v>
      </c>
      <c r="AZ9807">
        <v>9056</v>
      </c>
      <c r="BA9807">
        <v>0</v>
      </c>
      <c r="BB9807">
        <v>665</v>
      </c>
      <c r="BC9807">
        <v>23273</v>
      </c>
      <c r="BD9807">
        <v>42108686</v>
      </c>
      <c r="BE9807">
        <v>11756604</v>
      </c>
      <c r="BF9807">
        <v>5799399</v>
      </c>
      <c r="BG9807">
        <v>10119053</v>
      </c>
      <c r="BH9807">
        <v>0</v>
      </c>
      <c r="BI9807">
        <v>0</v>
      </c>
      <c r="BJ9807">
        <v>1656152</v>
      </c>
      <c r="BK9807">
        <v>20179937</v>
      </c>
      <c r="BL9807">
        <v>0</v>
      </c>
      <c r="BM9807">
        <v>466533</v>
      </c>
      <c r="BN9807">
        <v>92086364</v>
      </c>
      <c r="BO9807">
        <v>13876972</v>
      </c>
      <c r="BP9807">
        <v>5385181</v>
      </c>
      <c r="BQ9807">
        <v>2793042</v>
      </c>
      <c r="BR9807">
        <v>13832562</v>
      </c>
      <c r="BS9807">
        <v>0</v>
      </c>
      <c r="BT9807">
        <v>0</v>
      </c>
      <c r="BU9807">
        <v>1039183</v>
      </c>
      <c r="BV9807">
        <v>26487252</v>
      </c>
      <c r="BW9807">
        <v>0</v>
      </c>
      <c r="BX9807">
        <v>2181081</v>
      </c>
      <c r="BY9807">
        <v>65595273</v>
      </c>
      <c r="BZ9807">
        <v>396246</v>
      </c>
      <c r="CA9807">
        <v>46296360</v>
      </c>
      <c r="CB9807">
        <v>13568329</v>
      </c>
      <c r="CC9807">
        <v>9332926</v>
      </c>
      <c r="CD9807">
        <v>16519929</v>
      </c>
      <c r="CE9807">
        <v>0</v>
      </c>
      <c r="CF9807">
        <v>0</v>
      </c>
      <c r="CG9807">
        <v>0</v>
      </c>
      <c r="CH9807">
        <v>1491029</v>
      </c>
      <c r="CI9807">
        <v>30990396</v>
      </c>
      <c r="CJ9807">
        <v>0</v>
      </c>
      <c r="CK9807">
        <v>1861153</v>
      </c>
      <c r="CL9807">
        <v>0</v>
      </c>
      <c r="CM9807">
        <v>0</v>
      </c>
      <c r="CN9807">
        <v>0</v>
      </c>
      <c r="CO9807">
        <v>3217943</v>
      </c>
      <c r="CP9807">
        <v>123674311</v>
      </c>
      <c r="CQ9807">
        <v>0</v>
      </c>
      <c r="CR9807">
        <v>0</v>
      </c>
      <c r="CS9807">
        <v>0</v>
      </c>
      <c r="CT9807">
        <v>0</v>
      </c>
      <c r="CU9807">
        <v>0</v>
      </c>
      <c r="CV9807">
        <v>8859904</v>
      </c>
      <c r="CW9807">
        <v>3417245</v>
      </c>
      <c r="CX9807">
        <v>-625235</v>
      </c>
      <c r="CY9807">
        <v>7476664</v>
      </c>
      <c r="CZ9807">
        <v>0</v>
      </c>
      <c r="DA9807">
        <v>0</v>
      </c>
      <c r="DB9807">
        <v>812009</v>
      </c>
      <c r="DC9807">
        <v>14381666</v>
      </c>
      <c r="DD9807">
        <v>0</v>
      </c>
      <c r="DE9807">
        <v>-314927</v>
      </c>
      <c r="DF9807">
        <v>34007326</v>
      </c>
      <c r="DG9807">
        <v>405425</v>
      </c>
      <c r="DH9807">
        <v>39195578</v>
      </c>
      <c r="DI9807">
        <v>0</v>
      </c>
      <c r="DJ9807">
        <v>128498</v>
      </c>
      <c r="DK9807">
        <v>0</v>
      </c>
      <c r="DL9807">
        <v>0</v>
      </c>
      <c r="DM9807">
        <v>0</v>
      </c>
      <c r="DN9807">
        <v>0</v>
      </c>
      <c r="DO9807">
        <v>1090898</v>
      </c>
      <c r="DP9807">
        <v>127671689</v>
      </c>
      <c r="DQ9807">
        <v>0</v>
      </c>
      <c r="DR9807">
        <v>0</v>
      </c>
      <c r="DS9807">
        <v>0</v>
      </c>
      <c r="DT9807">
        <v>0</v>
      </c>
      <c r="DU9807">
        <v>0</v>
      </c>
      <c r="DV9807">
        <v>0</v>
      </c>
      <c r="DW9807">
        <v>0</v>
      </c>
      <c r="DX9807">
        <v>0</v>
      </c>
      <c r="DY9807">
        <v>0</v>
      </c>
      <c r="DZ9807">
        <v>0</v>
      </c>
      <c r="EA9807">
        <v>0</v>
      </c>
      <c r="EB9807">
        <v>0</v>
      </c>
      <c r="EC9807">
        <v>0</v>
      </c>
    </row>
    <row r="9808" spans="1:133" x14ac:dyDescent="0.25">
      <c r="A9808">
        <v>106554011</v>
      </c>
      <c r="B9808" t="s">
        <v>2120</v>
      </c>
      <c r="C9808">
        <v>20183</v>
      </c>
      <c r="D9808" s="1">
        <v>43107</v>
      </c>
      <c r="E9808" t="s">
        <v>3013</v>
      </c>
      <c r="F9808" t="s">
        <v>135</v>
      </c>
      <c r="G9808" t="s">
        <v>1740</v>
      </c>
      <c r="I9808">
        <v>513</v>
      </c>
      <c r="J9808" t="s">
        <v>146</v>
      </c>
      <c r="K9808" t="s">
        <v>138</v>
      </c>
      <c r="L9808" t="s">
        <v>139</v>
      </c>
      <c r="M9808" t="s">
        <v>2121</v>
      </c>
      <c r="N9808" t="s">
        <v>1742</v>
      </c>
      <c r="O9808" t="s">
        <v>1743</v>
      </c>
      <c r="P9808">
        <v>95370</v>
      </c>
      <c r="Q9808" t="s">
        <v>2122</v>
      </c>
      <c r="R9808">
        <v>152</v>
      </c>
      <c r="S9808">
        <v>152</v>
      </c>
      <c r="T9808">
        <v>109</v>
      </c>
      <c r="U9808">
        <v>529</v>
      </c>
      <c r="V9808">
        <v>30</v>
      </c>
      <c r="W9808">
        <v>44</v>
      </c>
      <c r="X9808">
        <v>187</v>
      </c>
      <c r="Y9808">
        <v>0</v>
      </c>
      <c r="Z9808">
        <v>0</v>
      </c>
      <c r="AA9808">
        <v>32</v>
      </c>
      <c r="AB9808">
        <v>167</v>
      </c>
      <c r="AC9808">
        <v>1</v>
      </c>
      <c r="AD9808">
        <v>2</v>
      </c>
      <c r="AE9808">
        <v>992</v>
      </c>
      <c r="AF9808">
        <v>18</v>
      </c>
      <c r="AG9808">
        <v>2178</v>
      </c>
      <c r="AH9808">
        <v>127</v>
      </c>
      <c r="AI9808">
        <v>5881</v>
      </c>
      <c r="AJ9808">
        <v>806</v>
      </c>
      <c r="AK9808">
        <v>0</v>
      </c>
      <c r="AL9808">
        <v>0</v>
      </c>
      <c r="AM9808">
        <v>168</v>
      </c>
      <c r="AN9808">
        <v>492</v>
      </c>
      <c r="AO9808">
        <v>0</v>
      </c>
      <c r="AP9808">
        <v>53</v>
      </c>
      <c r="AQ9808">
        <v>9705</v>
      </c>
      <c r="AR9808">
        <v>6015</v>
      </c>
      <c r="AS9808">
        <v>49543</v>
      </c>
      <c r="AT9808">
        <v>2286</v>
      </c>
      <c r="AU9808">
        <v>4350</v>
      </c>
      <c r="AV9808">
        <v>16449</v>
      </c>
      <c r="AW9808">
        <v>0</v>
      </c>
      <c r="AX9808">
        <v>0</v>
      </c>
      <c r="AY9808">
        <v>6782</v>
      </c>
      <c r="AZ9808">
        <v>24647</v>
      </c>
      <c r="BA9808">
        <v>12</v>
      </c>
      <c r="BB9808">
        <v>2538</v>
      </c>
      <c r="BC9808">
        <v>106607</v>
      </c>
      <c r="BD9808">
        <v>40524897</v>
      </c>
      <c r="BE9808">
        <v>2367259</v>
      </c>
      <c r="BF9808">
        <v>5589471</v>
      </c>
      <c r="BG9808">
        <v>13384076</v>
      </c>
      <c r="BH9808">
        <v>0</v>
      </c>
      <c r="BI9808">
        <v>0</v>
      </c>
      <c r="BJ9808">
        <v>2022750</v>
      </c>
      <c r="BK9808">
        <v>11235454</v>
      </c>
      <c r="BL9808">
        <v>78788</v>
      </c>
      <c r="BM9808">
        <v>140503</v>
      </c>
      <c r="BN9808">
        <v>75343198</v>
      </c>
      <c r="BO9808">
        <v>86787304</v>
      </c>
      <c r="BP9808">
        <v>4331422</v>
      </c>
      <c r="BQ9808">
        <v>3849587</v>
      </c>
      <c r="BR9808">
        <v>25246203</v>
      </c>
      <c r="BS9808">
        <v>0</v>
      </c>
      <c r="BT9808">
        <v>0</v>
      </c>
      <c r="BU9808">
        <v>9135637</v>
      </c>
      <c r="BV9808">
        <v>36653516</v>
      </c>
      <c r="BW9808">
        <v>9513</v>
      </c>
      <c r="BX9808">
        <v>2476934</v>
      </c>
      <c r="BY9808">
        <v>168490116</v>
      </c>
      <c r="BZ9808">
        <v>82883</v>
      </c>
      <c r="CA9808">
        <v>102235482</v>
      </c>
      <c r="CB9808">
        <v>5734168</v>
      </c>
      <c r="CC9808">
        <v>2590585</v>
      </c>
      <c r="CD9808">
        <v>31047308</v>
      </c>
      <c r="CE9808">
        <v>0</v>
      </c>
      <c r="CF9808">
        <v>0</v>
      </c>
      <c r="CG9808">
        <v>0</v>
      </c>
      <c r="CH9808">
        <v>5317599</v>
      </c>
      <c r="CI9808">
        <v>29906175</v>
      </c>
      <c r="CJ9808">
        <v>0</v>
      </c>
      <c r="CK9808">
        <v>1863437</v>
      </c>
      <c r="CL9808">
        <v>0</v>
      </c>
      <c r="CM9808">
        <v>0</v>
      </c>
      <c r="CN9808">
        <v>0</v>
      </c>
      <c r="CO9808">
        <v>4247980</v>
      </c>
      <c r="CP9808">
        <v>183025617</v>
      </c>
      <c r="CQ9808">
        <v>0</v>
      </c>
      <c r="CR9808">
        <v>0</v>
      </c>
      <c r="CS9808">
        <v>0</v>
      </c>
      <c r="CT9808">
        <v>0</v>
      </c>
      <c r="CU9808">
        <v>0</v>
      </c>
      <c r="CV9808">
        <v>23028858</v>
      </c>
      <c r="CW9808">
        <v>1213467</v>
      </c>
      <c r="CX9808">
        <v>6760769</v>
      </c>
      <c r="CY9808">
        <v>7135548</v>
      </c>
      <c r="CZ9808">
        <v>0</v>
      </c>
      <c r="DA9808">
        <v>0</v>
      </c>
      <c r="DB9808">
        <v>3378663</v>
      </c>
      <c r="DC9808">
        <v>18729011</v>
      </c>
      <c r="DD9808">
        <v>418</v>
      </c>
      <c r="DE9808">
        <v>560963</v>
      </c>
      <c r="DF9808">
        <v>60807697</v>
      </c>
      <c r="DG9808">
        <v>475484</v>
      </c>
      <c r="DH9808">
        <v>60159936</v>
      </c>
      <c r="DI9808">
        <v>0</v>
      </c>
      <c r="DJ9808">
        <v>1303384</v>
      </c>
      <c r="DK9808">
        <v>0</v>
      </c>
      <c r="DL9808">
        <v>0</v>
      </c>
      <c r="DM9808">
        <v>0</v>
      </c>
      <c r="DN9808">
        <v>0</v>
      </c>
      <c r="DO9808">
        <v>4408573</v>
      </c>
      <c r="DP9808">
        <v>92343737</v>
      </c>
      <c r="DQ9808">
        <v>0</v>
      </c>
      <c r="DR9808">
        <v>0</v>
      </c>
      <c r="DS9808">
        <v>0</v>
      </c>
      <c r="DT9808">
        <v>0</v>
      </c>
      <c r="DU9808">
        <v>0</v>
      </c>
      <c r="DV9808">
        <v>0</v>
      </c>
      <c r="DW9808">
        <v>0</v>
      </c>
      <c r="DX9808">
        <v>0</v>
      </c>
      <c r="DY9808">
        <v>0</v>
      </c>
      <c r="DZ9808">
        <v>0</v>
      </c>
      <c r="EA9808">
        <v>0</v>
      </c>
      <c r="EB9808">
        <v>0</v>
      </c>
      <c r="EC9808">
        <v>0</v>
      </c>
    </row>
    <row r="9809" spans="1:133" x14ac:dyDescent="0.25">
      <c r="A9809">
        <v>106281078</v>
      </c>
      <c r="B9809" t="s">
        <v>2123</v>
      </c>
      <c r="C9809">
        <v>20183</v>
      </c>
      <c r="D9809" s="1">
        <v>43107</v>
      </c>
      <c r="E9809" t="s">
        <v>3013</v>
      </c>
      <c r="F9809" t="s">
        <v>135</v>
      </c>
      <c r="G9809" t="s">
        <v>1267</v>
      </c>
      <c r="I9809">
        <v>407</v>
      </c>
      <c r="J9809" t="s">
        <v>165</v>
      </c>
      <c r="K9809" t="s">
        <v>138</v>
      </c>
      <c r="L9809" t="s">
        <v>158</v>
      </c>
      <c r="M9809" t="s">
        <v>2124</v>
      </c>
      <c r="N9809" t="s">
        <v>1783</v>
      </c>
      <c r="O9809" t="s">
        <v>1784</v>
      </c>
      <c r="P9809">
        <v>94574</v>
      </c>
      <c r="Q9809" t="s">
        <v>1785</v>
      </c>
      <c r="R9809">
        <v>151</v>
      </c>
      <c r="S9809">
        <v>151</v>
      </c>
      <c r="T9809">
        <v>70</v>
      </c>
      <c r="U9809">
        <v>524</v>
      </c>
      <c r="V9809">
        <v>30</v>
      </c>
      <c r="W9809">
        <v>171</v>
      </c>
      <c r="X9809">
        <v>150</v>
      </c>
      <c r="Y9809">
        <v>0</v>
      </c>
      <c r="Z9809">
        <v>0</v>
      </c>
      <c r="AA9809">
        <v>0</v>
      </c>
      <c r="AB9809">
        <v>210</v>
      </c>
      <c r="AC9809">
        <v>0</v>
      </c>
      <c r="AD9809">
        <v>0</v>
      </c>
      <c r="AE9809">
        <v>1085</v>
      </c>
      <c r="AF9809">
        <v>0</v>
      </c>
      <c r="AG9809">
        <v>2796</v>
      </c>
      <c r="AH9809">
        <v>204</v>
      </c>
      <c r="AI9809">
        <v>1369</v>
      </c>
      <c r="AJ9809">
        <v>652</v>
      </c>
      <c r="AK9809">
        <v>0</v>
      </c>
      <c r="AL9809">
        <v>0</v>
      </c>
      <c r="AM9809">
        <v>0</v>
      </c>
      <c r="AN9809">
        <v>1033</v>
      </c>
      <c r="AO9809">
        <v>0</v>
      </c>
      <c r="AP9809">
        <v>0</v>
      </c>
      <c r="AQ9809">
        <v>6054</v>
      </c>
      <c r="AR9809">
        <v>0</v>
      </c>
      <c r="AS9809">
        <v>7637</v>
      </c>
      <c r="AT9809">
        <v>140</v>
      </c>
      <c r="AU9809">
        <v>165</v>
      </c>
      <c r="AV9809">
        <v>1453</v>
      </c>
      <c r="AW9809">
        <v>0</v>
      </c>
      <c r="AX9809">
        <v>0</v>
      </c>
      <c r="AY9809">
        <v>772</v>
      </c>
      <c r="AZ9809">
        <v>4793</v>
      </c>
      <c r="BA9809">
        <v>0</v>
      </c>
      <c r="BB9809">
        <v>208</v>
      </c>
      <c r="BC9809">
        <v>15168</v>
      </c>
      <c r="BD9809">
        <v>74864825</v>
      </c>
      <c r="BE9809">
        <v>3503078</v>
      </c>
      <c r="BF9809">
        <v>10670841</v>
      </c>
      <c r="BG9809">
        <v>15854331</v>
      </c>
      <c r="BH9809">
        <v>0</v>
      </c>
      <c r="BI9809">
        <v>0</v>
      </c>
      <c r="BJ9809">
        <v>0</v>
      </c>
      <c r="BK9809">
        <v>30343388</v>
      </c>
      <c r="BL9809">
        <v>0</v>
      </c>
      <c r="BM9809">
        <v>0</v>
      </c>
      <c r="BN9809">
        <v>135236463</v>
      </c>
      <c r="BO9809">
        <v>63112105</v>
      </c>
      <c r="BP9809">
        <v>1929448</v>
      </c>
      <c r="BQ9809">
        <v>1189155</v>
      </c>
      <c r="BR9809">
        <v>13814221</v>
      </c>
      <c r="BS9809">
        <v>0</v>
      </c>
      <c r="BT9809">
        <v>0</v>
      </c>
      <c r="BU9809">
        <v>3984529</v>
      </c>
      <c r="BV9809">
        <v>27102348</v>
      </c>
      <c r="BW9809">
        <v>0</v>
      </c>
      <c r="BX9809">
        <v>1715347</v>
      </c>
      <c r="BY9809">
        <v>112847153</v>
      </c>
      <c r="BZ9809">
        <v>-575135</v>
      </c>
      <c r="CA9809">
        <v>120323159</v>
      </c>
      <c r="CB9809">
        <v>2568064</v>
      </c>
      <c r="CC9809">
        <v>8981667</v>
      </c>
      <c r="CD9809">
        <v>21235160</v>
      </c>
      <c r="CE9809">
        <v>-316578</v>
      </c>
      <c r="CF9809">
        <v>0</v>
      </c>
      <c r="CG9809">
        <v>0</v>
      </c>
      <c r="CH9809">
        <v>6864263</v>
      </c>
      <c r="CI9809">
        <v>37343763</v>
      </c>
      <c r="CJ9809">
        <v>0</v>
      </c>
      <c r="CK9809">
        <v>2179199</v>
      </c>
      <c r="CL9809">
        <v>0</v>
      </c>
      <c r="CM9809">
        <v>0</v>
      </c>
      <c r="CN9809">
        <v>0</v>
      </c>
      <c r="CO9809">
        <v>2473892</v>
      </c>
      <c r="CP9809">
        <v>201077454</v>
      </c>
      <c r="CQ9809">
        <v>0</v>
      </c>
      <c r="CR9809">
        <v>7852202</v>
      </c>
      <c r="CS9809">
        <v>0</v>
      </c>
      <c r="CT9809">
        <v>0</v>
      </c>
      <c r="CU9809">
        <v>7852202</v>
      </c>
      <c r="CV9809">
        <v>17442497</v>
      </c>
      <c r="CW9809">
        <v>2753623</v>
      </c>
      <c r="CX9809">
        <v>2808742</v>
      </c>
      <c r="CY9809">
        <v>16474560</v>
      </c>
      <c r="CZ9809">
        <v>0</v>
      </c>
      <c r="DA9809">
        <v>0</v>
      </c>
      <c r="DB9809">
        <v>3163415</v>
      </c>
      <c r="DC9809">
        <v>12705123</v>
      </c>
      <c r="DD9809">
        <v>0</v>
      </c>
      <c r="DE9809">
        <v>-489596</v>
      </c>
      <c r="DF9809">
        <v>54858364</v>
      </c>
      <c r="DG9809">
        <v>1505944</v>
      </c>
      <c r="DH9809">
        <v>58756011</v>
      </c>
      <c r="DI9809">
        <v>0</v>
      </c>
      <c r="DJ9809">
        <v>46082</v>
      </c>
      <c r="DK9809">
        <v>0</v>
      </c>
      <c r="DL9809">
        <v>0</v>
      </c>
      <c r="DM9809">
        <v>0</v>
      </c>
      <c r="DN9809">
        <v>0</v>
      </c>
      <c r="DO9809">
        <v>1141303</v>
      </c>
      <c r="DP9809">
        <v>87179099</v>
      </c>
      <c r="DQ9809">
        <v>0</v>
      </c>
      <c r="DR9809">
        <v>0</v>
      </c>
      <c r="DS9809">
        <v>0</v>
      </c>
      <c r="DT9809">
        <v>0</v>
      </c>
      <c r="DU9809">
        <v>0</v>
      </c>
      <c r="DV9809">
        <v>0</v>
      </c>
      <c r="DW9809">
        <v>0</v>
      </c>
      <c r="DX9809">
        <v>0</v>
      </c>
      <c r="DY9809">
        <v>0</v>
      </c>
      <c r="DZ9809">
        <v>0</v>
      </c>
      <c r="EA9809">
        <v>0</v>
      </c>
      <c r="EB9809">
        <v>0</v>
      </c>
      <c r="EC9809">
        <v>0</v>
      </c>
    </row>
    <row r="9810" spans="1:133" x14ac:dyDescent="0.25">
      <c r="A9810">
        <v>106150808</v>
      </c>
      <c r="B9810" t="s">
        <v>2125</v>
      </c>
      <c r="C9810">
        <v>20183</v>
      </c>
      <c r="D9810" s="1">
        <v>43107</v>
      </c>
      <c r="E9810" t="s">
        <v>3013</v>
      </c>
      <c r="F9810" t="s">
        <v>135</v>
      </c>
      <c r="G9810" t="s">
        <v>136</v>
      </c>
      <c r="I9810">
        <v>623</v>
      </c>
      <c r="J9810" t="s">
        <v>137</v>
      </c>
      <c r="K9810" t="s">
        <v>138</v>
      </c>
      <c r="L9810" t="s">
        <v>139</v>
      </c>
      <c r="M9810" t="s">
        <v>2127</v>
      </c>
      <c r="N9810" t="s">
        <v>141</v>
      </c>
      <c r="O9810" t="s">
        <v>142</v>
      </c>
      <c r="P9810">
        <v>93561</v>
      </c>
      <c r="Q9810" t="s">
        <v>143</v>
      </c>
      <c r="R9810">
        <v>28</v>
      </c>
      <c r="S9810">
        <v>24</v>
      </c>
      <c r="T9810">
        <v>11</v>
      </c>
      <c r="U9810">
        <v>24</v>
      </c>
      <c r="V9810">
        <v>5</v>
      </c>
      <c r="W9810">
        <v>6</v>
      </c>
      <c r="X9810">
        <v>9</v>
      </c>
      <c r="Y9810">
        <v>0</v>
      </c>
      <c r="Z9810">
        <v>0</v>
      </c>
      <c r="AA9810">
        <v>13</v>
      </c>
      <c r="AB9810">
        <v>5</v>
      </c>
      <c r="AC9810">
        <v>0</v>
      </c>
      <c r="AD9810">
        <v>2</v>
      </c>
      <c r="AE9810">
        <v>64</v>
      </c>
      <c r="AF9810">
        <v>0</v>
      </c>
      <c r="AG9810">
        <v>131</v>
      </c>
      <c r="AH9810">
        <v>98</v>
      </c>
      <c r="AI9810">
        <v>258</v>
      </c>
      <c r="AJ9810">
        <v>16</v>
      </c>
      <c r="AK9810">
        <v>0</v>
      </c>
      <c r="AL9810">
        <v>0</v>
      </c>
      <c r="AM9810">
        <v>102</v>
      </c>
      <c r="AN9810">
        <v>10</v>
      </c>
      <c r="AO9810">
        <v>0</v>
      </c>
      <c r="AP9810">
        <v>7</v>
      </c>
      <c r="AQ9810">
        <v>622</v>
      </c>
      <c r="AR9810">
        <v>0</v>
      </c>
      <c r="AS9810">
        <v>895</v>
      </c>
      <c r="AT9810">
        <v>259</v>
      </c>
      <c r="AU9810">
        <v>565</v>
      </c>
      <c r="AV9810">
        <v>4174</v>
      </c>
      <c r="AW9810">
        <v>0</v>
      </c>
      <c r="AX9810">
        <v>0</v>
      </c>
      <c r="AY9810">
        <v>205</v>
      </c>
      <c r="AZ9810">
        <v>901</v>
      </c>
      <c r="BA9810">
        <v>0</v>
      </c>
      <c r="BB9810">
        <v>326</v>
      </c>
      <c r="BC9810">
        <v>7325</v>
      </c>
      <c r="BD9810">
        <v>101216</v>
      </c>
      <c r="BE9810">
        <v>113811</v>
      </c>
      <c r="BF9810">
        <v>238268</v>
      </c>
      <c r="BG9810">
        <v>26262</v>
      </c>
      <c r="BH9810">
        <v>0</v>
      </c>
      <c r="BI9810">
        <v>0</v>
      </c>
      <c r="BJ9810">
        <v>99614</v>
      </c>
      <c r="BK9810">
        <v>28035</v>
      </c>
      <c r="BL9810">
        <v>0</v>
      </c>
      <c r="BM9810">
        <v>41056</v>
      </c>
      <c r="BN9810">
        <v>648262</v>
      </c>
      <c r="BO9810">
        <v>2920656</v>
      </c>
      <c r="BP9810">
        <v>1441090</v>
      </c>
      <c r="BQ9810">
        <v>945229</v>
      </c>
      <c r="BR9810">
        <v>5458469</v>
      </c>
      <c r="BS9810">
        <v>0</v>
      </c>
      <c r="BT9810">
        <v>0</v>
      </c>
      <c r="BU9810">
        <v>773940</v>
      </c>
      <c r="BV9810">
        <v>3267609</v>
      </c>
      <c r="BW9810">
        <v>0</v>
      </c>
      <c r="BX9810">
        <v>692214</v>
      </c>
      <c r="BY9810">
        <v>15499207</v>
      </c>
      <c r="BZ9810">
        <v>2486315</v>
      </c>
      <c r="CA9810">
        <v>2066073</v>
      </c>
      <c r="CB9810">
        <v>1206031</v>
      </c>
      <c r="CC9810">
        <v>977113</v>
      </c>
      <c r="CD9810">
        <v>1363991</v>
      </c>
      <c r="CE9810">
        <v>0</v>
      </c>
      <c r="CF9810">
        <v>0</v>
      </c>
      <c r="CG9810">
        <v>0</v>
      </c>
      <c r="CH9810">
        <v>514564</v>
      </c>
      <c r="CI9810">
        <v>2155387</v>
      </c>
      <c r="CJ9810">
        <v>0</v>
      </c>
      <c r="CK9810">
        <v>616616</v>
      </c>
      <c r="CL9810">
        <v>0</v>
      </c>
      <c r="CM9810">
        <v>0</v>
      </c>
      <c r="CN9810">
        <v>0</v>
      </c>
      <c r="CO9810">
        <v>1041522</v>
      </c>
      <c r="CP9810">
        <v>12427612</v>
      </c>
      <c r="CQ9810">
        <v>0</v>
      </c>
      <c r="CR9810">
        <v>0</v>
      </c>
      <c r="CS9810">
        <v>0</v>
      </c>
      <c r="CT9810">
        <v>0</v>
      </c>
      <c r="CU9810">
        <v>0</v>
      </c>
      <c r="CV9810">
        <v>955799</v>
      </c>
      <c r="CW9810">
        <v>348870</v>
      </c>
      <c r="CX9810">
        <v>206384</v>
      </c>
      <c r="CY9810">
        <v>401205</v>
      </c>
      <c r="CZ9810">
        <v>0</v>
      </c>
      <c r="DA9810">
        <v>0</v>
      </c>
      <c r="DB9810">
        <v>358990</v>
      </c>
      <c r="DC9810">
        <v>1140257</v>
      </c>
      <c r="DD9810">
        <v>0</v>
      </c>
      <c r="DE9810">
        <v>308352</v>
      </c>
      <c r="DF9810">
        <v>3719857</v>
      </c>
      <c r="DG9810">
        <v>12476</v>
      </c>
      <c r="DH9810">
        <v>6078041</v>
      </c>
      <c r="DI9810">
        <v>0</v>
      </c>
      <c r="DJ9810">
        <v>5830</v>
      </c>
      <c r="DK9810">
        <v>0</v>
      </c>
      <c r="DL9810">
        <v>0</v>
      </c>
      <c r="DM9810">
        <v>0</v>
      </c>
      <c r="DN9810">
        <v>0</v>
      </c>
      <c r="DO9810">
        <v>2866508</v>
      </c>
      <c r="DP9810">
        <v>35191057</v>
      </c>
      <c r="DQ9810">
        <v>0</v>
      </c>
      <c r="DR9810">
        <v>0</v>
      </c>
      <c r="DS9810">
        <v>0</v>
      </c>
      <c r="DT9810">
        <v>0</v>
      </c>
      <c r="DU9810">
        <v>0</v>
      </c>
      <c r="DV9810">
        <v>0</v>
      </c>
      <c r="DW9810">
        <v>0</v>
      </c>
      <c r="DX9810">
        <v>0</v>
      </c>
      <c r="DY9810">
        <v>0</v>
      </c>
      <c r="DZ9810">
        <v>0</v>
      </c>
      <c r="EA9810">
        <v>0</v>
      </c>
      <c r="EB9810">
        <v>0</v>
      </c>
      <c r="EC9810">
        <v>0</v>
      </c>
    </row>
    <row r="9811" spans="1:133" x14ac:dyDescent="0.25">
      <c r="A9811">
        <v>106231396</v>
      </c>
      <c r="B9811" t="s">
        <v>2131</v>
      </c>
      <c r="C9811">
        <v>20183</v>
      </c>
      <c r="D9811" s="1">
        <v>43107</v>
      </c>
      <c r="E9811" t="s">
        <v>3013</v>
      </c>
      <c r="F9811" t="s">
        <v>135</v>
      </c>
      <c r="G9811" t="s">
        <v>641</v>
      </c>
      <c r="I9811">
        <v>113</v>
      </c>
      <c r="J9811" t="s">
        <v>146</v>
      </c>
      <c r="K9811" t="s">
        <v>138</v>
      </c>
      <c r="L9811" t="s">
        <v>139</v>
      </c>
      <c r="M9811" t="s">
        <v>2132</v>
      </c>
      <c r="N9811" t="s">
        <v>2013</v>
      </c>
      <c r="O9811" t="s">
        <v>2014</v>
      </c>
      <c r="P9811">
        <v>95482</v>
      </c>
      <c r="Q9811" t="s">
        <v>2015</v>
      </c>
      <c r="R9811">
        <v>67</v>
      </c>
      <c r="S9811">
        <v>50</v>
      </c>
      <c r="T9811">
        <v>36</v>
      </c>
      <c r="U9811">
        <v>334</v>
      </c>
      <c r="V9811">
        <v>24</v>
      </c>
      <c r="W9811">
        <v>62</v>
      </c>
      <c r="X9811">
        <v>327</v>
      </c>
      <c r="Y9811">
        <v>0</v>
      </c>
      <c r="Z9811">
        <v>0</v>
      </c>
      <c r="AA9811">
        <v>15</v>
      </c>
      <c r="AB9811">
        <v>141</v>
      </c>
      <c r="AC9811">
        <v>0</v>
      </c>
      <c r="AD9811">
        <v>6</v>
      </c>
      <c r="AE9811">
        <v>909</v>
      </c>
      <c r="AF9811">
        <v>0</v>
      </c>
      <c r="AG9811">
        <v>1312</v>
      </c>
      <c r="AH9811">
        <v>91</v>
      </c>
      <c r="AI9811">
        <v>185</v>
      </c>
      <c r="AJ9811">
        <v>973</v>
      </c>
      <c r="AK9811">
        <v>0</v>
      </c>
      <c r="AL9811">
        <v>0</v>
      </c>
      <c r="AM9811">
        <v>39</v>
      </c>
      <c r="AN9811">
        <v>362</v>
      </c>
      <c r="AO9811">
        <v>0</v>
      </c>
      <c r="AP9811">
        <v>23</v>
      </c>
      <c r="AQ9811">
        <v>2985</v>
      </c>
      <c r="AR9811">
        <v>0</v>
      </c>
      <c r="AS9811">
        <v>21829</v>
      </c>
      <c r="AT9811">
        <v>1288</v>
      </c>
      <c r="AU9811">
        <v>1022</v>
      </c>
      <c r="AV9811">
        <v>16257</v>
      </c>
      <c r="AW9811">
        <v>0</v>
      </c>
      <c r="AX9811">
        <v>0</v>
      </c>
      <c r="AY9811">
        <v>8307</v>
      </c>
      <c r="AZ9811">
        <v>8543</v>
      </c>
      <c r="BA9811">
        <v>0</v>
      </c>
      <c r="BB9811">
        <v>1276</v>
      </c>
      <c r="BC9811">
        <v>58522</v>
      </c>
      <c r="BD9811">
        <v>15825692</v>
      </c>
      <c r="BE9811">
        <v>1386975</v>
      </c>
      <c r="BF9811">
        <v>2782900</v>
      </c>
      <c r="BG9811">
        <v>13951241</v>
      </c>
      <c r="BH9811">
        <v>0</v>
      </c>
      <c r="BI9811">
        <v>0</v>
      </c>
      <c r="BJ9811">
        <v>1017028</v>
      </c>
      <c r="BK9811">
        <v>5662306</v>
      </c>
      <c r="BL9811">
        <v>0</v>
      </c>
      <c r="BM9811">
        <v>70795</v>
      </c>
      <c r="BN9811">
        <v>40696937</v>
      </c>
      <c r="BO9811">
        <v>36213176</v>
      </c>
      <c r="BP9811">
        <v>1654236</v>
      </c>
      <c r="BQ9811">
        <v>2520976</v>
      </c>
      <c r="BR9811">
        <v>26045120</v>
      </c>
      <c r="BS9811">
        <v>0</v>
      </c>
      <c r="BT9811">
        <v>0</v>
      </c>
      <c r="BU9811">
        <v>2944472</v>
      </c>
      <c r="BV9811">
        <v>19948453</v>
      </c>
      <c r="BW9811">
        <v>0</v>
      </c>
      <c r="BX9811">
        <v>2241772</v>
      </c>
      <c r="BY9811">
        <v>91568205</v>
      </c>
      <c r="BZ9811">
        <v>647772</v>
      </c>
      <c r="CA9811">
        <v>39371986</v>
      </c>
      <c r="CB9811">
        <v>2217498</v>
      </c>
      <c r="CC9811">
        <v>3327079</v>
      </c>
      <c r="CD9811">
        <v>29118347</v>
      </c>
      <c r="CE9811">
        <v>-115839</v>
      </c>
      <c r="CF9811">
        <v>0</v>
      </c>
      <c r="CG9811">
        <v>0</v>
      </c>
      <c r="CH9811">
        <v>2510541</v>
      </c>
      <c r="CI9811">
        <v>13135862</v>
      </c>
      <c r="CJ9811">
        <v>0</v>
      </c>
      <c r="CK9811">
        <v>2905178</v>
      </c>
      <c r="CL9811">
        <v>0</v>
      </c>
      <c r="CM9811">
        <v>0</v>
      </c>
      <c r="CN9811">
        <v>0</v>
      </c>
      <c r="CO9811">
        <v>3118339</v>
      </c>
      <c r="CP9811">
        <v>96236763</v>
      </c>
      <c r="CQ9811">
        <v>0</v>
      </c>
      <c r="CR9811">
        <v>12579109</v>
      </c>
      <c r="CS9811">
        <v>0</v>
      </c>
      <c r="CT9811">
        <v>0</v>
      </c>
      <c r="CU9811">
        <v>12579109</v>
      </c>
      <c r="CV9811">
        <v>11585339</v>
      </c>
      <c r="CW9811">
        <v>663578</v>
      </c>
      <c r="CX9811">
        <v>1900961</v>
      </c>
      <c r="CY9811">
        <v>22861545</v>
      </c>
      <c r="CZ9811">
        <v>0</v>
      </c>
      <c r="DA9811">
        <v>0</v>
      </c>
      <c r="DB9811">
        <v>1168345</v>
      </c>
      <c r="DC9811">
        <v>11192216</v>
      </c>
      <c r="DD9811">
        <v>0</v>
      </c>
      <c r="DE9811">
        <v>-764496</v>
      </c>
      <c r="DF9811">
        <v>48607488</v>
      </c>
      <c r="DG9811">
        <v>976857</v>
      </c>
      <c r="DH9811">
        <v>45352068</v>
      </c>
      <c r="DI9811">
        <v>0</v>
      </c>
      <c r="DJ9811">
        <v>28240</v>
      </c>
      <c r="DK9811">
        <v>0</v>
      </c>
      <c r="DL9811">
        <v>0</v>
      </c>
      <c r="DM9811">
        <v>0</v>
      </c>
      <c r="DN9811">
        <v>0</v>
      </c>
      <c r="DO9811">
        <v>5885356</v>
      </c>
      <c r="DP9811">
        <v>75218926</v>
      </c>
      <c r="DQ9811">
        <v>0</v>
      </c>
      <c r="DR9811">
        <v>0</v>
      </c>
      <c r="DS9811">
        <v>0</v>
      </c>
      <c r="DT9811">
        <v>0</v>
      </c>
      <c r="DU9811">
        <v>0</v>
      </c>
      <c r="DV9811">
        <v>0</v>
      </c>
      <c r="DW9811">
        <v>0</v>
      </c>
      <c r="DX9811">
        <v>0</v>
      </c>
      <c r="DY9811">
        <v>0</v>
      </c>
      <c r="DZ9811">
        <v>0</v>
      </c>
      <c r="EA9811">
        <v>0</v>
      </c>
      <c r="EB9811">
        <v>0</v>
      </c>
      <c r="EC9811">
        <v>0</v>
      </c>
    </row>
    <row r="9812" spans="1:133" x14ac:dyDescent="0.25">
      <c r="A9812">
        <v>106481015</v>
      </c>
      <c r="B9812" t="s">
        <v>2133</v>
      </c>
      <c r="C9812">
        <v>20183</v>
      </c>
      <c r="D9812" s="1">
        <v>43107</v>
      </c>
      <c r="E9812" t="s">
        <v>3013</v>
      </c>
      <c r="F9812" t="s">
        <v>135</v>
      </c>
      <c r="G9812" t="s">
        <v>503</v>
      </c>
      <c r="I9812">
        <v>409</v>
      </c>
      <c r="J9812" t="s">
        <v>165</v>
      </c>
      <c r="K9812" t="s">
        <v>138</v>
      </c>
      <c r="L9812" t="s">
        <v>158</v>
      </c>
      <c r="M9812" t="s">
        <v>2124</v>
      </c>
      <c r="N9812" t="s">
        <v>1793</v>
      </c>
      <c r="O9812" t="s">
        <v>505</v>
      </c>
      <c r="P9812">
        <v>94590</v>
      </c>
      <c r="Q9812" t="s">
        <v>1794</v>
      </c>
      <c r="R9812">
        <v>61</v>
      </c>
      <c r="S9812">
        <v>61</v>
      </c>
      <c r="T9812">
        <v>55</v>
      </c>
      <c r="U9812">
        <v>89</v>
      </c>
      <c r="V9812">
        <v>28</v>
      </c>
      <c r="W9812">
        <v>113</v>
      </c>
      <c r="X9812">
        <v>0</v>
      </c>
      <c r="Y9812">
        <v>0</v>
      </c>
      <c r="Z9812">
        <v>0</v>
      </c>
      <c r="AA9812">
        <v>26</v>
      </c>
      <c r="AB9812">
        <v>249</v>
      </c>
      <c r="AC9812">
        <v>0</v>
      </c>
      <c r="AD9812">
        <v>0</v>
      </c>
      <c r="AE9812">
        <v>505</v>
      </c>
      <c r="AF9812">
        <v>0</v>
      </c>
      <c r="AG9812">
        <v>1199</v>
      </c>
      <c r="AH9812">
        <v>184</v>
      </c>
      <c r="AI9812">
        <v>1235</v>
      </c>
      <c r="AJ9812">
        <v>0</v>
      </c>
      <c r="AK9812">
        <v>0</v>
      </c>
      <c r="AL9812">
        <v>0</v>
      </c>
      <c r="AM9812">
        <v>452</v>
      </c>
      <c r="AN9812">
        <v>1625</v>
      </c>
      <c r="AO9812">
        <v>0</v>
      </c>
      <c r="AP9812">
        <v>0</v>
      </c>
      <c r="AQ9812">
        <v>4695</v>
      </c>
      <c r="AR9812">
        <v>0</v>
      </c>
      <c r="AS9812">
        <v>506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602</v>
      </c>
      <c r="BA9812">
        <v>0</v>
      </c>
      <c r="BB9812">
        <v>0</v>
      </c>
      <c r="BC9812">
        <v>1108</v>
      </c>
      <c r="BD9812">
        <v>4735395</v>
      </c>
      <c r="BE9812">
        <v>751425</v>
      </c>
      <c r="BF9812">
        <v>4610019</v>
      </c>
      <c r="BG9812">
        <v>0</v>
      </c>
      <c r="BH9812">
        <v>0</v>
      </c>
      <c r="BI9812">
        <v>0</v>
      </c>
      <c r="BJ9812">
        <v>1480228</v>
      </c>
      <c r="BK9812">
        <v>6457877</v>
      </c>
      <c r="BL9812">
        <v>0</v>
      </c>
      <c r="BM9812">
        <v>0</v>
      </c>
      <c r="BN9812">
        <v>18034944</v>
      </c>
      <c r="BO9812">
        <v>153268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1319370</v>
      </c>
      <c r="BW9812">
        <v>0</v>
      </c>
      <c r="BX9812">
        <v>0</v>
      </c>
      <c r="BY9812">
        <v>2852050</v>
      </c>
      <c r="BZ9812">
        <v>20407</v>
      </c>
      <c r="CA9812">
        <v>5342388</v>
      </c>
      <c r="CB9812">
        <v>-111431</v>
      </c>
      <c r="CC9812">
        <v>3277701</v>
      </c>
      <c r="CD9812">
        <v>0</v>
      </c>
      <c r="CE9812">
        <v>0</v>
      </c>
      <c r="CF9812">
        <v>0</v>
      </c>
      <c r="CG9812">
        <v>0</v>
      </c>
      <c r="CH9812">
        <v>750817</v>
      </c>
      <c r="CI9812">
        <v>5817454</v>
      </c>
      <c r="CJ9812">
        <v>0</v>
      </c>
      <c r="CK9812">
        <v>216841</v>
      </c>
      <c r="CL9812">
        <v>0</v>
      </c>
      <c r="CM9812">
        <v>0</v>
      </c>
      <c r="CN9812">
        <v>0</v>
      </c>
      <c r="CO9812">
        <v>72263</v>
      </c>
      <c r="CP9812">
        <v>15386440</v>
      </c>
      <c r="CQ9812">
        <v>0</v>
      </c>
      <c r="CR9812">
        <v>0</v>
      </c>
      <c r="CS9812">
        <v>0</v>
      </c>
      <c r="CT9812">
        <v>0</v>
      </c>
      <c r="CU9812">
        <v>0</v>
      </c>
      <c r="CV9812">
        <v>536029</v>
      </c>
      <c r="CW9812">
        <v>1082943</v>
      </c>
      <c r="CX9812">
        <v>1303230</v>
      </c>
      <c r="CY9812">
        <v>0</v>
      </c>
      <c r="CZ9812">
        <v>0</v>
      </c>
      <c r="DA9812">
        <v>0</v>
      </c>
      <c r="DB9812">
        <v>755378</v>
      </c>
      <c r="DC9812">
        <v>1941928</v>
      </c>
      <c r="DD9812">
        <v>0</v>
      </c>
      <c r="DE9812">
        <v>-118954</v>
      </c>
      <c r="DF9812">
        <v>5500554</v>
      </c>
      <c r="DG9812">
        <v>-3755</v>
      </c>
      <c r="DH9812">
        <v>6410075</v>
      </c>
      <c r="DI9812">
        <v>0</v>
      </c>
      <c r="DJ9812">
        <v>0</v>
      </c>
      <c r="DK9812">
        <v>0</v>
      </c>
      <c r="DL9812">
        <v>0</v>
      </c>
      <c r="DM9812">
        <v>0</v>
      </c>
      <c r="DN9812">
        <v>0</v>
      </c>
      <c r="DO9812">
        <v>0</v>
      </c>
      <c r="DP9812">
        <v>0</v>
      </c>
      <c r="DQ9812">
        <v>0</v>
      </c>
      <c r="DR9812">
        <v>0</v>
      </c>
      <c r="DS9812">
        <v>0</v>
      </c>
      <c r="DT9812">
        <v>0</v>
      </c>
      <c r="DU9812">
        <v>0</v>
      </c>
      <c r="DV9812">
        <v>0</v>
      </c>
      <c r="DW9812">
        <v>0</v>
      </c>
      <c r="DX9812">
        <v>0</v>
      </c>
      <c r="DY9812">
        <v>0</v>
      </c>
      <c r="DZ9812">
        <v>0</v>
      </c>
      <c r="EA9812">
        <v>0</v>
      </c>
      <c r="EB9812">
        <v>0</v>
      </c>
      <c r="EC9812">
        <v>0</v>
      </c>
    </row>
    <row r="9813" spans="1:133" x14ac:dyDescent="0.25">
      <c r="A9813">
        <v>106190878</v>
      </c>
      <c r="B9813" t="s">
        <v>2134</v>
      </c>
      <c r="C9813">
        <v>20183</v>
      </c>
      <c r="D9813" s="1">
        <v>43107</v>
      </c>
      <c r="E9813" t="s">
        <v>3013</v>
      </c>
      <c r="F9813" t="s">
        <v>135</v>
      </c>
      <c r="G9813" t="s">
        <v>171</v>
      </c>
      <c r="I9813">
        <v>925</v>
      </c>
      <c r="J9813" t="s">
        <v>165</v>
      </c>
      <c r="K9813" t="s">
        <v>138</v>
      </c>
      <c r="L9813" t="s">
        <v>215</v>
      </c>
      <c r="M9813" t="s">
        <v>2135</v>
      </c>
      <c r="N9813" t="s">
        <v>2086</v>
      </c>
      <c r="O9813" t="s">
        <v>281</v>
      </c>
      <c r="P9813">
        <v>90033</v>
      </c>
      <c r="Q9813" t="s">
        <v>2087</v>
      </c>
      <c r="R9813">
        <v>353</v>
      </c>
      <c r="S9813">
        <v>353</v>
      </c>
      <c r="T9813">
        <v>237</v>
      </c>
      <c r="U9813">
        <v>788</v>
      </c>
      <c r="V9813">
        <v>649</v>
      </c>
      <c r="W9813">
        <v>1096</v>
      </c>
      <c r="X9813">
        <v>1629</v>
      </c>
      <c r="Y9813">
        <v>0</v>
      </c>
      <c r="Z9813">
        <v>0</v>
      </c>
      <c r="AA9813">
        <v>56</v>
      </c>
      <c r="AB9813">
        <v>570</v>
      </c>
      <c r="AC9813">
        <v>0</v>
      </c>
      <c r="AD9813">
        <v>193</v>
      </c>
      <c r="AE9813">
        <v>4981</v>
      </c>
      <c r="AF9813">
        <v>0</v>
      </c>
      <c r="AG9813">
        <v>4434</v>
      </c>
      <c r="AH9813">
        <v>2853</v>
      </c>
      <c r="AI9813">
        <v>4757</v>
      </c>
      <c r="AJ9813">
        <v>6638</v>
      </c>
      <c r="AK9813">
        <v>0</v>
      </c>
      <c r="AL9813">
        <v>0</v>
      </c>
      <c r="AM9813">
        <v>521</v>
      </c>
      <c r="AN9813">
        <v>1666</v>
      </c>
      <c r="AO9813">
        <v>0</v>
      </c>
      <c r="AP9813">
        <v>550</v>
      </c>
      <c r="AQ9813">
        <v>21419</v>
      </c>
      <c r="AR9813">
        <v>0</v>
      </c>
      <c r="AS9813">
        <v>7418</v>
      </c>
      <c r="AT9813">
        <v>4784</v>
      </c>
      <c r="AU9813">
        <v>4396</v>
      </c>
      <c r="AV9813">
        <v>13582</v>
      </c>
      <c r="AW9813">
        <v>0</v>
      </c>
      <c r="AX9813">
        <v>0</v>
      </c>
      <c r="AY9813">
        <v>2196</v>
      </c>
      <c r="AZ9813">
        <v>7078</v>
      </c>
      <c r="BA9813">
        <v>0</v>
      </c>
      <c r="BB9813">
        <v>1929</v>
      </c>
      <c r="BC9813">
        <v>41383</v>
      </c>
      <c r="BD9813">
        <v>79475375</v>
      </c>
      <c r="BE9813">
        <v>67643485</v>
      </c>
      <c r="BF9813">
        <v>65677178</v>
      </c>
      <c r="BG9813">
        <v>140824925</v>
      </c>
      <c r="BH9813">
        <v>0</v>
      </c>
      <c r="BI9813">
        <v>0</v>
      </c>
      <c r="BJ9813">
        <v>631140</v>
      </c>
      <c r="BK9813">
        <v>41567426</v>
      </c>
      <c r="BL9813">
        <v>0</v>
      </c>
      <c r="BM9813">
        <v>13741724</v>
      </c>
      <c r="BN9813">
        <v>409561253</v>
      </c>
      <c r="BO9813">
        <v>25911266</v>
      </c>
      <c r="BP9813">
        <v>26610272</v>
      </c>
      <c r="BQ9813">
        <v>18145276</v>
      </c>
      <c r="BR9813">
        <v>77470525</v>
      </c>
      <c r="BS9813">
        <v>0</v>
      </c>
      <c r="BT9813">
        <v>0</v>
      </c>
      <c r="BU9813">
        <v>1701178</v>
      </c>
      <c r="BV9813">
        <v>30179875</v>
      </c>
      <c r="BW9813">
        <v>0</v>
      </c>
      <c r="BX9813">
        <v>7114307</v>
      </c>
      <c r="BY9813">
        <v>187132699</v>
      </c>
      <c r="BZ9813">
        <v>1974753</v>
      </c>
      <c r="CA9813">
        <v>79526544</v>
      </c>
      <c r="CB9813">
        <v>76755040</v>
      </c>
      <c r="CC9813">
        <v>73917060</v>
      </c>
      <c r="CD9813">
        <v>176690818</v>
      </c>
      <c r="CE9813">
        <v>-9424370</v>
      </c>
      <c r="CF9813">
        <v>0</v>
      </c>
      <c r="CG9813">
        <v>0</v>
      </c>
      <c r="CH9813">
        <v>856458</v>
      </c>
      <c r="CI9813">
        <v>57246143</v>
      </c>
      <c r="CJ9813">
        <v>0</v>
      </c>
      <c r="CK9813">
        <v>4264850</v>
      </c>
      <c r="CL9813">
        <v>0</v>
      </c>
      <c r="CM9813">
        <v>0</v>
      </c>
      <c r="CN9813">
        <v>0</v>
      </c>
      <c r="CO9813">
        <v>30363545</v>
      </c>
      <c r="CP9813">
        <v>492170841</v>
      </c>
      <c r="CQ9813">
        <v>66561</v>
      </c>
      <c r="CR9813">
        <v>9514376</v>
      </c>
      <c r="CS9813">
        <v>0</v>
      </c>
      <c r="CT9813">
        <v>0</v>
      </c>
      <c r="CU9813">
        <v>9580937</v>
      </c>
      <c r="CV9813">
        <v>17560600</v>
      </c>
      <c r="CW9813">
        <v>16587461</v>
      </c>
      <c r="CX9813">
        <v>9090677</v>
      </c>
      <c r="CY9813">
        <v>59063116</v>
      </c>
      <c r="CZ9813">
        <v>0</v>
      </c>
      <c r="DA9813">
        <v>0</v>
      </c>
      <c r="DB9813">
        <v>407364</v>
      </c>
      <c r="DC9813">
        <v>9029248</v>
      </c>
      <c r="DD9813">
        <v>0</v>
      </c>
      <c r="DE9813">
        <v>2365582</v>
      </c>
      <c r="DF9813">
        <v>114104048</v>
      </c>
      <c r="DG9813">
        <v>5156354</v>
      </c>
      <c r="DH9813">
        <v>110979691</v>
      </c>
      <c r="DI9813">
        <v>0</v>
      </c>
      <c r="DJ9813">
        <v>2436448</v>
      </c>
      <c r="DK9813">
        <v>0</v>
      </c>
      <c r="DL9813">
        <v>0</v>
      </c>
      <c r="DM9813">
        <v>0</v>
      </c>
      <c r="DN9813">
        <v>0</v>
      </c>
      <c r="DO9813">
        <v>1310123</v>
      </c>
      <c r="DP9813">
        <v>149899310</v>
      </c>
      <c r="DQ9813">
        <v>0</v>
      </c>
      <c r="DR9813">
        <v>0</v>
      </c>
      <c r="DS9813">
        <v>0</v>
      </c>
      <c r="DT9813">
        <v>0</v>
      </c>
      <c r="DU9813">
        <v>0</v>
      </c>
      <c r="DV9813">
        <v>0</v>
      </c>
      <c r="DW9813">
        <v>0</v>
      </c>
      <c r="DX9813">
        <v>0</v>
      </c>
      <c r="DY9813">
        <v>0</v>
      </c>
      <c r="DZ9813">
        <v>0</v>
      </c>
      <c r="EA9813">
        <v>0</v>
      </c>
      <c r="EB9813">
        <v>0</v>
      </c>
      <c r="EC9813">
        <v>0</v>
      </c>
    </row>
    <row r="9814" spans="1:133" x14ac:dyDescent="0.25">
      <c r="A9814">
        <v>106301098</v>
      </c>
      <c r="B9814" t="s">
        <v>155</v>
      </c>
      <c r="C9814">
        <v>20183</v>
      </c>
      <c r="D9814" s="1">
        <v>43107</v>
      </c>
      <c r="E9814" t="s">
        <v>3013</v>
      </c>
      <c r="F9814" t="s">
        <v>135</v>
      </c>
      <c r="G9814" t="s">
        <v>156</v>
      </c>
      <c r="I9814">
        <v>1012</v>
      </c>
      <c r="J9814" t="s">
        <v>157</v>
      </c>
      <c r="K9814" t="s">
        <v>138</v>
      </c>
      <c r="L9814" t="s">
        <v>158</v>
      </c>
      <c r="M9814" t="s">
        <v>2136</v>
      </c>
      <c r="N9814" t="s">
        <v>160</v>
      </c>
      <c r="O9814" t="s">
        <v>161</v>
      </c>
      <c r="P9814">
        <v>92801</v>
      </c>
      <c r="Q9814" t="s">
        <v>162</v>
      </c>
      <c r="R9814">
        <v>223</v>
      </c>
      <c r="S9814">
        <v>223</v>
      </c>
      <c r="T9814">
        <v>223</v>
      </c>
      <c r="U9814">
        <v>604</v>
      </c>
      <c r="V9814">
        <v>511</v>
      </c>
      <c r="W9814">
        <v>284</v>
      </c>
      <c r="X9814">
        <v>837</v>
      </c>
      <c r="Y9814">
        <v>0</v>
      </c>
      <c r="Z9814">
        <v>0</v>
      </c>
      <c r="AA9814">
        <v>15</v>
      </c>
      <c r="AB9814">
        <v>471</v>
      </c>
      <c r="AC9814">
        <v>0</v>
      </c>
      <c r="AD9814">
        <v>84</v>
      </c>
      <c r="AE9814">
        <v>2806</v>
      </c>
      <c r="AF9814">
        <v>0</v>
      </c>
      <c r="AG9814">
        <v>2993</v>
      </c>
      <c r="AH9814">
        <v>2637</v>
      </c>
      <c r="AI9814">
        <v>1517</v>
      </c>
      <c r="AJ9814">
        <v>3333</v>
      </c>
      <c r="AK9814">
        <v>0</v>
      </c>
      <c r="AL9814">
        <v>0</v>
      </c>
      <c r="AM9814">
        <v>111</v>
      </c>
      <c r="AN9814">
        <v>1545</v>
      </c>
      <c r="AO9814">
        <v>0</v>
      </c>
      <c r="AP9814">
        <v>311</v>
      </c>
      <c r="AQ9814">
        <v>12447</v>
      </c>
      <c r="AR9814">
        <v>0</v>
      </c>
      <c r="AS9814">
        <v>1872</v>
      </c>
      <c r="AT9814">
        <v>1809</v>
      </c>
      <c r="AU9814">
        <v>1914</v>
      </c>
      <c r="AV9814">
        <v>5047</v>
      </c>
      <c r="AW9814">
        <v>0</v>
      </c>
      <c r="AX9814">
        <v>0</v>
      </c>
      <c r="AY9814">
        <v>457</v>
      </c>
      <c r="AZ9814">
        <v>2765</v>
      </c>
      <c r="BA9814">
        <v>0</v>
      </c>
      <c r="BB9814">
        <v>606</v>
      </c>
      <c r="BC9814">
        <v>14470</v>
      </c>
      <c r="BD9814">
        <v>61079559</v>
      </c>
      <c r="BE9814">
        <v>54602332</v>
      </c>
      <c r="BF9814">
        <v>26523184</v>
      </c>
      <c r="BG9814">
        <v>63494704</v>
      </c>
      <c r="BH9814">
        <v>0</v>
      </c>
      <c r="BI9814">
        <v>0</v>
      </c>
      <c r="BJ9814">
        <v>2617664</v>
      </c>
      <c r="BK9814">
        <v>39676857</v>
      </c>
      <c r="BL9814">
        <v>0</v>
      </c>
      <c r="BM9814">
        <v>5514379</v>
      </c>
      <c r="BN9814">
        <v>253508679</v>
      </c>
      <c r="BO9814">
        <v>15268040</v>
      </c>
      <c r="BP9814">
        <v>25127258</v>
      </c>
      <c r="BQ9814">
        <v>6984798</v>
      </c>
      <c r="BR9814">
        <v>34948697</v>
      </c>
      <c r="BS9814">
        <v>0</v>
      </c>
      <c r="BT9814">
        <v>0</v>
      </c>
      <c r="BU9814">
        <v>3798686</v>
      </c>
      <c r="BV9814">
        <v>21223564</v>
      </c>
      <c r="BW9814">
        <v>0</v>
      </c>
      <c r="BX9814">
        <v>2957469</v>
      </c>
      <c r="BY9814">
        <v>110308512</v>
      </c>
      <c r="BZ9814">
        <v>3911298</v>
      </c>
      <c r="CA9814">
        <v>67164613</v>
      </c>
      <c r="CB9814">
        <v>69823615</v>
      </c>
      <c r="CC9814">
        <v>27209328</v>
      </c>
      <c r="CD9814">
        <v>91161181</v>
      </c>
      <c r="CE9814">
        <v>-815055</v>
      </c>
      <c r="CF9814">
        <v>0</v>
      </c>
      <c r="CG9814">
        <v>0</v>
      </c>
      <c r="CH9814">
        <v>5178452</v>
      </c>
      <c r="CI9814">
        <v>48097659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1403961</v>
      </c>
      <c r="CP9814">
        <v>313135052</v>
      </c>
      <c r="CQ9814">
        <v>0</v>
      </c>
      <c r="CR9814">
        <v>0</v>
      </c>
      <c r="CS9814">
        <v>0</v>
      </c>
      <c r="CT9814">
        <v>0</v>
      </c>
      <c r="CU9814">
        <v>0</v>
      </c>
      <c r="CV9814">
        <v>9182987</v>
      </c>
      <c r="CW9814">
        <v>9905974</v>
      </c>
      <c r="CX9814">
        <v>7113709</v>
      </c>
      <c r="CY9814">
        <v>7282220</v>
      </c>
      <c r="CZ9814">
        <v>0</v>
      </c>
      <c r="DA9814">
        <v>0</v>
      </c>
      <c r="DB9814">
        <v>1237898</v>
      </c>
      <c r="DC9814">
        <v>12802763</v>
      </c>
      <c r="DD9814">
        <v>0</v>
      </c>
      <c r="DE9814">
        <v>3156588</v>
      </c>
      <c r="DF9814">
        <v>50682139</v>
      </c>
      <c r="DG9814">
        <v>399519</v>
      </c>
      <c r="DH9814">
        <v>51124206</v>
      </c>
      <c r="DI9814">
        <v>0</v>
      </c>
      <c r="DJ9814">
        <v>0</v>
      </c>
      <c r="DK9814">
        <v>0</v>
      </c>
      <c r="DL9814">
        <v>0</v>
      </c>
      <c r="DM9814">
        <v>0</v>
      </c>
      <c r="DN9814">
        <v>0</v>
      </c>
      <c r="DO9814">
        <v>632633</v>
      </c>
      <c r="DP9814">
        <v>5905803</v>
      </c>
      <c r="DQ9814">
        <v>0</v>
      </c>
      <c r="DR9814">
        <v>0</v>
      </c>
      <c r="DS9814">
        <v>0</v>
      </c>
      <c r="DT9814">
        <v>0</v>
      </c>
      <c r="DU9814">
        <v>0</v>
      </c>
      <c r="DV9814">
        <v>0</v>
      </c>
      <c r="DW9814">
        <v>0</v>
      </c>
      <c r="DX9814">
        <v>0</v>
      </c>
      <c r="DY9814">
        <v>0</v>
      </c>
      <c r="DZ9814">
        <v>0</v>
      </c>
      <c r="EA9814">
        <v>0</v>
      </c>
      <c r="EB9814">
        <v>0</v>
      </c>
      <c r="EC9814">
        <v>0</v>
      </c>
    </row>
    <row r="9815" spans="1:133" x14ac:dyDescent="0.25">
      <c r="A9815">
        <v>106010735</v>
      </c>
      <c r="B9815" t="s">
        <v>163</v>
      </c>
      <c r="C9815">
        <v>20183</v>
      </c>
      <c r="D9815" s="1">
        <v>43107</v>
      </c>
      <c r="E9815" t="s">
        <v>3013</v>
      </c>
      <c r="F9815" t="s">
        <v>135</v>
      </c>
      <c r="G9815" t="s">
        <v>164</v>
      </c>
      <c r="I9815">
        <v>417</v>
      </c>
      <c r="J9815" t="s">
        <v>165</v>
      </c>
      <c r="K9815" t="s">
        <v>138</v>
      </c>
      <c r="L9815" t="s">
        <v>158</v>
      </c>
      <c r="M9815" t="s">
        <v>2137</v>
      </c>
      <c r="N9815" t="s">
        <v>167</v>
      </c>
      <c r="O9815" t="s">
        <v>168</v>
      </c>
      <c r="P9815">
        <v>94501</v>
      </c>
      <c r="Q9815" t="s">
        <v>169</v>
      </c>
      <c r="R9815">
        <v>251</v>
      </c>
      <c r="S9815">
        <v>241</v>
      </c>
      <c r="T9815">
        <v>241</v>
      </c>
      <c r="U9815">
        <v>310</v>
      </c>
      <c r="V9815">
        <v>44</v>
      </c>
      <c r="W9815">
        <v>76</v>
      </c>
      <c r="X9815">
        <v>136</v>
      </c>
      <c r="Y9815">
        <v>0</v>
      </c>
      <c r="Z9815">
        <v>10</v>
      </c>
      <c r="AA9815">
        <v>9</v>
      </c>
      <c r="AB9815">
        <v>91</v>
      </c>
      <c r="AC9815">
        <v>0</v>
      </c>
      <c r="AD9815">
        <v>13</v>
      </c>
      <c r="AE9815">
        <v>689</v>
      </c>
      <c r="AF9815">
        <v>0</v>
      </c>
      <c r="AG9815">
        <v>3326</v>
      </c>
      <c r="AH9815">
        <v>327</v>
      </c>
      <c r="AI9815">
        <v>15172</v>
      </c>
      <c r="AJ9815">
        <v>2205</v>
      </c>
      <c r="AK9815">
        <v>0</v>
      </c>
      <c r="AL9815">
        <v>52</v>
      </c>
      <c r="AM9815">
        <v>36</v>
      </c>
      <c r="AN9815">
        <v>948</v>
      </c>
      <c r="AO9815">
        <v>0</v>
      </c>
      <c r="AP9815">
        <v>84</v>
      </c>
      <c r="AQ9815">
        <v>22150</v>
      </c>
      <c r="AR9815">
        <v>0</v>
      </c>
      <c r="AS9815">
        <v>2088</v>
      </c>
      <c r="AT9815">
        <v>263</v>
      </c>
      <c r="AU9815">
        <v>262</v>
      </c>
      <c r="AV9815">
        <v>1936</v>
      </c>
      <c r="AW9815">
        <v>0</v>
      </c>
      <c r="AX9815">
        <v>104</v>
      </c>
      <c r="AY9815">
        <v>306</v>
      </c>
      <c r="AZ9815">
        <v>1640</v>
      </c>
      <c r="BA9815">
        <v>0</v>
      </c>
      <c r="BB9815">
        <v>1289</v>
      </c>
      <c r="BC9815">
        <v>7888</v>
      </c>
      <c r="BD9815">
        <v>24323982</v>
      </c>
      <c r="BE9815">
        <v>2443556</v>
      </c>
      <c r="BF9815">
        <v>25203996</v>
      </c>
      <c r="BG9815">
        <v>8536584</v>
      </c>
      <c r="BH9815">
        <v>0</v>
      </c>
      <c r="BI9815">
        <v>683148</v>
      </c>
      <c r="BJ9815">
        <v>537416</v>
      </c>
      <c r="BK9815">
        <v>5147096</v>
      </c>
      <c r="BL9815">
        <v>0</v>
      </c>
      <c r="BM9815">
        <v>448986</v>
      </c>
      <c r="BN9815">
        <v>67324764</v>
      </c>
      <c r="BO9815">
        <v>12243264</v>
      </c>
      <c r="BP9815">
        <v>2100789</v>
      </c>
      <c r="BQ9815">
        <v>1384543</v>
      </c>
      <c r="BR9815">
        <v>10835900</v>
      </c>
      <c r="BS9815">
        <v>0</v>
      </c>
      <c r="BT9815">
        <v>1746612</v>
      </c>
      <c r="BU9815">
        <v>884389</v>
      </c>
      <c r="BV9815">
        <v>6435302</v>
      </c>
      <c r="BW9815">
        <v>0</v>
      </c>
      <c r="BX9815">
        <v>1312842</v>
      </c>
      <c r="BY9815">
        <v>36943641</v>
      </c>
      <c r="BZ9815">
        <v>1322252</v>
      </c>
      <c r="CA9815">
        <v>30279174</v>
      </c>
      <c r="CB9815">
        <v>3611524</v>
      </c>
      <c r="CC9815">
        <v>23249406</v>
      </c>
      <c r="CD9815">
        <v>17396487</v>
      </c>
      <c r="CE9815">
        <v>0</v>
      </c>
      <c r="CF9815">
        <v>0</v>
      </c>
      <c r="CG9815">
        <v>2429760</v>
      </c>
      <c r="CH9815">
        <v>1189541</v>
      </c>
      <c r="CI9815">
        <v>8179122</v>
      </c>
      <c r="CJ9815">
        <v>0</v>
      </c>
      <c r="CK9815">
        <v>352731</v>
      </c>
      <c r="CL9815">
        <v>0</v>
      </c>
      <c r="CM9815">
        <v>0</v>
      </c>
      <c r="CN9815">
        <v>0</v>
      </c>
      <c r="CO9815">
        <v>0</v>
      </c>
      <c r="CP9815">
        <v>88009997</v>
      </c>
      <c r="CQ9815">
        <v>0</v>
      </c>
      <c r="CR9815">
        <v>0</v>
      </c>
      <c r="CS9815">
        <v>0</v>
      </c>
      <c r="CT9815">
        <v>0</v>
      </c>
      <c r="CU9815">
        <v>0</v>
      </c>
      <c r="CV9815">
        <v>6288072</v>
      </c>
      <c r="CW9815">
        <v>932821</v>
      </c>
      <c r="CX9815">
        <v>3339133</v>
      </c>
      <c r="CY9815">
        <v>1975997</v>
      </c>
      <c r="CZ9815">
        <v>0</v>
      </c>
      <c r="DA9815">
        <v>0</v>
      </c>
      <c r="DB9815">
        <v>232264</v>
      </c>
      <c r="DC9815">
        <v>3403276</v>
      </c>
      <c r="DD9815">
        <v>0</v>
      </c>
      <c r="DE9815">
        <v>86845</v>
      </c>
      <c r="DF9815">
        <v>16258408</v>
      </c>
      <c r="DG9815">
        <v>0</v>
      </c>
      <c r="DH9815">
        <v>20792618</v>
      </c>
      <c r="DI9815">
        <v>0</v>
      </c>
      <c r="DJ9815">
        <v>0</v>
      </c>
      <c r="DK9815">
        <v>0</v>
      </c>
      <c r="DL9815">
        <v>0</v>
      </c>
      <c r="DM9815">
        <v>0</v>
      </c>
      <c r="DN9815">
        <v>0</v>
      </c>
      <c r="DO9815">
        <v>2957620</v>
      </c>
      <c r="DP9815">
        <v>9738151</v>
      </c>
      <c r="DQ9815">
        <v>0</v>
      </c>
      <c r="DR9815">
        <v>0</v>
      </c>
      <c r="DS9815">
        <v>0</v>
      </c>
      <c r="DT9815">
        <v>0</v>
      </c>
      <c r="DU9815">
        <v>0</v>
      </c>
      <c r="DV9815">
        <v>0</v>
      </c>
      <c r="DW9815">
        <v>0</v>
      </c>
      <c r="DX9815">
        <v>0</v>
      </c>
      <c r="DY9815">
        <v>0</v>
      </c>
      <c r="DZ9815">
        <v>0</v>
      </c>
      <c r="EA9815">
        <v>0</v>
      </c>
      <c r="EB9815">
        <v>0</v>
      </c>
      <c r="EC9815">
        <v>0</v>
      </c>
    </row>
    <row r="9816" spans="1:133" x14ac:dyDescent="0.25">
      <c r="A9816">
        <v>106190017</v>
      </c>
      <c r="B9816" t="s">
        <v>170</v>
      </c>
      <c r="C9816">
        <v>20183</v>
      </c>
      <c r="D9816" s="1">
        <v>43107</v>
      </c>
      <c r="E9816" t="s">
        <v>3013</v>
      </c>
      <c r="F9816" t="s">
        <v>135</v>
      </c>
      <c r="G9816" t="s">
        <v>171</v>
      </c>
      <c r="I9816">
        <v>913</v>
      </c>
      <c r="J9816" t="s">
        <v>172</v>
      </c>
      <c r="K9816" t="s">
        <v>138</v>
      </c>
      <c r="L9816" t="s">
        <v>158</v>
      </c>
      <c r="M9816" t="s">
        <v>2138</v>
      </c>
      <c r="N9816" t="s">
        <v>174</v>
      </c>
      <c r="O9816" t="s">
        <v>175</v>
      </c>
      <c r="P9816">
        <v>91801</v>
      </c>
      <c r="Q9816" t="s">
        <v>176</v>
      </c>
      <c r="R9816">
        <v>144</v>
      </c>
      <c r="S9816">
        <v>144</v>
      </c>
      <c r="T9816">
        <v>144</v>
      </c>
      <c r="U9816">
        <v>359</v>
      </c>
      <c r="V9816">
        <v>303</v>
      </c>
      <c r="W9816">
        <v>30</v>
      </c>
      <c r="X9816">
        <v>554</v>
      </c>
      <c r="Y9816">
        <v>0</v>
      </c>
      <c r="Z9816">
        <v>0</v>
      </c>
      <c r="AA9816">
        <v>7</v>
      </c>
      <c r="AB9816">
        <v>119</v>
      </c>
      <c r="AC9816">
        <v>0</v>
      </c>
      <c r="AD9816">
        <v>9</v>
      </c>
      <c r="AE9816">
        <v>1381</v>
      </c>
      <c r="AF9816">
        <v>2</v>
      </c>
      <c r="AG9816">
        <v>2461</v>
      </c>
      <c r="AH9816">
        <v>1134</v>
      </c>
      <c r="AI9816">
        <v>606</v>
      </c>
      <c r="AJ9816">
        <v>3602</v>
      </c>
      <c r="AK9816">
        <v>0</v>
      </c>
      <c r="AL9816">
        <v>0</v>
      </c>
      <c r="AM9816">
        <v>34</v>
      </c>
      <c r="AN9816">
        <v>335</v>
      </c>
      <c r="AO9816">
        <v>0</v>
      </c>
      <c r="AP9816">
        <v>31</v>
      </c>
      <c r="AQ9816">
        <v>8203</v>
      </c>
      <c r="AR9816">
        <v>2389</v>
      </c>
      <c r="AS9816">
        <v>1017</v>
      </c>
      <c r="AT9816">
        <v>735</v>
      </c>
      <c r="AU9816">
        <v>396</v>
      </c>
      <c r="AV9816">
        <v>2512</v>
      </c>
      <c r="AW9816">
        <v>0</v>
      </c>
      <c r="AX9816">
        <v>0</v>
      </c>
      <c r="AY9816">
        <v>28</v>
      </c>
      <c r="AZ9816">
        <v>787</v>
      </c>
      <c r="BA9816">
        <v>0</v>
      </c>
      <c r="BB9816">
        <v>1677</v>
      </c>
      <c r="BC9816">
        <v>7152</v>
      </c>
      <c r="BD9816">
        <v>32195340</v>
      </c>
      <c r="BE9816">
        <v>17740322</v>
      </c>
      <c r="BF9816">
        <v>4612410</v>
      </c>
      <c r="BG9816">
        <v>38446441</v>
      </c>
      <c r="BH9816">
        <v>0</v>
      </c>
      <c r="BI9816">
        <v>0</v>
      </c>
      <c r="BJ9816">
        <v>475046</v>
      </c>
      <c r="BK9816">
        <v>5467520</v>
      </c>
      <c r="BL9816">
        <v>0</v>
      </c>
      <c r="BM9816">
        <v>595883</v>
      </c>
      <c r="BN9816">
        <v>99532962</v>
      </c>
      <c r="BO9816">
        <v>8395279</v>
      </c>
      <c r="BP9816">
        <v>5935278</v>
      </c>
      <c r="BQ9816">
        <v>1555076</v>
      </c>
      <c r="BR9816">
        <v>12265504</v>
      </c>
      <c r="BS9816">
        <v>0</v>
      </c>
      <c r="BT9816">
        <v>0</v>
      </c>
      <c r="BU9816">
        <v>196758</v>
      </c>
      <c r="BV9816">
        <v>5888740</v>
      </c>
      <c r="BW9816">
        <v>0</v>
      </c>
      <c r="BX9816">
        <v>1882330</v>
      </c>
      <c r="BY9816">
        <v>36118965</v>
      </c>
      <c r="BZ9816">
        <v>376951</v>
      </c>
      <c r="CA9816">
        <v>33536716</v>
      </c>
      <c r="CB9816">
        <v>24321991</v>
      </c>
      <c r="CC9816">
        <v>5486455</v>
      </c>
      <c r="CD9816">
        <v>50190846</v>
      </c>
      <c r="CE9816">
        <v>0</v>
      </c>
      <c r="CF9816">
        <v>0</v>
      </c>
      <c r="CG9816">
        <v>0</v>
      </c>
      <c r="CH9816">
        <v>511915</v>
      </c>
      <c r="CI9816">
        <v>9400793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798878</v>
      </c>
      <c r="CP9816">
        <v>124624545</v>
      </c>
      <c r="CQ9816">
        <v>24867852</v>
      </c>
      <c r="CR9816">
        <v>3425595</v>
      </c>
      <c r="CS9816">
        <v>0</v>
      </c>
      <c r="CT9816">
        <v>0</v>
      </c>
      <c r="CU9816">
        <v>28293447</v>
      </c>
      <c r="CV9816">
        <v>7053903</v>
      </c>
      <c r="CW9816">
        <v>24221460</v>
      </c>
      <c r="CX9816">
        <v>681031</v>
      </c>
      <c r="CY9816">
        <v>3946693</v>
      </c>
      <c r="CZ9816">
        <v>0</v>
      </c>
      <c r="DA9816">
        <v>0</v>
      </c>
      <c r="DB9816">
        <v>159889</v>
      </c>
      <c r="DC9816">
        <v>1955467</v>
      </c>
      <c r="DD9816">
        <v>0</v>
      </c>
      <c r="DE9816">
        <v>1302386</v>
      </c>
      <c r="DF9816">
        <v>39320829</v>
      </c>
      <c r="DG9816">
        <v>282360</v>
      </c>
      <c r="DH9816">
        <v>41024973</v>
      </c>
      <c r="DI9816">
        <v>0</v>
      </c>
      <c r="DJ9816">
        <v>241723</v>
      </c>
      <c r="DK9816">
        <v>0</v>
      </c>
      <c r="DL9816">
        <v>0</v>
      </c>
      <c r="DM9816">
        <v>0</v>
      </c>
      <c r="DN9816">
        <v>0</v>
      </c>
      <c r="DO9816">
        <v>152666</v>
      </c>
      <c r="DP9816">
        <v>10524928</v>
      </c>
      <c r="DQ9816">
        <v>0</v>
      </c>
      <c r="DR9816">
        <v>0</v>
      </c>
      <c r="DS9816">
        <v>0</v>
      </c>
      <c r="DT9816">
        <v>0</v>
      </c>
      <c r="DU9816">
        <v>0</v>
      </c>
      <c r="DV9816">
        <v>0</v>
      </c>
      <c r="DW9816">
        <v>0</v>
      </c>
      <c r="DX9816">
        <v>0</v>
      </c>
      <c r="DY9816">
        <v>0</v>
      </c>
      <c r="DZ9816">
        <v>0</v>
      </c>
      <c r="EA9816">
        <v>0</v>
      </c>
      <c r="EB9816">
        <v>0</v>
      </c>
      <c r="EC9816">
        <v>0</v>
      </c>
    </row>
    <row r="9817" spans="1:133" x14ac:dyDescent="0.25">
      <c r="A9817">
        <v>106010739</v>
      </c>
      <c r="B9817" t="s">
        <v>177</v>
      </c>
      <c r="C9817">
        <v>20183</v>
      </c>
      <c r="D9817" s="1">
        <v>43107</v>
      </c>
      <c r="E9817" t="s">
        <v>3013</v>
      </c>
      <c r="F9817" t="s">
        <v>135</v>
      </c>
      <c r="G9817" t="s">
        <v>164</v>
      </c>
      <c r="I9817">
        <v>415</v>
      </c>
      <c r="J9817" t="s">
        <v>165</v>
      </c>
      <c r="K9817" t="s">
        <v>138</v>
      </c>
      <c r="L9817" t="s">
        <v>158</v>
      </c>
      <c r="M9817" t="s">
        <v>2139</v>
      </c>
      <c r="N9817" t="s">
        <v>179</v>
      </c>
      <c r="O9817" t="s">
        <v>180</v>
      </c>
      <c r="P9817">
        <v>94705</v>
      </c>
      <c r="Q9817" t="s">
        <v>181</v>
      </c>
      <c r="R9817">
        <v>397</v>
      </c>
      <c r="S9817">
        <v>397</v>
      </c>
      <c r="T9817">
        <v>234</v>
      </c>
      <c r="U9817">
        <v>768</v>
      </c>
      <c r="V9817">
        <v>225</v>
      </c>
      <c r="W9817">
        <v>601</v>
      </c>
      <c r="X9817">
        <v>874</v>
      </c>
      <c r="Y9817">
        <v>0</v>
      </c>
      <c r="Z9817">
        <v>0</v>
      </c>
      <c r="AA9817">
        <v>159</v>
      </c>
      <c r="AB9817">
        <v>1253</v>
      </c>
      <c r="AC9817">
        <v>13</v>
      </c>
      <c r="AD9817">
        <v>25</v>
      </c>
      <c r="AE9817">
        <v>3918</v>
      </c>
      <c r="AF9817">
        <v>0</v>
      </c>
      <c r="AG9817">
        <v>3846</v>
      </c>
      <c r="AH9817">
        <v>1084</v>
      </c>
      <c r="AI9817">
        <v>2471</v>
      </c>
      <c r="AJ9817">
        <v>3027</v>
      </c>
      <c r="AK9817">
        <v>0</v>
      </c>
      <c r="AL9817">
        <v>0</v>
      </c>
      <c r="AM9817">
        <v>2197</v>
      </c>
      <c r="AN9817">
        <v>5103</v>
      </c>
      <c r="AO9817">
        <v>52</v>
      </c>
      <c r="AP9817">
        <v>120</v>
      </c>
      <c r="AQ9817">
        <v>17900</v>
      </c>
      <c r="AR9817">
        <v>0</v>
      </c>
      <c r="AS9817">
        <v>5071</v>
      </c>
      <c r="AT9817">
        <v>1409</v>
      </c>
      <c r="AU9817">
        <v>782</v>
      </c>
      <c r="AV9817">
        <v>3731</v>
      </c>
      <c r="AW9817">
        <v>2</v>
      </c>
      <c r="AX9817">
        <v>0</v>
      </c>
      <c r="AY9817">
        <v>469</v>
      </c>
      <c r="AZ9817">
        <v>6047</v>
      </c>
      <c r="BA9817">
        <v>651</v>
      </c>
      <c r="BB9817">
        <v>225</v>
      </c>
      <c r="BC9817">
        <v>18387</v>
      </c>
      <c r="BD9817">
        <v>58254552</v>
      </c>
      <c r="BE9817">
        <v>16044576</v>
      </c>
      <c r="BF9817">
        <v>30919312</v>
      </c>
      <c r="BG9817">
        <v>49500363</v>
      </c>
      <c r="BH9817">
        <v>0</v>
      </c>
      <c r="BI9817">
        <v>0</v>
      </c>
      <c r="BJ9817">
        <v>29083998</v>
      </c>
      <c r="BK9817">
        <v>70713053</v>
      </c>
      <c r="BL9817">
        <v>747347</v>
      </c>
      <c r="BM9817">
        <v>1682190</v>
      </c>
      <c r="BN9817">
        <v>256945391</v>
      </c>
      <c r="BO9817">
        <v>66914057</v>
      </c>
      <c r="BP9817">
        <v>17726722</v>
      </c>
      <c r="BQ9817">
        <v>5665301</v>
      </c>
      <c r="BR9817">
        <v>32305961</v>
      </c>
      <c r="BS9817">
        <v>25019</v>
      </c>
      <c r="BT9817">
        <v>0</v>
      </c>
      <c r="BU9817">
        <v>5899006</v>
      </c>
      <c r="BV9817">
        <v>62520618</v>
      </c>
      <c r="BW9817">
        <v>3293251</v>
      </c>
      <c r="BX9817">
        <v>1070739</v>
      </c>
      <c r="BY9817">
        <v>195420674</v>
      </c>
      <c r="BZ9817">
        <v>335966</v>
      </c>
      <c r="CA9817">
        <v>100193118</v>
      </c>
      <c r="CB9817">
        <v>27491075</v>
      </c>
      <c r="CC9817">
        <v>-46210</v>
      </c>
      <c r="CD9817">
        <v>65165489</v>
      </c>
      <c r="CE9817">
        <v>0</v>
      </c>
      <c r="CF9817">
        <v>0</v>
      </c>
      <c r="CG9817">
        <v>0</v>
      </c>
      <c r="CH9817">
        <v>24524225</v>
      </c>
      <c r="CI9817">
        <v>62743080</v>
      </c>
      <c r="CJ9817">
        <v>0</v>
      </c>
      <c r="CK9817">
        <v>4040598</v>
      </c>
      <c r="CL9817">
        <v>0</v>
      </c>
      <c r="CM9817">
        <v>0</v>
      </c>
      <c r="CN9817">
        <v>0</v>
      </c>
      <c r="CO9817">
        <v>634553</v>
      </c>
      <c r="CP9817">
        <v>285081894</v>
      </c>
      <c r="CQ9817">
        <v>938094</v>
      </c>
      <c r="CR9817">
        <v>0</v>
      </c>
      <c r="CS9817">
        <v>0</v>
      </c>
      <c r="CT9817">
        <v>5772025</v>
      </c>
      <c r="CU9817">
        <v>6710119</v>
      </c>
      <c r="CV9817">
        <v>24797530</v>
      </c>
      <c r="CW9817">
        <v>7217764</v>
      </c>
      <c r="CX9817">
        <v>36597766</v>
      </c>
      <c r="CY9817">
        <v>16618579</v>
      </c>
      <c r="CZ9817">
        <v>25019</v>
      </c>
      <c r="DA9817">
        <v>0</v>
      </c>
      <c r="DB9817">
        <v>10448701</v>
      </c>
      <c r="DC9817">
        <v>76170555</v>
      </c>
      <c r="DD9817">
        <v>0</v>
      </c>
      <c r="DE9817">
        <v>2118376</v>
      </c>
      <c r="DF9817">
        <v>173994290</v>
      </c>
      <c r="DG9817">
        <v>872057</v>
      </c>
      <c r="DH9817">
        <v>176994653</v>
      </c>
      <c r="DI9817">
        <v>0</v>
      </c>
      <c r="DJ9817">
        <v>3344931</v>
      </c>
      <c r="DK9817">
        <v>0</v>
      </c>
      <c r="DL9817">
        <v>0</v>
      </c>
      <c r="DM9817">
        <v>0</v>
      </c>
      <c r="DN9817">
        <v>0</v>
      </c>
      <c r="DO9817">
        <v>3918553</v>
      </c>
      <c r="DP9817">
        <v>88943614</v>
      </c>
      <c r="DQ9817">
        <v>0</v>
      </c>
      <c r="DR9817">
        <v>0</v>
      </c>
      <c r="DS9817">
        <v>0</v>
      </c>
      <c r="DT9817">
        <v>0</v>
      </c>
      <c r="DU9817">
        <v>0</v>
      </c>
      <c r="DV9817">
        <v>0</v>
      </c>
      <c r="DW9817">
        <v>0</v>
      </c>
      <c r="DX9817">
        <v>0</v>
      </c>
      <c r="DY9817">
        <v>0</v>
      </c>
      <c r="DZ9817">
        <v>0</v>
      </c>
      <c r="EA9817">
        <v>0</v>
      </c>
      <c r="EB9817">
        <v>0</v>
      </c>
      <c r="EC9817">
        <v>0</v>
      </c>
    </row>
    <row r="9818" spans="1:133" x14ac:dyDescent="0.25">
      <c r="A9818">
        <v>106010937</v>
      </c>
      <c r="B9818" t="s">
        <v>182</v>
      </c>
      <c r="C9818">
        <v>20183</v>
      </c>
      <c r="D9818" s="1">
        <v>43107</v>
      </c>
      <c r="E9818" t="s">
        <v>3013</v>
      </c>
      <c r="F9818" t="s">
        <v>135</v>
      </c>
      <c r="G9818" t="s">
        <v>164</v>
      </c>
      <c r="I9818">
        <v>417</v>
      </c>
      <c r="J9818" t="s">
        <v>165</v>
      </c>
      <c r="K9818" t="s">
        <v>138</v>
      </c>
      <c r="L9818" t="s">
        <v>158</v>
      </c>
      <c r="M9818" t="s">
        <v>2140</v>
      </c>
      <c r="N9818" t="s">
        <v>184</v>
      </c>
      <c r="O9818" t="s">
        <v>185</v>
      </c>
      <c r="P9818">
        <v>94609</v>
      </c>
      <c r="Q9818" t="s">
        <v>181</v>
      </c>
      <c r="R9818">
        <v>354</v>
      </c>
      <c r="S9818">
        <v>354</v>
      </c>
      <c r="T9818">
        <v>218</v>
      </c>
      <c r="U9818">
        <v>1467</v>
      </c>
      <c r="V9818">
        <v>302</v>
      </c>
      <c r="W9818">
        <v>166</v>
      </c>
      <c r="X9818">
        <v>650</v>
      </c>
      <c r="Y9818">
        <v>0</v>
      </c>
      <c r="Z9818">
        <v>0</v>
      </c>
      <c r="AA9818">
        <v>81</v>
      </c>
      <c r="AB9818">
        <v>407</v>
      </c>
      <c r="AC9818">
        <v>38</v>
      </c>
      <c r="AD9818">
        <v>17</v>
      </c>
      <c r="AE9818">
        <v>3128</v>
      </c>
      <c r="AF9818">
        <v>0</v>
      </c>
      <c r="AG9818">
        <v>8457</v>
      </c>
      <c r="AH9818">
        <v>1508</v>
      </c>
      <c r="AI9818">
        <v>1105</v>
      </c>
      <c r="AJ9818">
        <v>3159</v>
      </c>
      <c r="AK9818">
        <v>0</v>
      </c>
      <c r="AL9818">
        <v>0</v>
      </c>
      <c r="AM9818">
        <v>391</v>
      </c>
      <c r="AN9818">
        <v>1928</v>
      </c>
      <c r="AO9818">
        <v>208</v>
      </c>
      <c r="AP9818">
        <v>63</v>
      </c>
      <c r="AQ9818">
        <v>16819</v>
      </c>
      <c r="AR9818">
        <v>0</v>
      </c>
      <c r="AS9818">
        <v>2951</v>
      </c>
      <c r="AT9818">
        <v>496</v>
      </c>
      <c r="AU9818">
        <v>437</v>
      </c>
      <c r="AV9818">
        <v>3996</v>
      </c>
      <c r="AW9818">
        <v>0</v>
      </c>
      <c r="AX9818">
        <v>0</v>
      </c>
      <c r="AY9818">
        <v>343</v>
      </c>
      <c r="AZ9818">
        <v>2206</v>
      </c>
      <c r="BA9818">
        <v>521</v>
      </c>
      <c r="BB9818">
        <v>229</v>
      </c>
      <c r="BC9818">
        <v>11179</v>
      </c>
      <c r="BD9818">
        <v>133184663</v>
      </c>
      <c r="BE9818">
        <v>25184152</v>
      </c>
      <c r="BF9818">
        <v>16134797</v>
      </c>
      <c r="BG9818">
        <v>51088835</v>
      </c>
      <c r="BH9818">
        <v>0</v>
      </c>
      <c r="BI9818">
        <v>0</v>
      </c>
      <c r="BJ9818">
        <v>6427573</v>
      </c>
      <c r="BK9818">
        <v>36506948</v>
      </c>
      <c r="BL9818">
        <v>3279974</v>
      </c>
      <c r="BM9818">
        <v>1160822</v>
      </c>
      <c r="BN9818">
        <v>272967764</v>
      </c>
      <c r="BO9818">
        <v>39779356</v>
      </c>
      <c r="BP9818">
        <v>11461164</v>
      </c>
      <c r="BQ9818">
        <v>3917462</v>
      </c>
      <c r="BR9818">
        <v>31713485</v>
      </c>
      <c r="BS9818">
        <v>0</v>
      </c>
      <c r="BT9818">
        <v>0</v>
      </c>
      <c r="BU9818">
        <v>3336655</v>
      </c>
      <c r="BV9818">
        <v>40442989</v>
      </c>
      <c r="BW9818">
        <v>2957969</v>
      </c>
      <c r="BX9818">
        <v>1266000</v>
      </c>
      <c r="BY9818">
        <v>134875080</v>
      </c>
      <c r="BZ9818">
        <v>181650</v>
      </c>
      <c r="CA9818">
        <v>135382661</v>
      </c>
      <c r="CB9818">
        <v>29814141</v>
      </c>
      <c r="CC9818">
        <v>4350535</v>
      </c>
      <c r="CD9818">
        <v>65752768</v>
      </c>
      <c r="CE9818">
        <v>0</v>
      </c>
      <c r="CF9818">
        <v>0</v>
      </c>
      <c r="CG9818">
        <v>0</v>
      </c>
      <c r="CH9818">
        <v>5981472</v>
      </c>
      <c r="CI9818">
        <v>35371741</v>
      </c>
      <c r="CJ9818">
        <v>0</v>
      </c>
      <c r="CK9818">
        <v>6237943</v>
      </c>
      <c r="CL9818">
        <v>0</v>
      </c>
      <c r="CM9818">
        <v>0</v>
      </c>
      <c r="CN9818">
        <v>0</v>
      </c>
      <c r="CO9818">
        <v>1009317</v>
      </c>
      <c r="CP9818">
        <v>284082228</v>
      </c>
      <c r="CQ9818">
        <v>0</v>
      </c>
      <c r="CR9818">
        <v>0</v>
      </c>
      <c r="CS9818">
        <v>0</v>
      </c>
      <c r="CT9818">
        <v>0</v>
      </c>
      <c r="CU9818">
        <v>0</v>
      </c>
      <c r="CV9818">
        <v>37493462</v>
      </c>
      <c r="CW9818">
        <v>6743250</v>
      </c>
      <c r="CX9818">
        <v>15698764</v>
      </c>
      <c r="CY9818">
        <v>17046683</v>
      </c>
      <c r="CZ9818">
        <v>0</v>
      </c>
      <c r="DA9818">
        <v>0</v>
      </c>
      <c r="DB9818">
        <v>3782756</v>
      </c>
      <c r="DC9818">
        <v>41578196</v>
      </c>
      <c r="DD9818">
        <v>0</v>
      </c>
      <c r="DE9818">
        <v>1417505</v>
      </c>
      <c r="DF9818">
        <v>123760616</v>
      </c>
      <c r="DG9818">
        <v>21533947</v>
      </c>
      <c r="DH9818">
        <v>132478003</v>
      </c>
      <c r="DI9818">
        <v>0</v>
      </c>
      <c r="DJ9818">
        <v>6703489</v>
      </c>
      <c r="DK9818">
        <v>0</v>
      </c>
      <c r="DL9818">
        <v>0</v>
      </c>
      <c r="DM9818">
        <v>0</v>
      </c>
      <c r="DN9818">
        <v>0</v>
      </c>
      <c r="DO9818">
        <v>8478998</v>
      </c>
      <c r="DP9818">
        <v>509303009</v>
      </c>
      <c r="DQ9818">
        <v>0</v>
      </c>
      <c r="DR9818">
        <v>0</v>
      </c>
      <c r="DS9818">
        <v>0</v>
      </c>
      <c r="DT9818">
        <v>0</v>
      </c>
      <c r="DU9818">
        <v>0</v>
      </c>
      <c r="DV9818">
        <v>0</v>
      </c>
      <c r="DW9818">
        <v>0</v>
      </c>
      <c r="DX9818">
        <v>0</v>
      </c>
      <c r="DY9818">
        <v>0</v>
      </c>
      <c r="DZ9818">
        <v>0</v>
      </c>
      <c r="EA9818">
        <v>0</v>
      </c>
      <c r="EB9818">
        <v>0</v>
      </c>
      <c r="EC9818">
        <v>0</v>
      </c>
    </row>
    <row r="9819" spans="1:133" x14ac:dyDescent="0.25">
      <c r="A9819">
        <v>106370652</v>
      </c>
      <c r="B9819" t="s">
        <v>186</v>
      </c>
      <c r="C9819">
        <v>20183</v>
      </c>
      <c r="D9819" s="1">
        <v>43107</v>
      </c>
      <c r="E9819" t="s">
        <v>3013</v>
      </c>
      <c r="F9819" t="s">
        <v>135</v>
      </c>
      <c r="G9819" t="s">
        <v>187</v>
      </c>
      <c r="I9819">
        <v>1418</v>
      </c>
      <c r="J9819" t="s">
        <v>188</v>
      </c>
      <c r="K9819" t="s">
        <v>138</v>
      </c>
      <c r="L9819" t="s">
        <v>158</v>
      </c>
      <c r="M9819" t="s">
        <v>2869</v>
      </c>
      <c r="N9819" t="s">
        <v>190</v>
      </c>
      <c r="O9819" t="s">
        <v>191</v>
      </c>
      <c r="P9819">
        <v>92120</v>
      </c>
      <c r="Q9819" t="s">
        <v>192</v>
      </c>
      <c r="R9819">
        <v>306</v>
      </c>
      <c r="S9819">
        <v>306</v>
      </c>
      <c r="T9819">
        <v>306</v>
      </c>
      <c r="U9819">
        <v>361</v>
      </c>
      <c r="V9819">
        <v>103</v>
      </c>
      <c r="W9819">
        <v>99</v>
      </c>
      <c r="X9819">
        <v>252</v>
      </c>
      <c r="Y9819">
        <v>0</v>
      </c>
      <c r="Z9819">
        <v>0</v>
      </c>
      <c r="AA9819">
        <v>81</v>
      </c>
      <c r="AB9819">
        <v>208</v>
      </c>
      <c r="AC9819">
        <v>0</v>
      </c>
      <c r="AD9819">
        <v>25</v>
      </c>
      <c r="AE9819">
        <v>1129</v>
      </c>
      <c r="AF9819">
        <v>0</v>
      </c>
      <c r="AG9819">
        <v>1761</v>
      </c>
      <c r="AH9819">
        <v>464</v>
      </c>
      <c r="AI9819">
        <v>404</v>
      </c>
      <c r="AJ9819">
        <v>998</v>
      </c>
      <c r="AK9819">
        <v>0</v>
      </c>
      <c r="AL9819">
        <v>0</v>
      </c>
      <c r="AM9819">
        <v>410</v>
      </c>
      <c r="AN9819">
        <v>1145</v>
      </c>
      <c r="AO9819">
        <v>0</v>
      </c>
      <c r="AP9819">
        <v>32</v>
      </c>
      <c r="AQ9819">
        <v>5214</v>
      </c>
      <c r="AR9819">
        <v>0</v>
      </c>
      <c r="AS9819">
        <v>1222</v>
      </c>
      <c r="AT9819">
        <v>342</v>
      </c>
      <c r="AU9819">
        <v>608</v>
      </c>
      <c r="AV9819">
        <v>2419</v>
      </c>
      <c r="AW9819">
        <v>0</v>
      </c>
      <c r="AX9819">
        <v>0</v>
      </c>
      <c r="AY9819">
        <v>448</v>
      </c>
      <c r="AZ9819">
        <v>3099</v>
      </c>
      <c r="BA9819">
        <v>1</v>
      </c>
      <c r="BB9819">
        <v>739</v>
      </c>
      <c r="BC9819">
        <v>8878</v>
      </c>
      <c r="BD9819">
        <v>29551676</v>
      </c>
      <c r="BE9819">
        <v>7634506</v>
      </c>
      <c r="BF9819">
        <v>5687435</v>
      </c>
      <c r="BG9819">
        <v>13036798</v>
      </c>
      <c r="BH9819">
        <v>0</v>
      </c>
      <c r="BI9819">
        <v>0</v>
      </c>
      <c r="BJ9819">
        <v>9453127</v>
      </c>
      <c r="BK9819">
        <v>20973775</v>
      </c>
      <c r="BL9819">
        <v>0</v>
      </c>
      <c r="BM9819">
        <v>920104</v>
      </c>
      <c r="BN9819">
        <v>87257421</v>
      </c>
      <c r="BO9819">
        <v>7623000</v>
      </c>
      <c r="BP9819">
        <v>2044242</v>
      </c>
      <c r="BQ9819">
        <v>2244101</v>
      </c>
      <c r="BR9819">
        <v>9469757</v>
      </c>
      <c r="BS9819">
        <v>0</v>
      </c>
      <c r="BT9819">
        <v>0</v>
      </c>
      <c r="BU9819">
        <v>2160704</v>
      </c>
      <c r="BV9819">
        <v>11480888</v>
      </c>
      <c r="BW9819">
        <v>2182</v>
      </c>
      <c r="BX9819">
        <v>2870609</v>
      </c>
      <c r="BY9819">
        <v>37895483</v>
      </c>
      <c r="BZ9819">
        <v>3061666</v>
      </c>
      <c r="CA9819">
        <v>29896795</v>
      </c>
      <c r="CB9819">
        <v>8256624</v>
      </c>
      <c r="CC9819">
        <v>5185953</v>
      </c>
      <c r="CD9819">
        <v>17592308</v>
      </c>
      <c r="CE9819">
        <v>0</v>
      </c>
      <c r="CF9819">
        <v>0</v>
      </c>
      <c r="CG9819">
        <v>0</v>
      </c>
      <c r="CH9819">
        <v>6687561</v>
      </c>
      <c r="CI9819">
        <v>28072015</v>
      </c>
      <c r="CJ9819">
        <v>0</v>
      </c>
      <c r="CK9819">
        <v>2182</v>
      </c>
      <c r="CL9819">
        <v>0</v>
      </c>
      <c r="CM9819">
        <v>0</v>
      </c>
      <c r="CN9819">
        <v>0</v>
      </c>
      <c r="CO9819">
        <v>273455</v>
      </c>
      <c r="CP9819">
        <v>99028559</v>
      </c>
      <c r="CQ9819">
        <v>0</v>
      </c>
      <c r="CR9819">
        <v>0</v>
      </c>
      <c r="CS9819">
        <v>0</v>
      </c>
      <c r="CT9819">
        <v>0</v>
      </c>
      <c r="CU9819">
        <v>0</v>
      </c>
      <c r="CV9819">
        <v>7277881</v>
      </c>
      <c r="CW9819">
        <v>1422124</v>
      </c>
      <c r="CX9819">
        <v>2745582</v>
      </c>
      <c r="CY9819">
        <v>4914248</v>
      </c>
      <c r="CZ9819">
        <v>0</v>
      </c>
      <c r="DA9819">
        <v>0</v>
      </c>
      <c r="DB9819">
        <v>4926269</v>
      </c>
      <c r="DC9819">
        <v>4381848</v>
      </c>
      <c r="DD9819">
        <v>0</v>
      </c>
      <c r="DE9819">
        <v>456393</v>
      </c>
      <c r="DF9819">
        <v>26124345</v>
      </c>
      <c r="DG9819">
        <v>-6500</v>
      </c>
      <c r="DH9819">
        <v>27900668</v>
      </c>
      <c r="DI9819">
        <v>0</v>
      </c>
      <c r="DJ9819">
        <v>138325</v>
      </c>
      <c r="DK9819">
        <v>0</v>
      </c>
      <c r="DL9819">
        <v>0</v>
      </c>
      <c r="DM9819">
        <v>0</v>
      </c>
      <c r="DN9819">
        <v>0</v>
      </c>
      <c r="DO9819">
        <v>2320921</v>
      </c>
      <c r="DP9819">
        <v>71673582</v>
      </c>
      <c r="DQ9819">
        <v>0</v>
      </c>
      <c r="DR9819">
        <v>0</v>
      </c>
      <c r="DS9819">
        <v>0</v>
      </c>
      <c r="DT9819">
        <v>0</v>
      </c>
      <c r="DU9819">
        <v>0</v>
      </c>
      <c r="DV9819">
        <v>0</v>
      </c>
      <c r="DW9819">
        <v>0</v>
      </c>
      <c r="DX9819">
        <v>0</v>
      </c>
      <c r="DY9819">
        <v>0</v>
      </c>
      <c r="DZ9819">
        <v>0</v>
      </c>
      <c r="EA9819">
        <v>0</v>
      </c>
      <c r="EB9819">
        <v>0</v>
      </c>
      <c r="EC9819">
        <v>0</v>
      </c>
    </row>
    <row r="9820" spans="1:133" x14ac:dyDescent="0.25">
      <c r="A9820">
        <v>106370749</v>
      </c>
      <c r="B9820" t="s">
        <v>193</v>
      </c>
      <c r="C9820">
        <v>20183</v>
      </c>
      <c r="D9820" s="1">
        <v>43107</v>
      </c>
      <c r="E9820" t="s">
        <v>3013</v>
      </c>
      <c r="F9820" t="s">
        <v>135</v>
      </c>
      <c r="G9820" t="s">
        <v>187</v>
      </c>
      <c r="I9820">
        <v>1422</v>
      </c>
      <c r="J9820" t="s">
        <v>188</v>
      </c>
      <c r="K9820" t="s">
        <v>138</v>
      </c>
      <c r="L9820" t="s">
        <v>158</v>
      </c>
      <c r="M9820" t="s">
        <v>2141</v>
      </c>
      <c r="N9820" t="s">
        <v>195</v>
      </c>
      <c r="O9820" t="s">
        <v>196</v>
      </c>
      <c r="P9820">
        <v>91942</v>
      </c>
      <c r="Q9820" t="s">
        <v>2142</v>
      </c>
      <c r="R9820">
        <v>66</v>
      </c>
      <c r="S9820">
        <v>66</v>
      </c>
      <c r="T9820">
        <v>66</v>
      </c>
      <c r="U9820">
        <v>143</v>
      </c>
      <c r="V9820">
        <v>28</v>
      </c>
      <c r="W9820">
        <v>49</v>
      </c>
      <c r="X9820">
        <v>0</v>
      </c>
      <c r="Y9820">
        <v>0</v>
      </c>
      <c r="Z9820">
        <v>0</v>
      </c>
      <c r="AA9820">
        <v>0</v>
      </c>
      <c r="AB9820">
        <v>347</v>
      </c>
      <c r="AC9820">
        <v>0</v>
      </c>
      <c r="AD9820">
        <v>7</v>
      </c>
      <c r="AE9820">
        <v>574</v>
      </c>
      <c r="AF9820">
        <v>0</v>
      </c>
      <c r="AG9820">
        <v>2006</v>
      </c>
      <c r="AH9820">
        <v>659</v>
      </c>
      <c r="AI9820">
        <v>521</v>
      </c>
      <c r="AJ9820">
        <v>0</v>
      </c>
      <c r="AK9820">
        <v>0</v>
      </c>
      <c r="AL9820">
        <v>0</v>
      </c>
      <c r="AM9820">
        <v>0</v>
      </c>
      <c r="AN9820">
        <v>2383</v>
      </c>
      <c r="AO9820">
        <v>0</v>
      </c>
      <c r="AP9820">
        <v>40</v>
      </c>
      <c r="AQ9820">
        <v>5609</v>
      </c>
      <c r="AR9820">
        <v>0</v>
      </c>
      <c r="AS9820">
        <v>19134</v>
      </c>
      <c r="AT9820">
        <v>1572</v>
      </c>
      <c r="AU9820">
        <v>14</v>
      </c>
      <c r="AV9820">
        <v>0</v>
      </c>
      <c r="AW9820">
        <v>0</v>
      </c>
      <c r="AX9820">
        <v>0</v>
      </c>
      <c r="AY9820">
        <v>0</v>
      </c>
      <c r="AZ9820">
        <v>16642</v>
      </c>
      <c r="BA9820">
        <v>0</v>
      </c>
      <c r="BB9820">
        <v>3</v>
      </c>
      <c r="BC9820">
        <v>37365</v>
      </c>
      <c r="BD9820">
        <v>5378349</v>
      </c>
      <c r="BE9820">
        <v>1647500</v>
      </c>
      <c r="BF9820">
        <v>1302500</v>
      </c>
      <c r="BG9820">
        <v>0</v>
      </c>
      <c r="BH9820">
        <v>0</v>
      </c>
      <c r="BI9820">
        <v>0</v>
      </c>
      <c r="BJ9820">
        <v>0</v>
      </c>
      <c r="BK9820">
        <v>5957500</v>
      </c>
      <c r="BL9820">
        <v>0</v>
      </c>
      <c r="BM9820">
        <v>100000</v>
      </c>
      <c r="BN9820">
        <v>14385849</v>
      </c>
      <c r="BO9820">
        <v>4018140</v>
      </c>
      <c r="BP9820">
        <v>330120</v>
      </c>
      <c r="BQ9820">
        <v>2940</v>
      </c>
      <c r="BR9820">
        <v>0</v>
      </c>
      <c r="BS9820">
        <v>0</v>
      </c>
      <c r="BT9820">
        <v>0</v>
      </c>
      <c r="BU9820">
        <v>0</v>
      </c>
      <c r="BV9820">
        <v>3580000</v>
      </c>
      <c r="BW9820">
        <v>0</v>
      </c>
      <c r="BX9820">
        <v>630</v>
      </c>
      <c r="BY9820">
        <v>7931830</v>
      </c>
      <c r="BZ9820">
        <v>394687</v>
      </c>
      <c r="CA9820">
        <v>5787024</v>
      </c>
      <c r="CB9820">
        <v>1217959</v>
      </c>
      <c r="CC9820">
        <v>803983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5935844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14139497</v>
      </c>
      <c r="CQ9820">
        <v>0</v>
      </c>
      <c r="CR9820">
        <v>0</v>
      </c>
      <c r="CS9820">
        <v>0</v>
      </c>
      <c r="CT9820">
        <v>0</v>
      </c>
      <c r="CU9820">
        <v>0</v>
      </c>
      <c r="CV9820">
        <v>3214778</v>
      </c>
      <c r="CW9820">
        <v>759661</v>
      </c>
      <c r="CX9820">
        <v>501457</v>
      </c>
      <c r="CY9820">
        <v>0</v>
      </c>
      <c r="CZ9820">
        <v>0</v>
      </c>
      <c r="DA9820">
        <v>0</v>
      </c>
      <c r="DB9820">
        <v>0</v>
      </c>
      <c r="DC9820">
        <v>3601656</v>
      </c>
      <c r="DD9820">
        <v>0</v>
      </c>
      <c r="DE9820">
        <v>100630</v>
      </c>
      <c r="DF9820">
        <v>8178182</v>
      </c>
      <c r="DG9820">
        <v>0</v>
      </c>
      <c r="DH9820">
        <v>7111218</v>
      </c>
      <c r="DI9820">
        <v>0</v>
      </c>
      <c r="DJ9820">
        <v>0</v>
      </c>
      <c r="DK9820">
        <v>0</v>
      </c>
      <c r="DL9820">
        <v>0</v>
      </c>
      <c r="DM9820">
        <v>0</v>
      </c>
      <c r="DN9820">
        <v>0</v>
      </c>
      <c r="DO9820">
        <v>108822</v>
      </c>
      <c r="DP9820">
        <v>1852758</v>
      </c>
      <c r="DQ9820">
        <v>0</v>
      </c>
      <c r="DR9820">
        <v>0</v>
      </c>
      <c r="DS9820">
        <v>0</v>
      </c>
      <c r="DT9820">
        <v>0</v>
      </c>
      <c r="DU9820">
        <v>0</v>
      </c>
      <c r="DV9820">
        <v>0</v>
      </c>
      <c r="DW9820">
        <v>0</v>
      </c>
      <c r="DX9820">
        <v>0</v>
      </c>
      <c r="DY9820">
        <v>0</v>
      </c>
      <c r="DZ9820">
        <v>0</v>
      </c>
      <c r="EA9820">
        <v>0</v>
      </c>
      <c r="EB9820">
        <v>0</v>
      </c>
      <c r="EC9820">
        <v>0</v>
      </c>
    </row>
    <row r="9821" spans="1:133" x14ac:dyDescent="0.25">
      <c r="A9821">
        <v>106194010</v>
      </c>
      <c r="B9821" t="s">
        <v>198</v>
      </c>
      <c r="C9821">
        <v>20183</v>
      </c>
      <c r="D9821" s="1">
        <v>43107</v>
      </c>
      <c r="E9821" t="s">
        <v>3013</v>
      </c>
      <c r="F9821" t="s">
        <v>135</v>
      </c>
      <c r="G9821" t="s">
        <v>171</v>
      </c>
      <c r="I9821">
        <v>917</v>
      </c>
      <c r="J9821" t="s">
        <v>165</v>
      </c>
      <c r="K9821" t="s">
        <v>138</v>
      </c>
      <c r="L9821" t="s">
        <v>158</v>
      </c>
      <c r="M9821" t="s">
        <v>2143</v>
      </c>
      <c r="N9821" t="s">
        <v>200</v>
      </c>
      <c r="O9821" t="s">
        <v>201</v>
      </c>
      <c r="P9821">
        <v>91768</v>
      </c>
      <c r="Q9821" t="s">
        <v>202</v>
      </c>
      <c r="R9821">
        <v>173</v>
      </c>
      <c r="S9821">
        <v>173</v>
      </c>
      <c r="T9821">
        <v>173</v>
      </c>
      <c r="U9821">
        <v>0</v>
      </c>
      <c r="V9821">
        <v>0</v>
      </c>
      <c r="W9821">
        <v>0</v>
      </c>
      <c r="X9821">
        <v>0</v>
      </c>
      <c r="Y9821">
        <v>464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464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9632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9632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1267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1267</v>
      </c>
      <c r="BD9821">
        <v>0</v>
      </c>
      <c r="BE9821">
        <v>0</v>
      </c>
      <c r="BF9821">
        <v>0</v>
      </c>
      <c r="BG9821">
        <v>0</v>
      </c>
      <c r="BH9821">
        <v>1793521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1793521</v>
      </c>
      <c r="BO9821">
        <v>0</v>
      </c>
      <c r="BP9821">
        <v>0</v>
      </c>
      <c r="BQ9821">
        <v>0</v>
      </c>
      <c r="BR9821">
        <v>0</v>
      </c>
      <c r="BS9821">
        <v>6720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6720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  <c r="CR9821">
        <v>0</v>
      </c>
      <c r="CS9821">
        <v>0</v>
      </c>
      <c r="CT9821">
        <v>0</v>
      </c>
      <c r="CU9821">
        <v>0</v>
      </c>
      <c r="CV9821">
        <v>0</v>
      </c>
      <c r="CW9821">
        <v>0</v>
      </c>
      <c r="CX9821">
        <v>0</v>
      </c>
      <c r="CY9821">
        <v>0</v>
      </c>
      <c r="CZ9821">
        <v>1860721</v>
      </c>
      <c r="DA9821">
        <v>0</v>
      </c>
      <c r="DB9821">
        <v>0</v>
      </c>
      <c r="DC9821">
        <v>0</v>
      </c>
      <c r="DD9821">
        <v>0</v>
      </c>
      <c r="DE9821">
        <v>0</v>
      </c>
      <c r="DF9821">
        <v>1860721</v>
      </c>
      <c r="DG9821">
        <v>0</v>
      </c>
      <c r="DH9821">
        <v>1317887</v>
      </c>
      <c r="DI9821">
        <v>67232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v>0</v>
      </c>
      <c r="DP9821">
        <v>2383607</v>
      </c>
      <c r="DQ9821">
        <v>0</v>
      </c>
      <c r="DR9821">
        <v>0</v>
      </c>
      <c r="DS9821">
        <v>0</v>
      </c>
      <c r="DT9821">
        <v>0</v>
      </c>
      <c r="DU9821">
        <v>0</v>
      </c>
      <c r="DV9821">
        <v>0</v>
      </c>
      <c r="DW9821">
        <v>0</v>
      </c>
      <c r="DX9821">
        <v>0</v>
      </c>
      <c r="DY9821">
        <v>0</v>
      </c>
      <c r="DZ9821">
        <v>0</v>
      </c>
      <c r="EA9821">
        <v>0</v>
      </c>
      <c r="EB9821">
        <v>0</v>
      </c>
      <c r="EC9821">
        <v>0</v>
      </c>
    </row>
    <row r="9822" spans="1:133" x14ac:dyDescent="0.25">
      <c r="A9822">
        <v>106301188</v>
      </c>
      <c r="B9822" t="s">
        <v>203</v>
      </c>
      <c r="C9822">
        <v>20183</v>
      </c>
      <c r="D9822" s="1">
        <v>43107</v>
      </c>
      <c r="E9822" t="s">
        <v>3013</v>
      </c>
      <c r="F9822" t="s">
        <v>135</v>
      </c>
      <c r="G9822" t="s">
        <v>156</v>
      </c>
      <c r="I9822">
        <v>1012</v>
      </c>
      <c r="J9822" t="s">
        <v>188</v>
      </c>
      <c r="K9822" t="s">
        <v>138</v>
      </c>
      <c r="L9822" t="s">
        <v>158</v>
      </c>
      <c r="M9822" t="s">
        <v>2144</v>
      </c>
      <c r="N9822" t="s">
        <v>205</v>
      </c>
      <c r="O9822" t="s">
        <v>161</v>
      </c>
      <c r="P9822">
        <v>92805</v>
      </c>
      <c r="Q9822" t="s">
        <v>2145</v>
      </c>
      <c r="R9822">
        <v>188</v>
      </c>
      <c r="S9822">
        <v>188</v>
      </c>
      <c r="T9822">
        <v>188</v>
      </c>
      <c r="U9822">
        <v>170</v>
      </c>
      <c r="V9822">
        <v>171</v>
      </c>
      <c r="W9822">
        <v>463</v>
      </c>
      <c r="X9822">
        <v>207</v>
      </c>
      <c r="Y9822">
        <v>0</v>
      </c>
      <c r="Z9822">
        <v>0</v>
      </c>
      <c r="AA9822">
        <v>182</v>
      </c>
      <c r="AB9822">
        <v>66</v>
      </c>
      <c r="AC9822">
        <v>0</v>
      </c>
      <c r="AD9822">
        <v>41</v>
      </c>
      <c r="AE9822">
        <v>1300</v>
      </c>
      <c r="AF9822">
        <v>0</v>
      </c>
      <c r="AG9822">
        <v>1851</v>
      </c>
      <c r="AH9822">
        <v>1054</v>
      </c>
      <c r="AI9822">
        <v>5073</v>
      </c>
      <c r="AJ9822">
        <v>905</v>
      </c>
      <c r="AK9822">
        <v>0</v>
      </c>
      <c r="AL9822">
        <v>0</v>
      </c>
      <c r="AM9822">
        <v>1513</v>
      </c>
      <c r="AN9822">
        <v>314</v>
      </c>
      <c r="AO9822">
        <v>0</v>
      </c>
      <c r="AP9822">
        <v>245</v>
      </c>
      <c r="AQ9822">
        <v>10955</v>
      </c>
      <c r="AR9822">
        <v>0</v>
      </c>
      <c r="AS9822">
        <v>647</v>
      </c>
      <c r="AT9822">
        <v>270</v>
      </c>
      <c r="AU9822">
        <v>1371</v>
      </c>
      <c r="AV9822">
        <v>2135</v>
      </c>
      <c r="AW9822">
        <v>0</v>
      </c>
      <c r="AX9822">
        <v>0</v>
      </c>
      <c r="AY9822">
        <v>976</v>
      </c>
      <c r="AZ9822">
        <v>631</v>
      </c>
      <c r="BA9822">
        <v>0</v>
      </c>
      <c r="BB9822">
        <v>662</v>
      </c>
      <c r="BC9822">
        <v>6692</v>
      </c>
      <c r="BD9822">
        <v>10837548</v>
      </c>
      <c r="BE9822">
        <v>10588841</v>
      </c>
      <c r="BF9822">
        <v>14860162</v>
      </c>
      <c r="BG9822">
        <v>7137986</v>
      </c>
      <c r="BH9822">
        <v>0</v>
      </c>
      <c r="BI9822">
        <v>0</v>
      </c>
      <c r="BJ9822">
        <v>6612475</v>
      </c>
      <c r="BK9822">
        <v>3311893</v>
      </c>
      <c r="BL9822">
        <v>0</v>
      </c>
      <c r="BM9822">
        <v>1777180</v>
      </c>
      <c r="BN9822">
        <v>55126085</v>
      </c>
      <c r="BO9822">
        <v>2800558</v>
      </c>
      <c r="BP9822">
        <v>1325872</v>
      </c>
      <c r="BQ9822">
        <v>2898710</v>
      </c>
      <c r="BR9822">
        <v>6037279</v>
      </c>
      <c r="BS9822">
        <v>0</v>
      </c>
      <c r="BT9822">
        <v>0</v>
      </c>
      <c r="BU9822">
        <v>2908003</v>
      </c>
      <c r="BV9822">
        <v>2826832</v>
      </c>
      <c r="BW9822">
        <v>0</v>
      </c>
      <c r="BX9822">
        <v>2347822</v>
      </c>
      <c r="BY9822">
        <v>21145076</v>
      </c>
      <c r="BZ9822">
        <v>144457</v>
      </c>
      <c r="CA9822">
        <v>9517651</v>
      </c>
      <c r="CB9822">
        <v>8560987</v>
      </c>
      <c r="CC9822">
        <v>12110559</v>
      </c>
      <c r="CD9822">
        <v>14899915</v>
      </c>
      <c r="CE9822">
        <v>-2112727</v>
      </c>
      <c r="CF9822">
        <v>0</v>
      </c>
      <c r="CG9822">
        <v>0</v>
      </c>
      <c r="CH9822">
        <v>5214563</v>
      </c>
      <c r="CI9822">
        <v>414135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963732</v>
      </c>
      <c r="CP9822">
        <v>53440487</v>
      </c>
      <c r="CQ9822">
        <v>0</v>
      </c>
      <c r="CR9822">
        <v>0</v>
      </c>
      <c r="CS9822">
        <v>0</v>
      </c>
      <c r="CT9822">
        <v>0</v>
      </c>
      <c r="CU9822">
        <v>0</v>
      </c>
      <c r="CV9822">
        <v>4120456</v>
      </c>
      <c r="CW9822">
        <v>3353726</v>
      </c>
      <c r="CX9822">
        <v>5648313</v>
      </c>
      <c r="CY9822">
        <v>388076</v>
      </c>
      <c r="CZ9822">
        <v>0</v>
      </c>
      <c r="DA9822">
        <v>0</v>
      </c>
      <c r="DB9822">
        <v>4305914</v>
      </c>
      <c r="DC9822">
        <v>1997374</v>
      </c>
      <c r="DD9822">
        <v>0</v>
      </c>
      <c r="DE9822">
        <v>3016815</v>
      </c>
      <c r="DF9822">
        <v>22830674</v>
      </c>
      <c r="DG9822">
        <v>76658</v>
      </c>
      <c r="DH9822">
        <v>24861608</v>
      </c>
      <c r="DI9822">
        <v>297241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v>1799752</v>
      </c>
      <c r="DP9822">
        <v>4601897</v>
      </c>
      <c r="DQ9822">
        <v>0</v>
      </c>
      <c r="DR9822">
        <v>0</v>
      </c>
      <c r="DS9822">
        <v>0</v>
      </c>
      <c r="DT9822">
        <v>0</v>
      </c>
      <c r="DU9822">
        <v>0</v>
      </c>
      <c r="DV9822">
        <v>0</v>
      </c>
      <c r="DW9822">
        <v>0</v>
      </c>
      <c r="DX9822">
        <v>0</v>
      </c>
      <c r="DY9822">
        <v>0</v>
      </c>
      <c r="DZ9822">
        <v>0</v>
      </c>
      <c r="EA9822">
        <v>0</v>
      </c>
      <c r="EB9822">
        <v>0</v>
      </c>
      <c r="EC9822">
        <v>0</v>
      </c>
    </row>
    <row r="9823" spans="1:133" x14ac:dyDescent="0.25">
      <c r="A9823">
        <v>106190034</v>
      </c>
      <c r="B9823" t="s">
        <v>207</v>
      </c>
      <c r="C9823">
        <v>20183</v>
      </c>
      <c r="D9823" s="1">
        <v>43107</v>
      </c>
      <c r="E9823" t="s">
        <v>3013</v>
      </c>
      <c r="F9823" t="s">
        <v>135</v>
      </c>
      <c r="G9823" t="s">
        <v>171</v>
      </c>
      <c r="I9823">
        <v>901</v>
      </c>
      <c r="J9823" t="s">
        <v>137</v>
      </c>
      <c r="K9823" t="s">
        <v>138</v>
      </c>
      <c r="L9823" t="s">
        <v>158</v>
      </c>
      <c r="M9823" t="s">
        <v>2146</v>
      </c>
      <c r="N9823" t="s">
        <v>209</v>
      </c>
      <c r="O9823" t="s">
        <v>210</v>
      </c>
      <c r="P9823">
        <v>93534</v>
      </c>
      <c r="Q9823" t="s">
        <v>3014</v>
      </c>
      <c r="R9823">
        <v>420</v>
      </c>
      <c r="S9823">
        <v>393</v>
      </c>
      <c r="T9823">
        <v>243</v>
      </c>
      <c r="U9823">
        <v>784</v>
      </c>
      <c r="V9823">
        <v>688</v>
      </c>
      <c r="W9823">
        <v>723</v>
      </c>
      <c r="X9823">
        <v>1586</v>
      </c>
      <c r="Y9823">
        <v>0</v>
      </c>
      <c r="Z9823">
        <v>0</v>
      </c>
      <c r="AA9823">
        <v>1135</v>
      </c>
      <c r="AB9823">
        <v>0</v>
      </c>
      <c r="AC9823">
        <v>76</v>
      </c>
      <c r="AD9823">
        <v>44</v>
      </c>
      <c r="AE9823">
        <v>5036</v>
      </c>
      <c r="AF9823">
        <v>0</v>
      </c>
      <c r="AG9823">
        <v>4172</v>
      </c>
      <c r="AH9823">
        <v>2830</v>
      </c>
      <c r="AI9823">
        <v>3194</v>
      </c>
      <c r="AJ9823">
        <v>5891</v>
      </c>
      <c r="AK9823">
        <v>0</v>
      </c>
      <c r="AL9823">
        <v>0</v>
      </c>
      <c r="AM9823">
        <v>3438</v>
      </c>
      <c r="AN9823">
        <v>0</v>
      </c>
      <c r="AO9823">
        <v>420</v>
      </c>
      <c r="AP9823">
        <v>195</v>
      </c>
      <c r="AQ9823">
        <v>20140</v>
      </c>
      <c r="AR9823">
        <v>0</v>
      </c>
      <c r="AS9823">
        <v>5247</v>
      </c>
      <c r="AT9823">
        <v>2970</v>
      </c>
      <c r="AU9823">
        <v>4739</v>
      </c>
      <c r="AV9823">
        <v>15714</v>
      </c>
      <c r="AW9823">
        <v>0</v>
      </c>
      <c r="AX9823">
        <v>0</v>
      </c>
      <c r="AY9823">
        <v>7817</v>
      </c>
      <c r="AZ9823">
        <v>0</v>
      </c>
      <c r="BA9823">
        <v>6227</v>
      </c>
      <c r="BB9823">
        <v>654</v>
      </c>
      <c r="BC9823">
        <v>43368</v>
      </c>
      <c r="BD9823">
        <v>61434563</v>
      </c>
      <c r="BE9823">
        <v>46979755</v>
      </c>
      <c r="BF9823">
        <v>38715475</v>
      </c>
      <c r="BG9823">
        <v>84861814</v>
      </c>
      <c r="BH9823">
        <v>0</v>
      </c>
      <c r="BI9823">
        <v>0</v>
      </c>
      <c r="BJ9823">
        <v>56935847</v>
      </c>
      <c r="BK9823">
        <v>0</v>
      </c>
      <c r="BL9823">
        <v>6334457</v>
      </c>
      <c r="BM9823">
        <v>2368172</v>
      </c>
      <c r="BN9823">
        <v>297630083</v>
      </c>
      <c r="BO9823">
        <v>18843084</v>
      </c>
      <c r="BP9823">
        <v>24593088</v>
      </c>
      <c r="BQ9823">
        <v>13221964</v>
      </c>
      <c r="BR9823">
        <v>54840149</v>
      </c>
      <c r="BS9823">
        <v>0</v>
      </c>
      <c r="BT9823">
        <v>0</v>
      </c>
      <c r="BU9823">
        <v>39526048</v>
      </c>
      <c r="BV9823">
        <v>0</v>
      </c>
      <c r="BW9823">
        <v>6360556</v>
      </c>
      <c r="BX9823">
        <v>3768577</v>
      </c>
      <c r="BY9823">
        <v>161153466</v>
      </c>
      <c r="BZ9823">
        <v>8850819</v>
      </c>
      <c r="CA9823">
        <v>62992331</v>
      </c>
      <c r="CB9823">
        <v>52787876</v>
      </c>
      <c r="CC9823">
        <v>45656188</v>
      </c>
      <c r="CD9823">
        <v>113436431</v>
      </c>
      <c r="CE9823">
        <v>-870054</v>
      </c>
      <c r="CF9823">
        <v>0</v>
      </c>
      <c r="CG9823">
        <v>0</v>
      </c>
      <c r="CH9823">
        <v>76538717</v>
      </c>
      <c r="CI9823">
        <v>0</v>
      </c>
      <c r="CJ9823">
        <v>0</v>
      </c>
      <c r="CK9823">
        <v>2269662</v>
      </c>
      <c r="CL9823">
        <v>0</v>
      </c>
      <c r="CM9823">
        <v>0</v>
      </c>
      <c r="CN9823">
        <v>0</v>
      </c>
      <c r="CO9823">
        <v>954043</v>
      </c>
      <c r="CP9823">
        <v>362616013</v>
      </c>
      <c r="CQ9823">
        <v>0</v>
      </c>
      <c r="CR9823">
        <v>0</v>
      </c>
      <c r="CS9823">
        <v>0</v>
      </c>
      <c r="CT9823">
        <v>0</v>
      </c>
      <c r="CU9823">
        <v>0</v>
      </c>
      <c r="CV9823">
        <v>17285317</v>
      </c>
      <c r="CW9823">
        <v>18784966</v>
      </c>
      <c r="CX9823">
        <v>7151305</v>
      </c>
      <c r="CY9823">
        <v>24052828</v>
      </c>
      <c r="CZ9823">
        <v>0</v>
      </c>
      <c r="DA9823">
        <v>0</v>
      </c>
      <c r="DB9823">
        <v>17710474</v>
      </c>
      <c r="DC9823">
        <v>0</v>
      </c>
      <c r="DD9823">
        <v>5999941</v>
      </c>
      <c r="DE9823">
        <v>5182705</v>
      </c>
      <c r="DF9823">
        <v>96167536</v>
      </c>
      <c r="DG9823">
        <v>5451823</v>
      </c>
      <c r="DH9823">
        <v>103988275</v>
      </c>
      <c r="DI9823">
        <v>0</v>
      </c>
      <c r="DJ9823">
        <v>963042</v>
      </c>
      <c r="DK9823">
        <v>0</v>
      </c>
      <c r="DL9823">
        <v>0</v>
      </c>
      <c r="DM9823">
        <v>0</v>
      </c>
      <c r="DN9823">
        <v>0</v>
      </c>
      <c r="DO9823">
        <v>5448686</v>
      </c>
      <c r="DP9823">
        <v>185110217</v>
      </c>
      <c r="DQ9823">
        <v>0</v>
      </c>
      <c r="DR9823">
        <v>0</v>
      </c>
      <c r="DS9823">
        <v>0</v>
      </c>
      <c r="DT9823">
        <v>0</v>
      </c>
      <c r="DU9823">
        <v>0</v>
      </c>
      <c r="DV9823">
        <v>0</v>
      </c>
      <c r="DW9823">
        <v>0</v>
      </c>
      <c r="DX9823">
        <v>0</v>
      </c>
      <c r="DY9823">
        <v>0</v>
      </c>
      <c r="DZ9823">
        <v>0</v>
      </c>
      <c r="EA9823">
        <v>0</v>
      </c>
      <c r="EB9823">
        <v>0</v>
      </c>
      <c r="EC9823">
        <v>0</v>
      </c>
    </row>
    <row r="9824" spans="1:133" x14ac:dyDescent="0.25">
      <c r="A9824">
        <v>106364231</v>
      </c>
      <c r="B9824" t="s">
        <v>212</v>
      </c>
      <c r="C9824">
        <v>20183</v>
      </c>
      <c r="D9824" s="1">
        <v>43107</v>
      </c>
      <c r="E9824" t="s">
        <v>3013</v>
      </c>
      <c r="F9824" t="s">
        <v>135</v>
      </c>
      <c r="G9824" t="s">
        <v>213</v>
      </c>
      <c r="I9824">
        <v>1209</v>
      </c>
      <c r="J9824" t="s">
        <v>214</v>
      </c>
      <c r="K9824" t="s">
        <v>138</v>
      </c>
      <c r="L9824" t="s">
        <v>215</v>
      </c>
      <c r="M9824" t="s">
        <v>2148</v>
      </c>
      <c r="N9824" t="s">
        <v>217</v>
      </c>
      <c r="O9824" t="s">
        <v>218</v>
      </c>
      <c r="P9824">
        <v>92324</v>
      </c>
      <c r="Q9824" t="s">
        <v>219</v>
      </c>
      <c r="R9824">
        <v>456</v>
      </c>
      <c r="S9824">
        <v>436</v>
      </c>
      <c r="T9824">
        <v>368</v>
      </c>
      <c r="U9824">
        <v>719</v>
      </c>
      <c r="V9824">
        <v>0</v>
      </c>
      <c r="W9824">
        <v>2075</v>
      </c>
      <c r="X9824">
        <v>2312</v>
      </c>
      <c r="Y9824">
        <v>0</v>
      </c>
      <c r="Z9824">
        <v>0</v>
      </c>
      <c r="AA9824">
        <v>236</v>
      </c>
      <c r="AB9824">
        <v>0</v>
      </c>
      <c r="AC9824">
        <v>323</v>
      </c>
      <c r="AD9824">
        <v>9</v>
      </c>
      <c r="AE9824">
        <v>5674</v>
      </c>
      <c r="AF9824">
        <v>0</v>
      </c>
      <c r="AG9824">
        <v>4624</v>
      </c>
      <c r="AH9824">
        <v>0</v>
      </c>
      <c r="AI9824">
        <v>14172</v>
      </c>
      <c r="AJ9824">
        <v>9354</v>
      </c>
      <c r="AK9824">
        <v>0</v>
      </c>
      <c r="AL9824">
        <v>0</v>
      </c>
      <c r="AM9824">
        <v>1403</v>
      </c>
      <c r="AN9824">
        <v>0</v>
      </c>
      <c r="AO9824">
        <v>1509</v>
      </c>
      <c r="AP9824">
        <v>25</v>
      </c>
      <c r="AQ9824">
        <v>31087</v>
      </c>
      <c r="AR9824">
        <v>0</v>
      </c>
      <c r="AS9824">
        <v>13372</v>
      </c>
      <c r="AT9824">
        <v>0</v>
      </c>
      <c r="AU9824">
        <v>50150</v>
      </c>
      <c r="AV9824">
        <v>11570</v>
      </c>
      <c r="AW9824">
        <v>4</v>
      </c>
      <c r="AX9824">
        <v>0</v>
      </c>
      <c r="AY9824">
        <v>2091</v>
      </c>
      <c r="AZ9824">
        <v>0</v>
      </c>
      <c r="BA9824">
        <v>6682</v>
      </c>
      <c r="BB9824">
        <v>141</v>
      </c>
      <c r="BC9824">
        <v>84010</v>
      </c>
      <c r="BD9824">
        <v>59454641</v>
      </c>
      <c r="BE9824">
        <v>0</v>
      </c>
      <c r="BF9824">
        <v>79213161</v>
      </c>
      <c r="BG9824">
        <v>75603068</v>
      </c>
      <c r="BH9824">
        <v>0</v>
      </c>
      <c r="BI9824">
        <v>0</v>
      </c>
      <c r="BJ9824">
        <v>17833852</v>
      </c>
      <c r="BK9824">
        <v>0</v>
      </c>
      <c r="BL9824">
        <v>14710728</v>
      </c>
      <c r="BM9824">
        <v>243716</v>
      </c>
      <c r="BN9824">
        <v>247059166</v>
      </c>
      <c r="BO9824">
        <v>23447464</v>
      </c>
      <c r="BP9824">
        <v>0</v>
      </c>
      <c r="BQ9824">
        <v>54624936</v>
      </c>
      <c r="BR9824">
        <v>39847664</v>
      </c>
      <c r="BS9824">
        <v>1888</v>
      </c>
      <c r="BT9824">
        <v>0</v>
      </c>
      <c r="BU9824">
        <v>6211522</v>
      </c>
      <c r="BV9824">
        <v>0</v>
      </c>
      <c r="BW9824">
        <v>16920311</v>
      </c>
      <c r="BX9824">
        <v>357045</v>
      </c>
      <c r="BY9824">
        <v>141410830</v>
      </c>
      <c r="BZ9824">
        <v>524717</v>
      </c>
      <c r="CA9824">
        <v>57869729</v>
      </c>
      <c r="CB9824">
        <v>0</v>
      </c>
      <c r="CC9824">
        <v>78429722</v>
      </c>
      <c r="CD9824">
        <v>112990611</v>
      </c>
      <c r="CE9824">
        <v>-19249588</v>
      </c>
      <c r="CF9824">
        <v>1916</v>
      </c>
      <c r="CG9824">
        <v>0</v>
      </c>
      <c r="CH9824">
        <v>16191211</v>
      </c>
      <c r="CI9824">
        <v>0</v>
      </c>
      <c r="CJ9824">
        <v>0</v>
      </c>
      <c r="CK9824">
        <v>27627204</v>
      </c>
      <c r="CL9824">
        <v>0</v>
      </c>
      <c r="CM9824">
        <v>0</v>
      </c>
      <c r="CN9824">
        <v>0</v>
      </c>
      <c r="CO9824">
        <v>0</v>
      </c>
      <c r="CP9824">
        <v>274385522</v>
      </c>
      <c r="CQ9824">
        <v>0</v>
      </c>
      <c r="CR9824">
        <v>0</v>
      </c>
      <c r="CS9824">
        <v>0</v>
      </c>
      <c r="CT9824">
        <v>0</v>
      </c>
      <c r="CU9824">
        <v>0</v>
      </c>
      <c r="CV9824">
        <v>25032376</v>
      </c>
      <c r="CW9824">
        <v>0</v>
      </c>
      <c r="CX9824">
        <v>74657963</v>
      </c>
      <c r="CY9824">
        <v>2460121</v>
      </c>
      <c r="CZ9824">
        <v>0</v>
      </c>
      <c r="DA9824">
        <v>0</v>
      </c>
      <c r="DB9824">
        <v>7854163</v>
      </c>
      <c r="DC9824">
        <v>0</v>
      </c>
      <c r="DD9824">
        <v>4003808</v>
      </c>
      <c r="DE9824">
        <v>76043</v>
      </c>
      <c r="DF9824">
        <v>114084474</v>
      </c>
      <c r="DG9824">
        <v>27197602</v>
      </c>
      <c r="DH9824">
        <v>139742954</v>
      </c>
      <c r="DI9824">
        <v>0</v>
      </c>
      <c r="DJ9824">
        <v>106519</v>
      </c>
      <c r="DK9824">
        <v>0</v>
      </c>
      <c r="DL9824">
        <v>0</v>
      </c>
      <c r="DM9824">
        <v>0</v>
      </c>
      <c r="DN9824">
        <v>0</v>
      </c>
      <c r="DO9824">
        <v>5601878</v>
      </c>
      <c r="DP9824">
        <v>340796821</v>
      </c>
      <c r="DQ9824">
        <v>0</v>
      </c>
      <c r="DR9824">
        <v>0</v>
      </c>
      <c r="DS9824">
        <v>0</v>
      </c>
      <c r="DT9824">
        <v>0</v>
      </c>
      <c r="DU9824">
        <v>0</v>
      </c>
      <c r="DV9824">
        <v>0</v>
      </c>
      <c r="DW9824">
        <v>0</v>
      </c>
      <c r="DX9824">
        <v>0</v>
      </c>
      <c r="DY9824">
        <v>0</v>
      </c>
      <c r="DZ9824">
        <v>0</v>
      </c>
      <c r="EA9824">
        <v>0</v>
      </c>
      <c r="EB9824">
        <v>0</v>
      </c>
      <c r="EC9824">
        <v>0</v>
      </c>
    </row>
    <row r="9825" spans="1:133" x14ac:dyDescent="0.25">
      <c r="A9825">
        <v>106400683</v>
      </c>
      <c r="B9825" t="s">
        <v>220</v>
      </c>
      <c r="C9825">
        <v>20183</v>
      </c>
      <c r="D9825" s="1">
        <v>43107</v>
      </c>
      <c r="E9825" t="s">
        <v>3013</v>
      </c>
      <c r="F9825" t="s">
        <v>135</v>
      </c>
      <c r="G9825" t="s">
        <v>221</v>
      </c>
      <c r="I9825">
        <v>801</v>
      </c>
      <c r="J9825" t="s">
        <v>222</v>
      </c>
      <c r="K9825" t="s">
        <v>223</v>
      </c>
      <c r="L9825" t="s">
        <v>158</v>
      </c>
      <c r="M9825" t="s">
        <v>2149</v>
      </c>
      <c r="N9825" t="s">
        <v>225</v>
      </c>
      <c r="O9825" t="s">
        <v>226</v>
      </c>
      <c r="P9825">
        <v>93422</v>
      </c>
      <c r="Q9825" t="s">
        <v>227</v>
      </c>
      <c r="R9825">
        <v>1275</v>
      </c>
      <c r="S9825">
        <v>1159</v>
      </c>
      <c r="T9825">
        <v>1159</v>
      </c>
      <c r="U9825">
        <v>146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240</v>
      </c>
      <c r="AB9825">
        <v>0</v>
      </c>
      <c r="AC9825">
        <v>0</v>
      </c>
      <c r="AD9825">
        <v>0</v>
      </c>
      <c r="AE9825">
        <v>386</v>
      </c>
      <c r="AF9825">
        <v>0</v>
      </c>
      <c r="AG9825">
        <v>104048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250</v>
      </c>
      <c r="AN9825">
        <v>0</v>
      </c>
      <c r="AO9825">
        <v>0</v>
      </c>
      <c r="AP9825">
        <v>0</v>
      </c>
      <c r="AQ9825">
        <v>104298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52373299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125748</v>
      </c>
      <c r="BK9825">
        <v>0</v>
      </c>
      <c r="BL9825">
        <v>0</v>
      </c>
      <c r="BM9825">
        <v>0</v>
      </c>
      <c r="BN9825">
        <v>52499047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554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554</v>
      </c>
      <c r="CQ9825">
        <v>0</v>
      </c>
      <c r="CR9825">
        <v>0</v>
      </c>
      <c r="CS9825">
        <v>0</v>
      </c>
      <c r="CT9825">
        <v>0</v>
      </c>
      <c r="CU9825">
        <v>0</v>
      </c>
      <c r="CV9825">
        <v>52372745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125748</v>
      </c>
      <c r="DC9825">
        <v>0</v>
      </c>
      <c r="DD9825">
        <v>0</v>
      </c>
      <c r="DE9825">
        <v>0</v>
      </c>
      <c r="DF9825">
        <v>52498493</v>
      </c>
      <c r="DG9825">
        <v>0</v>
      </c>
      <c r="DH9825">
        <v>55070974</v>
      </c>
      <c r="DI9825">
        <v>0</v>
      </c>
      <c r="DJ9825">
        <v>2572481</v>
      </c>
      <c r="DK9825">
        <v>0</v>
      </c>
      <c r="DL9825">
        <v>0</v>
      </c>
      <c r="DM9825">
        <v>0</v>
      </c>
      <c r="DN9825">
        <v>0</v>
      </c>
      <c r="DO9825">
        <v>0</v>
      </c>
      <c r="DP9825">
        <v>0</v>
      </c>
      <c r="DQ9825">
        <v>0</v>
      </c>
      <c r="DR9825">
        <v>0</v>
      </c>
      <c r="DS9825">
        <v>0</v>
      </c>
      <c r="DT9825">
        <v>0</v>
      </c>
      <c r="DU9825">
        <v>0</v>
      </c>
      <c r="DV9825">
        <v>0</v>
      </c>
      <c r="DW9825">
        <v>0</v>
      </c>
      <c r="DX9825">
        <v>0</v>
      </c>
      <c r="DY9825">
        <v>0</v>
      </c>
      <c r="DZ9825">
        <v>0</v>
      </c>
      <c r="EA9825">
        <v>0</v>
      </c>
      <c r="EB9825">
        <v>0</v>
      </c>
      <c r="EC9825">
        <v>0</v>
      </c>
    </row>
    <row r="9826" spans="1:133" x14ac:dyDescent="0.25">
      <c r="A9826">
        <v>106494048</v>
      </c>
      <c r="B9826" t="s">
        <v>228</v>
      </c>
      <c r="C9826">
        <v>20183</v>
      </c>
      <c r="D9826" s="1">
        <v>43107</v>
      </c>
      <c r="E9826" t="s">
        <v>3013</v>
      </c>
      <c r="F9826" t="s">
        <v>135</v>
      </c>
      <c r="G9826" t="s">
        <v>229</v>
      </c>
      <c r="I9826">
        <v>401</v>
      </c>
      <c r="J9826" t="s">
        <v>188</v>
      </c>
      <c r="K9826" t="s">
        <v>138</v>
      </c>
      <c r="L9826" t="s">
        <v>158</v>
      </c>
      <c r="M9826" t="s">
        <v>2150</v>
      </c>
      <c r="N9826" t="s">
        <v>231</v>
      </c>
      <c r="O9826" t="s">
        <v>232</v>
      </c>
      <c r="P9826">
        <v>95401</v>
      </c>
      <c r="Q9826" t="s">
        <v>2151</v>
      </c>
      <c r="R9826">
        <v>95</v>
      </c>
      <c r="S9826">
        <v>95</v>
      </c>
      <c r="T9826">
        <v>71</v>
      </c>
      <c r="U9826">
        <v>143</v>
      </c>
      <c r="V9826">
        <v>15</v>
      </c>
      <c r="W9826">
        <v>132</v>
      </c>
      <c r="X9826">
        <v>0</v>
      </c>
      <c r="Y9826">
        <v>107</v>
      </c>
      <c r="Z9826">
        <v>0</v>
      </c>
      <c r="AA9826">
        <v>6</v>
      </c>
      <c r="AB9826">
        <v>211</v>
      </c>
      <c r="AC9826">
        <v>0</v>
      </c>
      <c r="AD9826">
        <v>2</v>
      </c>
      <c r="AE9826">
        <v>616</v>
      </c>
      <c r="AF9826">
        <v>0</v>
      </c>
      <c r="AG9826">
        <v>2004</v>
      </c>
      <c r="AH9826">
        <v>99</v>
      </c>
      <c r="AI9826">
        <v>1419</v>
      </c>
      <c r="AJ9826">
        <v>0</v>
      </c>
      <c r="AK9826">
        <v>1211</v>
      </c>
      <c r="AL9826">
        <v>0</v>
      </c>
      <c r="AM9826">
        <v>52</v>
      </c>
      <c r="AN9826">
        <v>1663</v>
      </c>
      <c r="AO9826">
        <v>0</v>
      </c>
      <c r="AP9826">
        <v>18</v>
      </c>
      <c r="AQ9826">
        <v>6466</v>
      </c>
      <c r="AR9826">
        <v>0</v>
      </c>
      <c r="AS9826">
        <v>279</v>
      </c>
      <c r="AT9826">
        <v>59</v>
      </c>
      <c r="AU9826">
        <v>0</v>
      </c>
      <c r="AV9826">
        <v>0</v>
      </c>
      <c r="AW9826">
        <v>0</v>
      </c>
      <c r="AX9826">
        <v>0</v>
      </c>
      <c r="AY9826">
        <v>65</v>
      </c>
      <c r="AZ9826">
        <v>826</v>
      </c>
      <c r="BA9826">
        <v>0</v>
      </c>
      <c r="BB9826">
        <v>4</v>
      </c>
      <c r="BC9826">
        <v>1233</v>
      </c>
      <c r="BD9826">
        <v>4078025</v>
      </c>
      <c r="BE9826">
        <v>338425</v>
      </c>
      <c r="BF9826">
        <v>2906150</v>
      </c>
      <c r="BG9826">
        <v>0</v>
      </c>
      <c r="BH9826">
        <v>2478050</v>
      </c>
      <c r="BI9826">
        <v>0</v>
      </c>
      <c r="BJ9826">
        <v>105350</v>
      </c>
      <c r="BK9826">
        <v>3390750</v>
      </c>
      <c r="BL9826">
        <v>0</v>
      </c>
      <c r="BM9826">
        <v>33825</v>
      </c>
      <c r="BN9826">
        <v>13330575</v>
      </c>
      <c r="BO9826">
        <v>158550</v>
      </c>
      <c r="BP9826">
        <v>30100</v>
      </c>
      <c r="BQ9826">
        <v>0</v>
      </c>
      <c r="BR9826">
        <v>0</v>
      </c>
      <c r="BS9826">
        <v>0</v>
      </c>
      <c r="BT9826">
        <v>0</v>
      </c>
      <c r="BU9826">
        <v>41475</v>
      </c>
      <c r="BV9826">
        <v>484225</v>
      </c>
      <c r="BW9826">
        <v>0</v>
      </c>
      <c r="BX9826">
        <v>2100</v>
      </c>
      <c r="BY9826">
        <v>716450</v>
      </c>
      <c r="BZ9826">
        <v>0</v>
      </c>
      <c r="CA9826">
        <v>1885977</v>
      </c>
      <c r="CB9826">
        <v>98209</v>
      </c>
      <c r="CC9826">
        <v>1109179</v>
      </c>
      <c r="CD9826">
        <v>0</v>
      </c>
      <c r="CE9826">
        <v>0</v>
      </c>
      <c r="CF9826">
        <v>1018585</v>
      </c>
      <c r="CG9826">
        <v>0</v>
      </c>
      <c r="CH9826">
        <v>77028</v>
      </c>
      <c r="CI9826">
        <v>1192887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35925</v>
      </c>
      <c r="CP9826">
        <v>5417790</v>
      </c>
      <c r="CQ9826">
        <v>0</v>
      </c>
      <c r="CR9826">
        <v>0</v>
      </c>
      <c r="CS9826">
        <v>0</v>
      </c>
      <c r="CT9826">
        <v>0</v>
      </c>
      <c r="CU9826">
        <v>0</v>
      </c>
      <c r="CV9826">
        <v>2350598</v>
      </c>
      <c r="CW9826">
        <v>270315</v>
      </c>
      <c r="CX9826">
        <v>1796971</v>
      </c>
      <c r="CY9826">
        <v>0</v>
      </c>
      <c r="CZ9826">
        <v>1459465</v>
      </c>
      <c r="DA9826">
        <v>0</v>
      </c>
      <c r="DB9826">
        <v>69798</v>
      </c>
      <c r="DC9826">
        <v>2682088</v>
      </c>
      <c r="DD9826">
        <v>0</v>
      </c>
      <c r="DE9826">
        <v>0</v>
      </c>
      <c r="DF9826">
        <v>8629235</v>
      </c>
      <c r="DG9826">
        <v>1315</v>
      </c>
      <c r="DH9826">
        <v>8553215</v>
      </c>
      <c r="DI9826">
        <v>1229739</v>
      </c>
      <c r="DJ9826">
        <v>-1097</v>
      </c>
      <c r="DK9826">
        <v>0</v>
      </c>
      <c r="DL9826">
        <v>0</v>
      </c>
      <c r="DM9826">
        <v>0</v>
      </c>
      <c r="DN9826">
        <v>0</v>
      </c>
      <c r="DO9826">
        <v>65238</v>
      </c>
      <c r="DP9826">
        <v>236001</v>
      </c>
      <c r="DQ9826">
        <v>0</v>
      </c>
      <c r="DR9826">
        <v>0</v>
      </c>
      <c r="DS9826">
        <v>0</v>
      </c>
      <c r="DT9826">
        <v>0</v>
      </c>
      <c r="DU9826">
        <v>0</v>
      </c>
      <c r="DV9826">
        <v>0</v>
      </c>
      <c r="DW9826">
        <v>0</v>
      </c>
      <c r="DX9826">
        <v>0</v>
      </c>
      <c r="DY9826">
        <v>0</v>
      </c>
      <c r="DZ9826">
        <v>0</v>
      </c>
      <c r="EA9826">
        <v>0</v>
      </c>
      <c r="EB9826">
        <v>0</v>
      </c>
      <c r="EC9826">
        <v>0</v>
      </c>
    </row>
    <row r="9827" spans="1:133" x14ac:dyDescent="0.25">
      <c r="A9827">
        <v>106190163</v>
      </c>
      <c r="B9827" t="s">
        <v>234</v>
      </c>
      <c r="C9827">
        <v>20183</v>
      </c>
      <c r="D9827" s="1">
        <v>43107</v>
      </c>
      <c r="E9827" t="s">
        <v>3013</v>
      </c>
      <c r="F9827" t="s">
        <v>135</v>
      </c>
      <c r="G9827" t="s">
        <v>171</v>
      </c>
      <c r="I9827">
        <v>915</v>
      </c>
      <c r="J9827" t="s">
        <v>188</v>
      </c>
      <c r="K9827" t="s">
        <v>138</v>
      </c>
      <c r="L9827" t="s">
        <v>158</v>
      </c>
      <c r="M9827" t="s">
        <v>2152</v>
      </c>
      <c r="N9827" t="s">
        <v>236</v>
      </c>
      <c r="O9827" t="s">
        <v>237</v>
      </c>
      <c r="P9827">
        <v>91724</v>
      </c>
      <c r="Q9827" t="s">
        <v>238</v>
      </c>
      <c r="R9827">
        <v>134</v>
      </c>
      <c r="S9827">
        <v>134</v>
      </c>
      <c r="T9827">
        <v>128</v>
      </c>
      <c r="U9827">
        <v>166</v>
      </c>
      <c r="V9827">
        <v>163</v>
      </c>
      <c r="W9827">
        <v>304</v>
      </c>
      <c r="X9827">
        <v>0</v>
      </c>
      <c r="Y9827">
        <v>242</v>
      </c>
      <c r="Z9827">
        <v>0</v>
      </c>
      <c r="AA9827">
        <v>23</v>
      </c>
      <c r="AB9827">
        <v>430</v>
      </c>
      <c r="AC9827">
        <v>139</v>
      </c>
      <c r="AD9827">
        <v>10</v>
      </c>
      <c r="AE9827">
        <v>1477</v>
      </c>
      <c r="AF9827">
        <v>0</v>
      </c>
      <c r="AG9827">
        <v>1867</v>
      </c>
      <c r="AH9827">
        <v>1434</v>
      </c>
      <c r="AI9827">
        <v>2454</v>
      </c>
      <c r="AJ9827">
        <v>0</v>
      </c>
      <c r="AK9827">
        <v>1934</v>
      </c>
      <c r="AL9827">
        <v>0</v>
      </c>
      <c r="AM9827">
        <v>207</v>
      </c>
      <c r="AN9827">
        <v>2963</v>
      </c>
      <c r="AO9827">
        <v>810</v>
      </c>
      <c r="AP9827">
        <v>34</v>
      </c>
      <c r="AQ9827">
        <v>11703</v>
      </c>
      <c r="AR9827">
        <v>0</v>
      </c>
      <c r="AS9827">
        <v>1360</v>
      </c>
      <c r="AT9827">
        <v>621</v>
      </c>
      <c r="AU9827">
        <v>0</v>
      </c>
      <c r="AV9827">
        <v>0</v>
      </c>
      <c r="AW9827">
        <v>0</v>
      </c>
      <c r="AX9827">
        <v>0</v>
      </c>
      <c r="AY9827">
        <v>70</v>
      </c>
      <c r="AZ9827">
        <v>1447</v>
      </c>
      <c r="BA9827">
        <v>0</v>
      </c>
      <c r="BB9827">
        <v>45</v>
      </c>
      <c r="BC9827">
        <v>3543</v>
      </c>
      <c r="BD9827">
        <v>2748700</v>
      </c>
      <c r="BE9827">
        <v>2131850</v>
      </c>
      <c r="BF9827">
        <v>3688875</v>
      </c>
      <c r="BG9827">
        <v>0</v>
      </c>
      <c r="BH9827">
        <v>2971100</v>
      </c>
      <c r="BI9827">
        <v>0</v>
      </c>
      <c r="BJ9827">
        <v>311025</v>
      </c>
      <c r="BK9827">
        <v>4482600</v>
      </c>
      <c r="BL9827">
        <v>1234500</v>
      </c>
      <c r="BM9827">
        <v>51175</v>
      </c>
      <c r="BN9827">
        <v>17619825</v>
      </c>
      <c r="BO9827">
        <v>663200</v>
      </c>
      <c r="BP9827">
        <v>304960</v>
      </c>
      <c r="BQ9827">
        <v>0</v>
      </c>
      <c r="BR9827">
        <v>0</v>
      </c>
      <c r="BS9827">
        <v>0</v>
      </c>
      <c r="BT9827">
        <v>0</v>
      </c>
      <c r="BU9827">
        <v>32480</v>
      </c>
      <c r="BV9827">
        <v>717600</v>
      </c>
      <c r="BW9827">
        <v>0</v>
      </c>
      <c r="BX9827">
        <v>21440</v>
      </c>
      <c r="BY9827">
        <v>1739680</v>
      </c>
      <c r="BZ9827">
        <v>0</v>
      </c>
      <c r="CA9827">
        <v>1387528</v>
      </c>
      <c r="CB9827">
        <v>987487</v>
      </c>
      <c r="CC9827">
        <v>1821432</v>
      </c>
      <c r="CD9827">
        <v>0</v>
      </c>
      <c r="CE9827">
        <v>0</v>
      </c>
      <c r="CF9827">
        <v>1629738</v>
      </c>
      <c r="CG9827">
        <v>0</v>
      </c>
      <c r="CH9827">
        <v>170124</v>
      </c>
      <c r="CI9827">
        <v>2017097</v>
      </c>
      <c r="CJ9827">
        <v>0</v>
      </c>
      <c r="CK9827">
        <v>949786</v>
      </c>
      <c r="CL9827">
        <v>0</v>
      </c>
      <c r="CM9827">
        <v>0</v>
      </c>
      <c r="CN9827">
        <v>0</v>
      </c>
      <c r="CO9827">
        <v>26718</v>
      </c>
      <c r="CP9827">
        <v>8989910</v>
      </c>
      <c r="CQ9827">
        <v>0</v>
      </c>
      <c r="CR9827">
        <v>0</v>
      </c>
      <c r="CS9827">
        <v>0</v>
      </c>
      <c r="CT9827">
        <v>0</v>
      </c>
      <c r="CU9827">
        <v>0</v>
      </c>
      <c r="CV9827">
        <v>2024372</v>
      </c>
      <c r="CW9827">
        <v>1449323</v>
      </c>
      <c r="CX9827">
        <v>1867443</v>
      </c>
      <c r="CY9827">
        <v>0</v>
      </c>
      <c r="CZ9827">
        <v>1341362</v>
      </c>
      <c r="DA9827">
        <v>0</v>
      </c>
      <c r="DB9827">
        <v>173381</v>
      </c>
      <c r="DC9827">
        <v>3183103</v>
      </c>
      <c r="DD9827">
        <v>284714</v>
      </c>
      <c r="DE9827">
        <v>45897</v>
      </c>
      <c r="DF9827">
        <v>10369595</v>
      </c>
      <c r="DG9827">
        <v>11005</v>
      </c>
      <c r="DH9827">
        <v>9751448</v>
      </c>
      <c r="DI9827">
        <v>235830</v>
      </c>
      <c r="DJ9827">
        <v>419762</v>
      </c>
      <c r="DK9827">
        <v>0</v>
      </c>
      <c r="DL9827">
        <v>0</v>
      </c>
      <c r="DM9827">
        <v>0</v>
      </c>
      <c r="DN9827">
        <v>0</v>
      </c>
      <c r="DO9827">
        <v>204677</v>
      </c>
      <c r="DP9827">
        <v>2298868</v>
      </c>
      <c r="DQ9827">
        <v>0</v>
      </c>
      <c r="DR9827">
        <v>0</v>
      </c>
      <c r="DS9827">
        <v>0</v>
      </c>
      <c r="DT9827">
        <v>0</v>
      </c>
      <c r="DU9827">
        <v>0</v>
      </c>
      <c r="DV9827">
        <v>0</v>
      </c>
      <c r="DW9827">
        <v>0</v>
      </c>
      <c r="DX9827">
        <v>0</v>
      </c>
      <c r="DY9827">
        <v>0</v>
      </c>
      <c r="DZ9827">
        <v>0</v>
      </c>
      <c r="EA9827">
        <v>0</v>
      </c>
      <c r="EB9827">
        <v>0</v>
      </c>
      <c r="EC9827">
        <v>0</v>
      </c>
    </row>
    <row r="9828" spans="1:133" x14ac:dyDescent="0.25">
      <c r="A9828">
        <v>106190462</v>
      </c>
      <c r="B9828" t="s">
        <v>239</v>
      </c>
      <c r="C9828">
        <v>20183</v>
      </c>
      <c r="D9828" s="1">
        <v>43107</v>
      </c>
      <c r="E9828" t="s">
        <v>3013</v>
      </c>
      <c r="F9828" t="s">
        <v>135</v>
      </c>
      <c r="G9828" t="s">
        <v>171</v>
      </c>
      <c r="I9828">
        <v>911</v>
      </c>
      <c r="J9828" t="s">
        <v>188</v>
      </c>
      <c r="K9828" t="s">
        <v>138</v>
      </c>
      <c r="L9828" t="s">
        <v>158</v>
      </c>
      <c r="M9828" t="s">
        <v>2153</v>
      </c>
      <c r="N9828" t="s">
        <v>241</v>
      </c>
      <c r="O9828" t="s">
        <v>242</v>
      </c>
      <c r="P9828">
        <v>91107</v>
      </c>
      <c r="Q9828" t="s">
        <v>2154</v>
      </c>
      <c r="R9828">
        <v>118</v>
      </c>
      <c r="S9828">
        <v>118</v>
      </c>
      <c r="T9828">
        <v>76</v>
      </c>
      <c r="U9828">
        <v>224</v>
      </c>
      <c r="V9828">
        <v>81</v>
      </c>
      <c r="W9828">
        <v>31</v>
      </c>
      <c r="X9828">
        <v>0</v>
      </c>
      <c r="Y9828">
        <v>29</v>
      </c>
      <c r="Z9828">
        <v>0</v>
      </c>
      <c r="AA9828">
        <v>282</v>
      </c>
      <c r="AB9828">
        <v>494</v>
      </c>
      <c r="AC9828">
        <v>0</v>
      </c>
      <c r="AD9828">
        <v>17</v>
      </c>
      <c r="AE9828">
        <v>1158</v>
      </c>
      <c r="AF9828">
        <v>0</v>
      </c>
      <c r="AG9828">
        <v>2180</v>
      </c>
      <c r="AH9828">
        <v>545</v>
      </c>
      <c r="AI9828">
        <v>168</v>
      </c>
      <c r="AJ9828">
        <v>0</v>
      </c>
      <c r="AK9828">
        <v>90</v>
      </c>
      <c r="AL9828">
        <v>0</v>
      </c>
      <c r="AM9828">
        <v>986</v>
      </c>
      <c r="AN9828">
        <v>2700</v>
      </c>
      <c r="AO9828">
        <v>0</v>
      </c>
      <c r="AP9828">
        <v>248</v>
      </c>
      <c r="AQ9828">
        <v>6917</v>
      </c>
      <c r="AR9828">
        <v>0</v>
      </c>
      <c r="AS9828">
        <v>552</v>
      </c>
      <c r="AT9828">
        <v>193</v>
      </c>
      <c r="AU9828">
        <v>0</v>
      </c>
      <c r="AV9828">
        <v>0</v>
      </c>
      <c r="AW9828">
        <v>0</v>
      </c>
      <c r="AX9828">
        <v>0</v>
      </c>
      <c r="AY9828">
        <v>38</v>
      </c>
      <c r="AZ9828">
        <v>2262</v>
      </c>
      <c r="BA9828">
        <v>0</v>
      </c>
      <c r="BB9828">
        <v>69</v>
      </c>
      <c r="BC9828">
        <v>3114</v>
      </c>
      <c r="BD9828">
        <v>3289450</v>
      </c>
      <c r="BE9828">
        <v>822975</v>
      </c>
      <c r="BF9828">
        <v>254150</v>
      </c>
      <c r="BG9828">
        <v>0</v>
      </c>
      <c r="BH9828">
        <v>135775</v>
      </c>
      <c r="BI9828">
        <v>0</v>
      </c>
      <c r="BJ9828">
        <v>1488450</v>
      </c>
      <c r="BK9828">
        <v>4076225</v>
      </c>
      <c r="BL9828">
        <v>0</v>
      </c>
      <c r="BM9828">
        <v>373950</v>
      </c>
      <c r="BN9828">
        <v>10440975</v>
      </c>
      <c r="BO9828">
        <v>266560</v>
      </c>
      <c r="BP9828">
        <v>98400</v>
      </c>
      <c r="BQ9828">
        <v>0</v>
      </c>
      <c r="BR9828">
        <v>0</v>
      </c>
      <c r="BS9828">
        <v>0</v>
      </c>
      <c r="BT9828">
        <v>0</v>
      </c>
      <c r="BU9828">
        <v>21600</v>
      </c>
      <c r="BV9828">
        <v>1075360</v>
      </c>
      <c r="BW9828">
        <v>0</v>
      </c>
      <c r="BX9828">
        <v>38880</v>
      </c>
      <c r="BY9828">
        <v>1500800</v>
      </c>
      <c r="BZ9828">
        <v>0</v>
      </c>
      <c r="CA9828">
        <v>1600416</v>
      </c>
      <c r="CB9828">
        <v>313006</v>
      </c>
      <c r="CC9828">
        <v>74685</v>
      </c>
      <c r="CD9828">
        <v>0</v>
      </c>
      <c r="CE9828">
        <v>0</v>
      </c>
      <c r="CF9828">
        <v>104455</v>
      </c>
      <c r="CG9828">
        <v>0</v>
      </c>
      <c r="CH9828">
        <v>327903</v>
      </c>
      <c r="CI9828">
        <v>1984232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199546</v>
      </c>
      <c r="CP9828">
        <v>4604243</v>
      </c>
      <c r="CQ9828">
        <v>0</v>
      </c>
      <c r="CR9828">
        <v>0</v>
      </c>
      <c r="CS9828">
        <v>0</v>
      </c>
      <c r="CT9828">
        <v>0</v>
      </c>
      <c r="CU9828">
        <v>0</v>
      </c>
      <c r="CV9828">
        <v>1955594</v>
      </c>
      <c r="CW9828">
        <v>608369</v>
      </c>
      <c r="CX9828">
        <v>179465</v>
      </c>
      <c r="CY9828">
        <v>0</v>
      </c>
      <c r="CZ9828">
        <v>31320</v>
      </c>
      <c r="DA9828">
        <v>0</v>
      </c>
      <c r="DB9828">
        <v>1182147</v>
      </c>
      <c r="DC9828">
        <v>3167353</v>
      </c>
      <c r="DD9828">
        <v>0</v>
      </c>
      <c r="DE9828">
        <v>213284</v>
      </c>
      <c r="DF9828">
        <v>7337532</v>
      </c>
      <c r="DG9828">
        <v>9960</v>
      </c>
      <c r="DH9828">
        <v>7890699</v>
      </c>
      <c r="DI9828">
        <v>295320</v>
      </c>
      <c r="DJ9828">
        <v>541324</v>
      </c>
      <c r="DK9828">
        <v>0</v>
      </c>
      <c r="DL9828">
        <v>0</v>
      </c>
      <c r="DM9828">
        <v>0</v>
      </c>
      <c r="DN9828">
        <v>0</v>
      </c>
      <c r="DO9828">
        <v>751060</v>
      </c>
      <c r="DP9828">
        <v>2491642</v>
      </c>
      <c r="DQ9828">
        <v>0</v>
      </c>
      <c r="DR9828">
        <v>0</v>
      </c>
      <c r="DS9828">
        <v>0</v>
      </c>
      <c r="DT9828">
        <v>0</v>
      </c>
      <c r="DU9828">
        <v>0</v>
      </c>
      <c r="DV9828">
        <v>0</v>
      </c>
      <c r="DW9828">
        <v>0</v>
      </c>
      <c r="DX9828">
        <v>0</v>
      </c>
      <c r="DY9828">
        <v>0</v>
      </c>
      <c r="DZ9828">
        <v>0</v>
      </c>
      <c r="EA9828">
        <v>0</v>
      </c>
      <c r="EB9828">
        <v>0</v>
      </c>
      <c r="EC9828">
        <v>0</v>
      </c>
    </row>
    <row r="9829" spans="1:133" x14ac:dyDescent="0.25">
      <c r="A9829">
        <v>106374024</v>
      </c>
      <c r="B9829" t="s">
        <v>244</v>
      </c>
      <c r="C9829">
        <v>20183</v>
      </c>
      <c r="D9829" s="1">
        <v>43107</v>
      </c>
      <c r="E9829" t="s">
        <v>3013</v>
      </c>
      <c r="F9829" t="s">
        <v>135</v>
      </c>
      <c r="G9829" t="s">
        <v>187</v>
      </c>
      <c r="I9829">
        <v>1412</v>
      </c>
      <c r="J9829" t="s">
        <v>188</v>
      </c>
      <c r="K9829" t="s">
        <v>138</v>
      </c>
      <c r="L9829" t="s">
        <v>158</v>
      </c>
      <c r="M9829" t="s">
        <v>2155</v>
      </c>
      <c r="N9829" t="s">
        <v>246</v>
      </c>
      <c r="O9829" t="s">
        <v>191</v>
      </c>
      <c r="P9829">
        <v>92128</v>
      </c>
      <c r="Q9829" t="s">
        <v>2156</v>
      </c>
      <c r="R9829">
        <v>80</v>
      </c>
      <c r="S9829">
        <v>80</v>
      </c>
      <c r="T9829">
        <v>73</v>
      </c>
      <c r="U9829">
        <v>35</v>
      </c>
      <c r="V9829">
        <v>37</v>
      </c>
      <c r="W9829">
        <v>60</v>
      </c>
      <c r="X9829">
        <v>0</v>
      </c>
      <c r="Y9829">
        <v>3</v>
      </c>
      <c r="Z9829">
        <v>0</v>
      </c>
      <c r="AA9829">
        <v>138</v>
      </c>
      <c r="AB9829">
        <v>286</v>
      </c>
      <c r="AC9829">
        <v>0</v>
      </c>
      <c r="AD9829">
        <v>2</v>
      </c>
      <c r="AE9829">
        <v>561</v>
      </c>
      <c r="AF9829">
        <v>0</v>
      </c>
      <c r="AG9829">
        <v>482</v>
      </c>
      <c r="AH9829">
        <v>476</v>
      </c>
      <c r="AI9829">
        <v>339</v>
      </c>
      <c r="AJ9829">
        <v>0</v>
      </c>
      <c r="AK9829">
        <v>15</v>
      </c>
      <c r="AL9829">
        <v>0</v>
      </c>
      <c r="AM9829">
        <v>3328</v>
      </c>
      <c r="AN9829">
        <v>2036</v>
      </c>
      <c r="AO9829">
        <v>0</v>
      </c>
      <c r="AP9829">
        <v>10</v>
      </c>
      <c r="AQ9829">
        <v>6686</v>
      </c>
      <c r="AR9829">
        <v>0</v>
      </c>
      <c r="AS9829">
        <v>201</v>
      </c>
      <c r="AT9829">
        <v>135</v>
      </c>
      <c r="AU9829">
        <v>0</v>
      </c>
      <c r="AV9829">
        <v>0</v>
      </c>
      <c r="AW9829">
        <v>0</v>
      </c>
      <c r="AX9829">
        <v>0</v>
      </c>
      <c r="AY9829">
        <v>713</v>
      </c>
      <c r="AZ9829">
        <v>2120</v>
      </c>
      <c r="BA9829">
        <v>0</v>
      </c>
      <c r="BB9829">
        <v>3</v>
      </c>
      <c r="BC9829">
        <v>3172</v>
      </c>
      <c r="BD9829">
        <v>882575</v>
      </c>
      <c r="BE9829">
        <v>858350</v>
      </c>
      <c r="BF9829">
        <v>611525</v>
      </c>
      <c r="BG9829">
        <v>0</v>
      </c>
      <c r="BH9829">
        <v>27075</v>
      </c>
      <c r="BI9829">
        <v>0</v>
      </c>
      <c r="BJ9829">
        <v>6021800</v>
      </c>
      <c r="BK9829">
        <v>3656125</v>
      </c>
      <c r="BL9829">
        <v>0</v>
      </c>
      <c r="BM9829">
        <v>18050</v>
      </c>
      <c r="BN9829">
        <v>12075500</v>
      </c>
      <c r="BO9829">
        <v>96480</v>
      </c>
      <c r="BP9829">
        <v>68640</v>
      </c>
      <c r="BQ9829">
        <v>0</v>
      </c>
      <c r="BR9829">
        <v>0</v>
      </c>
      <c r="BS9829">
        <v>0</v>
      </c>
      <c r="BT9829">
        <v>0</v>
      </c>
      <c r="BU9829">
        <v>362400</v>
      </c>
      <c r="BV9829">
        <v>1152160</v>
      </c>
      <c r="BW9829">
        <v>0</v>
      </c>
      <c r="BX9829">
        <v>1440</v>
      </c>
      <c r="BY9829">
        <v>1681120</v>
      </c>
      <c r="BZ9829">
        <v>0</v>
      </c>
      <c r="CA9829">
        <v>501063</v>
      </c>
      <c r="CB9829">
        <v>425960</v>
      </c>
      <c r="CC9829">
        <v>335168</v>
      </c>
      <c r="CD9829">
        <v>0</v>
      </c>
      <c r="CE9829">
        <v>0</v>
      </c>
      <c r="CF9829">
        <v>18527</v>
      </c>
      <c r="CG9829">
        <v>0</v>
      </c>
      <c r="CH9829">
        <v>2595660</v>
      </c>
      <c r="CI9829">
        <v>232399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8997</v>
      </c>
      <c r="CP9829">
        <v>6209365</v>
      </c>
      <c r="CQ9829">
        <v>0</v>
      </c>
      <c r="CR9829">
        <v>0</v>
      </c>
      <c r="CS9829">
        <v>0</v>
      </c>
      <c r="CT9829">
        <v>0</v>
      </c>
      <c r="CU9829">
        <v>0</v>
      </c>
      <c r="CV9829">
        <v>477991</v>
      </c>
      <c r="CW9829">
        <v>501030</v>
      </c>
      <c r="CX9829">
        <v>276357</v>
      </c>
      <c r="CY9829">
        <v>0</v>
      </c>
      <c r="CZ9829">
        <v>8548</v>
      </c>
      <c r="DA9829">
        <v>0</v>
      </c>
      <c r="DB9829">
        <v>3788540</v>
      </c>
      <c r="DC9829">
        <v>2484295</v>
      </c>
      <c r="DD9829">
        <v>0</v>
      </c>
      <c r="DE9829">
        <v>10494</v>
      </c>
      <c r="DF9829">
        <v>7547255</v>
      </c>
      <c r="DG9829">
        <v>17344</v>
      </c>
      <c r="DH9829">
        <v>6687963</v>
      </c>
      <c r="DI9829">
        <v>181321</v>
      </c>
      <c r="DJ9829">
        <v>-1027</v>
      </c>
      <c r="DK9829">
        <v>0</v>
      </c>
      <c r="DL9829">
        <v>0</v>
      </c>
      <c r="DM9829">
        <v>0</v>
      </c>
      <c r="DN9829">
        <v>0</v>
      </c>
      <c r="DO9829">
        <v>163165</v>
      </c>
      <c r="DP9829">
        <v>618534</v>
      </c>
      <c r="DQ9829">
        <v>0</v>
      </c>
      <c r="DR9829">
        <v>0</v>
      </c>
      <c r="DS9829">
        <v>0</v>
      </c>
      <c r="DT9829">
        <v>0</v>
      </c>
      <c r="DU9829">
        <v>0</v>
      </c>
      <c r="DV9829">
        <v>0</v>
      </c>
      <c r="DW9829">
        <v>0</v>
      </c>
      <c r="DX9829">
        <v>0</v>
      </c>
      <c r="DY9829">
        <v>0</v>
      </c>
      <c r="DZ9829">
        <v>0</v>
      </c>
      <c r="EA9829">
        <v>0</v>
      </c>
      <c r="EB9829">
        <v>0</v>
      </c>
      <c r="EC9829">
        <v>0</v>
      </c>
    </row>
    <row r="9830" spans="1:133" x14ac:dyDescent="0.25">
      <c r="A9830">
        <v>106560203</v>
      </c>
      <c r="B9830" t="s">
        <v>248</v>
      </c>
      <c r="C9830">
        <v>20183</v>
      </c>
      <c r="D9830" s="1">
        <v>43107</v>
      </c>
      <c r="E9830" t="s">
        <v>3013</v>
      </c>
      <c r="F9830" t="s">
        <v>135</v>
      </c>
      <c r="G9830" t="s">
        <v>249</v>
      </c>
      <c r="I9830">
        <v>809</v>
      </c>
      <c r="J9830" t="s">
        <v>188</v>
      </c>
      <c r="K9830" t="s">
        <v>138</v>
      </c>
      <c r="L9830" t="s">
        <v>158</v>
      </c>
      <c r="M9830" t="s">
        <v>2157</v>
      </c>
      <c r="N9830" t="s">
        <v>251</v>
      </c>
      <c r="O9830" t="s">
        <v>252</v>
      </c>
      <c r="P9830">
        <v>93001</v>
      </c>
      <c r="Q9830" t="s">
        <v>2158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134</v>
      </c>
      <c r="AT9830">
        <v>45</v>
      </c>
      <c r="AU9830">
        <v>0</v>
      </c>
      <c r="AV9830">
        <v>0</v>
      </c>
      <c r="AW9830">
        <v>0</v>
      </c>
      <c r="AX9830">
        <v>0</v>
      </c>
      <c r="AY9830">
        <v>112</v>
      </c>
      <c r="AZ9830">
        <v>365</v>
      </c>
      <c r="BA9830">
        <v>0</v>
      </c>
      <c r="BB9830">
        <v>28</v>
      </c>
      <c r="BC9830">
        <v>684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77280</v>
      </c>
      <c r="BP9830">
        <v>30400</v>
      </c>
      <c r="BQ9830">
        <v>0</v>
      </c>
      <c r="BR9830">
        <v>0</v>
      </c>
      <c r="BS9830">
        <v>0</v>
      </c>
      <c r="BT9830">
        <v>0</v>
      </c>
      <c r="BU9830">
        <v>66240</v>
      </c>
      <c r="BV9830">
        <v>195360</v>
      </c>
      <c r="BW9830">
        <v>0</v>
      </c>
      <c r="BX9830">
        <v>23520</v>
      </c>
      <c r="BY9830">
        <v>392800</v>
      </c>
      <c r="BZ9830">
        <v>0</v>
      </c>
      <c r="CA9830">
        <v>16568</v>
      </c>
      <c r="CB9830">
        <v>17209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40098</v>
      </c>
      <c r="CI9830">
        <v>50054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12526</v>
      </c>
      <c r="CP9830">
        <v>136455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60712</v>
      </c>
      <c r="CW9830">
        <v>13191</v>
      </c>
      <c r="CX9830">
        <v>0</v>
      </c>
      <c r="CY9830">
        <v>0</v>
      </c>
      <c r="CZ9830">
        <v>0</v>
      </c>
      <c r="DA9830">
        <v>0</v>
      </c>
      <c r="DB9830">
        <v>26142</v>
      </c>
      <c r="DC9830">
        <v>145306</v>
      </c>
      <c r="DD9830">
        <v>0</v>
      </c>
      <c r="DE9830">
        <v>10994</v>
      </c>
      <c r="DF9830">
        <v>256345</v>
      </c>
      <c r="DG9830">
        <v>2028</v>
      </c>
      <c r="DH9830">
        <v>161056</v>
      </c>
      <c r="DI9830">
        <v>11716</v>
      </c>
      <c r="DJ9830">
        <v>-784</v>
      </c>
      <c r="DK9830">
        <v>0</v>
      </c>
      <c r="DL9830">
        <v>0</v>
      </c>
      <c r="DM9830">
        <v>0</v>
      </c>
      <c r="DN9830">
        <v>0</v>
      </c>
      <c r="DO9830">
        <v>1242175</v>
      </c>
      <c r="DP9830">
        <v>2685597</v>
      </c>
      <c r="DQ9830">
        <v>0</v>
      </c>
      <c r="DR9830">
        <v>0</v>
      </c>
      <c r="DS9830">
        <v>0</v>
      </c>
      <c r="DT9830">
        <v>0</v>
      </c>
      <c r="DU9830">
        <v>0</v>
      </c>
      <c r="DV9830">
        <v>0</v>
      </c>
      <c r="DW9830">
        <v>0</v>
      </c>
      <c r="DX9830">
        <v>0</v>
      </c>
      <c r="DY9830">
        <v>0</v>
      </c>
      <c r="DZ9830">
        <v>0</v>
      </c>
      <c r="EA9830">
        <v>0</v>
      </c>
      <c r="EB9830">
        <v>0</v>
      </c>
      <c r="EC9830">
        <v>0</v>
      </c>
    </row>
    <row r="9831" spans="1:133" x14ac:dyDescent="0.25">
      <c r="A9831">
        <v>106154044</v>
      </c>
      <c r="B9831" t="s">
        <v>254</v>
      </c>
      <c r="C9831">
        <v>20183</v>
      </c>
      <c r="D9831" s="1">
        <v>43107</v>
      </c>
      <c r="E9831" t="s">
        <v>3013</v>
      </c>
      <c r="F9831" t="s">
        <v>135</v>
      </c>
      <c r="G9831" t="s">
        <v>136</v>
      </c>
      <c r="I9831">
        <v>617</v>
      </c>
      <c r="J9831" t="s">
        <v>165</v>
      </c>
      <c r="K9831" t="s">
        <v>138</v>
      </c>
      <c r="L9831" t="s">
        <v>158</v>
      </c>
      <c r="M9831" t="s">
        <v>2159</v>
      </c>
      <c r="N9831" t="s">
        <v>256</v>
      </c>
      <c r="O9831" t="s">
        <v>257</v>
      </c>
      <c r="P9831">
        <v>93309</v>
      </c>
      <c r="Q9831" t="s">
        <v>2819</v>
      </c>
      <c r="R9831">
        <v>90</v>
      </c>
      <c r="S9831">
        <v>90</v>
      </c>
      <c r="T9831">
        <v>55</v>
      </c>
      <c r="U9831">
        <v>95</v>
      </c>
      <c r="V9831">
        <v>20</v>
      </c>
      <c r="W9831">
        <v>199</v>
      </c>
      <c r="X9831">
        <v>0</v>
      </c>
      <c r="Y9831">
        <v>175</v>
      </c>
      <c r="Z9831">
        <v>0</v>
      </c>
      <c r="AA9831">
        <v>12</v>
      </c>
      <c r="AB9831">
        <v>154</v>
      </c>
      <c r="AC9831">
        <v>4</v>
      </c>
      <c r="AD9831">
        <v>1</v>
      </c>
      <c r="AE9831">
        <v>660</v>
      </c>
      <c r="AF9831">
        <v>0</v>
      </c>
      <c r="AG9831">
        <v>865</v>
      </c>
      <c r="AH9831">
        <v>153</v>
      </c>
      <c r="AI9831">
        <v>1597</v>
      </c>
      <c r="AJ9831">
        <v>0</v>
      </c>
      <c r="AK9831">
        <v>1347</v>
      </c>
      <c r="AL9831">
        <v>0</v>
      </c>
      <c r="AM9831">
        <v>96</v>
      </c>
      <c r="AN9831">
        <v>914</v>
      </c>
      <c r="AO9831">
        <v>11</v>
      </c>
      <c r="AP9831">
        <v>3</v>
      </c>
      <c r="AQ9831">
        <v>4986</v>
      </c>
      <c r="AR9831">
        <v>0</v>
      </c>
      <c r="AS9831">
        <v>288</v>
      </c>
      <c r="AT9831">
        <v>17</v>
      </c>
      <c r="AU9831">
        <v>0</v>
      </c>
      <c r="AV9831">
        <v>0</v>
      </c>
      <c r="AW9831">
        <v>0</v>
      </c>
      <c r="AX9831">
        <v>0</v>
      </c>
      <c r="AY9831">
        <v>10</v>
      </c>
      <c r="AZ9831">
        <v>474</v>
      </c>
      <c r="BA9831">
        <v>0</v>
      </c>
      <c r="BB9831">
        <v>9</v>
      </c>
      <c r="BC9831">
        <v>798</v>
      </c>
      <c r="BD9831">
        <v>1728325</v>
      </c>
      <c r="BE9831">
        <v>314525</v>
      </c>
      <c r="BF9831">
        <v>3219050</v>
      </c>
      <c r="BG9831">
        <v>0</v>
      </c>
      <c r="BH9831">
        <v>2706225</v>
      </c>
      <c r="BI9831">
        <v>0</v>
      </c>
      <c r="BJ9831">
        <v>182250</v>
      </c>
      <c r="BK9831">
        <v>1809825</v>
      </c>
      <c r="BL9831">
        <v>22050</v>
      </c>
      <c r="BM9831">
        <v>6025</v>
      </c>
      <c r="BN9831">
        <v>9988275</v>
      </c>
      <c r="BO9831">
        <v>159250</v>
      </c>
      <c r="BP9831">
        <v>9625</v>
      </c>
      <c r="BQ9831">
        <v>0</v>
      </c>
      <c r="BR9831">
        <v>0</v>
      </c>
      <c r="BS9831">
        <v>0</v>
      </c>
      <c r="BT9831">
        <v>0</v>
      </c>
      <c r="BU9831">
        <v>5250</v>
      </c>
      <c r="BV9831">
        <v>265125</v>
      </c>
      <c r="BW9831">
        <v>0</v>
      </c>
      <c r="BX9831">
        <v>7000</v>
      </c>
      <c r="BY9831">
        <v>446250</v>
      </c>
      <c r="BZ9831">
        <v>0</v>
      </c>
      <c r="CA9831">
        <v>1064911</v>
      </c>
      <c r="CB9831">
        <v>229116</v>
      </c>
      <c r="CC9831">
        <v>2103726</v>
      </c>
      <c r="CD9831">
        <v>0</v>
      </c>
      <c r="CE9831">
        <v>0</v>
      </c>
      <c r="CF9831">
        <v>1942294</v>
      </c>
      <c r="CG9831">
        <v>0</v>
      </c>
      <c r="CH9831">
        <v>107946</v>
      </c>
      <c r="CI9831">
        <v>982546</v>
      </c>
      <c r="CJ9831">
        <v>0</v>
      </c>
      <c r="CK9831">
        <v>14019</v>
      </c>
      <c r="CL9831">
        <v>0</v>
      </c>
      <c r="CM9831">
        <v>0</v>
      </c>
      <c r="CN9831">
        <v>0</v>
      </c>
      <c r="CO9831">
        <v>6013</v>
      </c>
      <c r="CP9831">
        <v>6450571</v>
      </c>
      <c r="CQ9831">
        <v>0</v>
      </c>
      <c r="CR9831">
        <v>0</v>
      </c>
      <c r="CS9831">
        <v>0</v>
      </c>
      <c r="CT9831">
        <v>0</v>
      </c>
      <c r="CU9831">
        <v>0</v>
      </c>
      <c r="CV9831">
        <v>822664</v>
      </c>
      <c r="CW9831">
        <v>95034</v>
      </c>
      <c r="CX9831">
        <v>1115324</v>
      </c>
      <c r="CY9831">
        <v>0</v>
      </c>
      <c r="CZ9831">
        <v>763931</v>
      </c>
      <c r="DA9831">
        <v>0</v>
      </c>
      <c r="DB9831">
        <v>79554</v>
      </c>
      <c r="DC9831">
        <v>1092404</v>
      </c>
      <c r="DD9831">
        <v>8031</v>
      </c>
      <c r="DE9831">
        <v>7012</v>
      </c>
      <c r="DF9831">
        <v>3983954</v>
      </c>
      <c r="DG9831">
        <v>12742</v>
      </c>
      <c r="DH9831">
        <v>5567812</v>
      </c>
      <c r="DI9831">
        <v>932465</v>
      </c>
      <c r="DJ9831">
        <v>-756</v>
      </c>
      <c r="DK9831">
        <v>0</v>
      </c>
      <c r="DL9831">
        <v>0</v>
      </c>
      <c r="DM9831">
        <v>0</v>
      </c>
      <c r="DN9831">
        <v>0</v>
      </c>
      <c r="DO9831">
        <v>18349</v>
      </c>
      <c r="DP9831">
        <v>537666</v>
      </c>
      <c r="DQ9831">
        <v>0</v>
      </c>
      <c r="DR9831">
        <v>0</v>
      </c>
      <c r="DS9831">
        <v>0</v>
      </c>
      <c r="DT9831">
        <v>0</v>
      </c>
      <c r="DU9831">
        <v>0</v>
      </c>
      <c r="DV9831">
        <v>0</v>
      </c>
      <c r="DW9831">
        <v>0</v>
      </c>
      <c r="DX9831">
        <v>0</v>
      </c>
      <c r="DY9831">
        <v>0</v>
      </c>
      <c r="DZ9831">
        <v>0</v>
      </c>
      <c r="EA9831">
        <v>0</v>
      </c>
      <c r="EB9831">
        <v>0</v>
      </c>
      <c r="EC9831">
        <v>0</v>
      </c>
    </row>
    <row r="9832" spans="1:133" x14ac:dyDescent="0.25">
      <c r="A9832">
        <v>106154101</v>
      </c>
      <c r="B9832" t="s">
        <v>259</v>
      </c>
      <c r="C9832">
        <v>20183</v>
      </c>
      <c r="D9832" s="1">
        <v>43107</v>
      </c>
      <c r="E9832" t="s">
        <v>3013</v>
      </c>
      <c r="F9832" t="s">
        <v>135</v>
      </c>
      <c r="G9832" t="s">
        <v>136</v>
      </c>
      <c r="I9832">
        <v>617</v>
      </c>
      <c r="J9832" t="s">
        <v>188</v>
      </c>
      <c r="K9832" t="s">
        <v>138</v>
      </c>
      <c r="L9832" t="s">
        <v>158</v>
      </c>
      <c r="M9832" t="s">
        <v>2161</v>
      </c>
      <c r="N9832" t="s">
        <v>261</v>
      </c>
      <c r="O9832" t="s">
        <v>257</v>
      </c>
      <c r="P9832">
        <v>93308</v>
      </c>
      <c r="Q9832" t="s">
        <v>262</v>
      </c>
      <c r="R9832">
        <v>47</v>
      </c>
      <c r="S9832">
        <v>47</v>
      </c>
      <c r="T9832">
        <v>47</v>
      </c>
      <c r="U9832">
        <v>448</v>
      </c>
      <c r="V9832">
        <v>95</v>
      </c>
      <c r="W9832">
        <v>9</v>
      </c>
      <c r="X9832">
        <v>84</v>
      </c>
      <c r="Y9832">
        <v>0</v>
      </c>
      <c r="Z9832">
        <v>0</v>
      </c>
      <c r="AA9832">
        <v>105</v>
      </c>
      <c r="AB9832">
        <v>0</v>
      </c>
      <c r="AC9832">
        <v>0</v>
      </c>
      <c r="AD9832">
        <v>19</v>
      </c>
      <c r="AE9832">
        <v>760</v>
      </c>
      <c r="AF9832">
        <v>0</v>
      </c>
      <c r="AG9832">
        <v>1763</v>
      </c>
      <c r="AH9832">
        <v>372</v>
      </c>
      <c r="AI9832">
        <v>34</v>
      </c>
      <c r="AJ9832">
        <v>329</v>
      </c>
      <c r="AK9832">
        <v>0</v>
      </c>
      <c r="AL9832">
        <v>0</v>
      </c>
      <c r="AM9832">
        <v>412</v>
      </c>
      <c r="AN9832">
        <v>0</v>
      </c>
      <c r="AO9832">
        <v>0</v>
      </c>
      <c r="AP9832">
        <v>75</v>
      </c>
      <c r="AQ9832">
        <v>2985</v>
      </c>
      <c r="AR9832">
        <v>0</v>
      </c>
      <c r="AS9832">
        <v>1688</v>
      </c>
      <c r="AT9832">
        <v>322</v>
      </c>
      <c r="AU9832">
        <v>39</v>
      </c>
      <c r="AV9832">
        <v>609</v>
      </c>
      <c r="AW9832">
        <v>0</v>
      </c>
      <c r="AX9832">
        <v>0</v>
      </c>
      <c r="AY9832">
        <v>752</v>
      </c>
      <c r="AZ9832">
        <v>0</v>
      </c>
      <c r="BA9832">
        <v>0</v>
      </c>
      <c r="BB9832">
        <v>244</v>
      </c>
      <c r="BC9832">
        <v>3654</v>
      </c>
      <c r="BD9832">
        <v>32988396</v>
      </c>
      <c r="BE9832">
        <v>6967625</v>
      </c>
      <c r="BF9832">
        <v>629451</v>
      </c>
      <c r="BG9832">
        <v>6161144</v>
      </c>
      <c r="BH9832">
        <v>0</v>
      </c>
      <c r="BI9832">
        <v>0</v>
      </c>
      <c r="BJ9832">
        <v>7715007</v>
      </c>
      <c r="BK9832">
        <v>0</v>
      </c>
      <c r="BL9832">
        <v>0</v>
      </c>
      <c r="BM9832">
        <v>1398604</v>
      </c>
      <c r="BN9832">
        <v>55860227</v>
      </c>
      <c r="BO9832">
        <v>25958897</v>
      </c>
      <c r="BP9832">
        <v>4948876</v>
      </c>
      <c r="BQ9832">
        <v>604368</v>
      </c>
      <c r="BR9832">
        <v>9366087</v>
      </c>
      <c r="BS9832">
        <v>0</v>
      </c>
      <c r="BT9832">
        <v>0</v>
      </c>
      <c r="BU9832">
        <v>11565529</v>
      </c>
      <c r="BV9832">
        <v>0</v>
      </c>
      <c r="BW9832">
        <v>0</v>
      </c>
      <c r="BX9832">
        <v>3748122</v>
      </c>
      <c r="BY9832">
        <v>56191879</v>
      </c>
      <c r="BZ9832">
        <v>0</v>
      </c>
      <c r="CA9832">
        <v>54491630</v>
      </c>
      <c r="CB9832">
        <v>6658024</v>
      </c>
      <c r="CC9832">
        <v>974717</v>
      </c>
      <c r="CD9832">
        <v>12026285</v>
      </c>
      <c r="CE9832">
        <v>0</v>
      </c>
      <c r="CF9832">
        <v>0</v>
      </c>
      <c r="CG9832">
        <v>0</v>
      </c>
      <c r="CH9832">
        <v>16563390</v>
      </c>
      <c r="CI9832">
        <v>0</v>
      </c>
      <c r="CJ9832">
        <v>0</v>
      </c>
      <c r="CK9832">
        <v>26818</v>
      </c>
      <c r="CL9832">
        <v>0</v>
      </c>
      <c r="CM9832">
        <v>0</v>
      </c>
      <c r="CN9832">
        <v>0</v>
      </c>
      <c r="CO9832">
        <v>1105688</v>
      </c>
      <c r="CP9832">
        <v>91846552</v>
      </c>
      <c r="CQ9832">
        <v>0</v>
      </c>
      <c r="CR9832">
        <v>0</v>
      </c>
      <c r="CS9832">
        <v>0</v>
      </c>
      <c r="CT9832">
        <v>0</v>
      </c>
      <c r="CU9832">
        <v>0</v>
      </c>
      <c r="CV9832">
        <v>4455663</v>
      </c>
      <c r="CW9832">
        <v>5258477</v>
      </c>
      <c r="CX9832">
        <v>259102</v>
      </c>
      <c r="CY9832">
        <v>3500946</v>
      </c>
      <c r="CZ9832">
        <v>0</v>
      </c>
      <c r="DA9832">
        <v>0</v>
      </c>
      <c r="DB9832">
        <v>2717144</v>
      </c>
      <c r="DC9832">
        <v>0</v>
      </c>
      <c r="DD9832">
        <v>0</v>
      </c>
      <c r="DE9832">
        <v>4014222</v>
      </c>
      <c r="DF9832">
        <v>20205554</v>
      </c>
      <c r="DG9832">
        <v>36172</v>
      </c>
      <c r="DH9832">
        <v>11971925</v>
      </c>
      <c r="DI9832">
        <v>157500</v>
      </c>
      <c r="DJ9832">
        <v>16064</v>
      </c>
      <c r="DK9832">
        <v>0</v>
      </c>
      <c r="DL9832">
        <v>0</v>
      </c>
      <c r="DM9832">
        <v>0</v>
      </c>
      <c r="DN9832">
        <v>0</v>
      </c>
      <c r="DO9832">
        <v>280353</v>
      </c>
      <c r="DP9832">
        <v>35944858</v>
      </c>
      <c r="DQ9832">
        <v>0</v>
      </c>
      <c r="DR9832">
        <v>0</v>
      </c>
      <c r="DS9832">
        <v>0</v>
      </c>
      <c r="DT9832">
        <v>0</v>
      </c>
      <c r="DU9832">
        <v>0</v>
      </c>
      <c r="DV9832">
        <v>0</v>
      </c>
      <c r="DW9832">
        <v>0</v>
      </c>
      <c r="DX9832">
        <v>0</v>
      </c>
      <c r="DY9832">
        <v>0</v>
      </c>
      <c r="DZ9832">
        <v>0</v>
      </c>
      <c r="EA9832">
        <v>0</v>
      </c>
      <c r="EB9832">
        <v>0</v>
      </c>
      <c r="EC9832">
        <v>0</v>
      </c>
    </row>
    <row r="9833" spans="1:133" x14ac:dyDescent="0.25">
      <c r="A9833">
        <v>106150722</v>
      </c>
      <c r="B9833" t="s">
        <v>263</v>
      </c>
      <c r="C9833">
        <v>20183</v>
      </c>
      <c r="D9833" s="1">
        <v>43107</v>
      </c>
      <c r="E9833" t="s">
        <v>3013</v>
      </c>
      <c r="F9833" t="s">
        <v>135</v>
      </c>
      <c r="G9833" t="s">
        <v>136</v>
      </c>
      <c r="I9833">
        <v>617</v>
      </c>
      <c r="J9833" t="s">
        <v>165</v>
      </c>
      <c r="K9833" t="s">
        <v>138</v>
      </c>
      <c r="L9833" t="s">
        <v>158</v>
      </c>
      <c r="M9833" t="s">
        <v>2162</v>
      </c>
      <c r="N9833" t="s">
        <v>265</v>
      </c>
      <c r="O9833" t="s">
        <v>257</v>
      </c>
      <c r="P9833">
        <v>93301</v>
      </c>
      <c r="Q9833" t="s">
        <v>266</v>
      </c>
      <c r="R9833">
        <v>421</v>
      </c>
      <c r="S9833">
        <v>398</v>
      </c>
      <c r="T9833">
        <v>398</v>
      </c>
      <c r="U9833">
        <v>853</v>
      </c>
      <c r="V9833">
        <v>474</v>
      </c>
      <c r="W9833">
        <v>458</v>
      </c>
      <c r="X9833">
        <v>1548</v>
      </c>
      <c r="Y9833">
        <v>0</v>
      </c>
      <c r="Z9833">
        <v>0</v>
      </c>
      <c r="AA9833">
        <v>64</v>
      </c>
      <c r="AB9833">
        <v>702</v>
      </c>
      <c r="AC9833">
        <v>8</v>
      </c>
      <c r="AD9833">
        <v>21</v>
      </c>
      <c r="AE9833">
        <v>4128</v>
      </c>
      <c r="AF9833">
        <v>0</v>
      </c>
      <c r="AG9833">
        <v>3637</v>
      </c>
      <c r="AH9833">
        <v>1984</v>
      </c>
      <c r="AI9833">
        <v>3117</v>
      </c>
      <c r="AJ9833">
        <v>4667</v>
      </c>
      <c r="AK9833">
        <v>0</v>
      </c>
      <c r="AL9833">
        <v>0</v>
      </c>
      <c r="AM9833">
        <v>347</v>
      </c>
      <c r="AN9833">
        <v>2622</v>
      </c>
      <c r="AO9833">
        <v>28</v>
      </c>
      <c r="AP9833">
        <v>74</v>
      </c>
      <c r="AQ9833">
        <v>16476</v>
      </c>
      <c r="AR9833">
        <v>0</v>
      </c>
      <c r="AS9833">
        <v>8167</v>
      </c>
      <c r="AT9833">
        <v>1849</v>
      </c>
      <c r="AU9833">
        <v>3051</v>
      </c>
      <c r="AV9833">
        <v>16515</v>
      </c>
      <c r="AW9833">
        <v>0</v>
      </c>
      <c r="AX9833">
        <v>0</v>
      </c>
      <c r="AY9833">
        <v>481</v>
      </c>
      <c r="AZ9833">
        <v>6127</v>
      </c>
      <c r="BA9833">
        <v>1242</v>
      </c>
      <c r="BB9833">
        <v>539</v>
      </c>
      <c r="BC9833">
        <v>37971</v>
      </c>
      <c r="BD9833">
        <v>95641364</v>
      </c>
      <c r="BE9833">
        <v>43691342</v>
      </c>
      <c r="BF9833">
        <v>38820729</v>
      </c>
      <c r="BG9833">
        <v>81302505</v>
      </c>
      <c r="BH9833">
        <v>0</v>
      </c>
      <c r="BI9833">
        <v>0</v>
      </c>
      <c r="BJ9833">
        <v>12075300</v>
      </c>
      <c r="BK9833">
        <v>62139987</v>
      </c>
      <c r="BL9833">
        <v>56646</v>
      </c>
      <c r="BM9833">
        <v>147067</v>
      </c>
      <c r="BN9833">
        <v>333874940</v>
      </c>
      <c r="BO9833">
        <v>30608930</v>
      </c>
      <c r="BP9833">
        <v>17981331</v>
      </c>
      <c r="BQ9833">
        <v>9740739</v>
      </c>
      <c r="BR9833">
        <v>60221746</v>
      </c>
      <c r="BS9833">
        <v>0</v>
      </c>
      <c r="BT9833">
        <v>0</v>
      </c>
      <c r="BU9833">
        <v>3275348</v>
      </c>
      <c r="BV9833">
        <v>30004310</v>
      </c>
      <c r="BW9833">
        <v>1914249</v>
      </c>
      <c r="BX9833">
        <v>830507</v>
      </c>
      <c r="BY9833">
        <v>154577160</v>
      </c>
      <c r="BZ9833">
        <v>2451207</v>
      </c>
      <c r="CA9833">
        <v>105040591</v>
      </c>
      <c r="CB9833">
        <v>54935274</v>
      </c>
      <c r="CC9833">
        <v>26016319</v>
      </c>
      <c r="CD9833">
        <v>120458282</v>
      </c>
      <c r="CE9833">
        <v>0</v>
      </c>
      <c r="CF9833">
        <v>0</v>
      </c>
      <c r="CG9833">
        <v>0</v>
      </c>
      <c r="CH9833">
        <v>11308847</v>
      </c>
      <c r="CI9833">
        <v>57384139</v>
      </c>
      <c r="CJ9833">
        <v>0</v>
      </c>
      <c r="CK9833">
        <v>2618663</v>
      </c>
      <c r="CL9833">
        <v>0</v>
      </c>
      <c r="CM9833">
        <v>0</v>
      </c>
      <c r="CN9833">
        <v>0</v>
      </c>
      <c r="CO9833">
        <v>716000</v>
      </c>
      <c r="CP9833">
        <v>380929322</v>
      </c>
      <c r="CQ9833">
        <v>6170601</v>
      </c>
      <c r="CR9833">
        <v>0</v>
      </c>
      <c r="CS9833">
        <v>0</v>
      </c>
      <c r="CT9833">
        <v>5435136</v>
      </c>
      <c r="CU9833">
        <v>11605737</v>
      </c>
      <c r="CV9833">
        <v>20963889</v>
      </c>
      <c r="CW9833">
        <v>12747587</v>
      </c>
      <c r="CX9833">
        <v>21529878</v>
      </c>
      <c r="CY9833">
        <v>20884344</v>
      </c>
      <c r="CZ9833">
        <v>0</v>
      </c>
      <c r="DA9833">
        <v>0</v>
      </c>
      <c r="DB9833">
        <v>3877370</v>
      </c>
      <c r="DC9833">
        <v>39081046</v>
      </c>
      <c r="DD9833">
        <v>0</v>
      </c>
      <c r="DE9833">
        <v>44401</v>
      </c>
      <c r="DF9833">
        <v>119128515</v>
      </c>
      <c r="DG9833">
        <v>835455</v>
      </c>
      <c r="DH9833">
        <v>114249513</v>
      </c>
      <c r="DI9833">
        <v>0</v>
      </c>
      <c r="DJ9833">
        <v>4922167</v>
      </c>
      <c r="DK9833">
        <v>0</v>
      </c>
      <c r="DL9833">
        <v>0</v>
      </c>
      <c r="DM9833">
        <v>0</v>
      </c>
      <c r="DN9833">
        <v>0</v>
      </c>
      <c r="DO9833">
        <v>3689341</v>
      </c>
      <c r="DP9833">
        <v>156998776</v>
      </c>
      <c r="DQ9833">
        <v>0</v>
      </c>
      <c r="DR9833">
        <v>0</v>
      </c>
      <c r="DS9833">
        <v>0</v>
      </c>
      <c r="DT9833">
        <v>0</v>
      </c>
      <c r="DU9833">
        <v>0</v>
      </c>
      <c r="DV9833">
        <v>0</v>
      </c>
      <c r="DW9833">
        <v>0</v>
      </c>
      <c r="DX9833">
        <v>0</v>
      </c>
      <c r="DY9833">
        <v>0</v>
      </c>
      <c r="DZ9833">
        <v>0</v>
      </c>
      <c r="EA9833">
        <v>0</v>
      </c>
      <c r="EB9833">
        <v>0</v>
      </c>
      <c r="EC9833">
        <v>0</v>
      </c>
    </row>
    <row r="9834" spans="1:133" x14ac:dyDescent="0.25">
      <c r="A9834">
        <v>106364121</v>
      </c>
      <c r="B9834" t="s">
        <v>2163</v>
      </c>
      <c r="C9834">
        <v>20183</v>
      </c>
      <c r="D9834" s="1">
        <v>43107</v>
      </c>
      <c r="E9834" t="s">
        <v>3013</v>
      </c>
      <c r="F9834" t="s">
        <v>135</v>
      </c>
      <c r="G9834" t="s">
        <v>213</v>
      </c>
      <c r="I9834">
        <v>1209</v>
      </c>
      <c r="J9834" t="s">
        <v>172</v>
      </c>
      <c r="K9834" t="s">
        <v>138</v>
      </c>
      <c r="L9834" t="s">
        <v>158</v>
      </c>
      <c r="M9834" t="s">
        <v>2164</v>
      </c>
      <c r="N9834" t="s">
        <v>269</v>
      </c>
      <c r="O9834" t="s">
        <v>270</v>
      </c>
      <c r="P9834">
        <v>92411</v>
      </c>
      <c r="Q9834" t="s">
        <v>271</v>
      </c>
      <c r="R9834">
        <v>60</v>
      </c>
      <c r="S9834">
        <v>60</v>
      </c>
      <c r="T9834">
        <v>60</v>
      </c>
      <c r="U9834">
        <v>101</v>
      </c>
      <c r="V9834">
        <v>19</v>
      </c>
      <c r="W9834">
        <v>28</v>
      </c>
      <c r="X9834">
        <v>49</v>
      </c>
      <c r="Y9834">
        <v>0</v>
      </c>
      <c r="Z9834">
        <v>0</v>
      </c>
      <c r="AA9834">
        <v>30</v>
      </c>
      <c r="AB9834">
        <v>0</v>
      </c>
      <c r="AC9834">
        <v>0</v>
      </c>
      <c r="AD9834">
        <v>0</v>
      </c>
      <c r="AE9834">
        <v>227</v>
      </c>
      <c r="AF9834">
        <v>0</v>
      </c>
      <c r="AG9834">
        <v>1067</v>
      </c>
      <c r="AH9834">
        <v>353</v>
      </c>
      <c r="AI9834">
        <v>433</v>
      </c>
      <c r="AJ9834">
        <v>686</v>
      </c>
      <c r="AK9834">
        <v>0</v>
      </c>
      <c r="AL9834">
        <v>0</v>
      </c>
      <c r="AM9834">
        <v>493</v>
      </c>
      <c r="AN9834">
        <v>0</v>
      </c>
      <c r="AO9834">
        <v>0</v>
      </c>
      <c r="AP9834">
        <v>0</v>
      </c>
      <c r="AQ9834">
        <v>3032</v>
      </c>
      <c r="AR9834">
        <v>0</v>
      </c>
      <c r="AS9834">
        <v>378</v>
      </c>
      <c r="AT9834">
        <v>82</v>
      </c>
      <c r="AU9834">
        <v>15</v>
      </c>
      <c r="AV9834">
        <v>911</v>
      </c>
      <c r="AW9834">
        <v>0</v>
      </c>
      <c r="AX9834">
        <v>0</v>
      </c>
      <c r="AY9834">
        <v>1231</v>
      </c>
      <c r="AZ9834">
        <v>0</v>
      </c>
      <c r="BA9834">
        <v>0</v>
      </c>
      <c r="BB9834">
        <v>0</v>
      </c>
      <c r="BC9834">
        <v>2617</v>
      </c>
      <c r="BD9834">
        <v>3195943</v>
      </c>
      <c r="BE9834">
        <v>1006291</v>
      </c>
      <c r="BF9834">
        <v>1060208</v>
      </c>
      <c r="BG9834">
        <v>1810804</v>
      </c>
      <c r="BH9834">
        <v>0</v>
      </c>
      <c r="BI9834">
        <v>0</v>
      </c>
      <c r="BJ9834">
        <v>1006292</v>
      </c>
      <c r="BK9834">
        <v>0</v>
      </c>
      <c r="BL9834">
        <v>0</v>
      </c>
      <c r="BM9834">
        <v>0</v>
      </c>
      <c r="BN9834">
        <v>8079538</v>
      </c>
      <c r="BO9834">
        <v>147210</v>
      </c>
      <c r="BP9834">
        <v>24461</v>
      </c>
      <c r="BQ9834">
        <v>3168</v>
      </c>
      <c r="BR9834">
        <v>220991</v>
      </c>
      <c r="BS9834">
        <v>0</v>
      </c>
      <c r="BT9834">
        <v>0</v>
      </c>
      <c r="BU9834">
        <v>395136</v>
      </c>
      <c r="BV9834">
        <v>0</v>
      </c>
      <c r="BW9834">
        <v>0</v>
      </c>
      <c r="BX9834">
        <v>0</v>
      </c>
      <c r="BY9834">
        <v>790966</v>
      </c>
      <c r="BZ9834">
        <v>124934</v>
      </c>
      <c r="CA9834">
        <v>1073143</v>
      </c>
      <c r="CB9834">
        <v>556038</v>
      </c>
      <c r="CC9834">
        <v>439808</v>
      </c>
      <c r="CD9834">
        <v>1046969</v>
      </c>
      <c r="CE9834">
        <v>0</v>
      </c>
      <c r="CF9834">
        <v>0</v>
      </c>
      <c r="CG9834">
        <v>0</v>
      </c>
      <c r="CH9834">
        <v>877758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4118650</v>
      </c>
      <c r="CQ9834">
        <v>0</v>
      </c>
      <c r="CR9834">
        <v>0</v>
      </c>
      <c r="CS9834">
        <v>0</v>
      </c>
      <c r="CT9834">
        <v>0</v>
      </c>
      <c r="CU9834">
        <v>0</v>
      </c>
      <c r="CV9834">
        <v>2145076</v>
      </c>
      <c r="CW9834">
        <v>474714</v>
      </c>
      <c r="CX9834">
        <v>623569</v>
      </c>
      <c r="CY9834">
        <v>984826</v>
      </c>
      <c r="CZ9834">
        <v>0</v>
      </c>
      <c r="DA9834">
        <v>0</v>
      </c>
      <c r="DB9834">
        <v>523669</v>
      </c>
      <c r="DC9834">
        <v>0</v>
      </c>
      <c r="DD9834">
        <v>0</v>
      </c>
      <c r="DE9834">
        <v>0</v>
      </c>
      <c r="DF9834">
        <v>4751854</v>
      </c>
      <c r="DG9834">
        <v>24945</v>
      </c>
      <c r="DH9834">
        <v>4195027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26803</v>
      </c>
      <c r="DP9834">
        <v>492585</v>
      </c>
      <c r="DQ9834">
        <v>0</v>
      </c>
      <c r="DR9834">
        <v>0</v>
      </c>
      <c r="DS9834">
        <v>0</v>
      </c>
      <c r="DT9834">
        <v>0</v>
      </c>
      <c r="DU9834">
        <v>0</v>
      </c>
      <c r="DV9834">
        <v>0</v>
      </c>
      <c r="DW9834">
        <v>0</v>
      </c>
      <c r="DX9834">
        <v>0</v>
      </c>
      <c r="DY9834">
        <v>0</v>
      </c>
      <c r="DZ9834">
        <v>0</v>
      </c>
      <c r="EA9834">
        <v>0</v>
      </c>
      <c r="EB9834">
        <v>0</v>
      </c>
      <c r="EC9834">
        <v>0</v>
      </c>
    </row>
    <row r="9835" spans="1:133" x14ac:dyDescent="0.25">
      <c r="A9835">
        <v>106184008</v>
      </c>
      <c r="B9835" t="s">
        <v>272</v>
      </c>
      <c r="C9835">
        <v>20183</v>
      </c>
      <c r="D9835" s="1">
        <v>43107</v>
      </c>
      <c r="E9835" t="s">
        <v>3013</v>
      </c>
      <c r="F9835" t="s">
        <v>135</v>
      </c>
      <c r="G9835" t="s">
        <v>273</v>
      </c>
      <c r="I9835">
        <v>213</v>
      </c>
      <c r="J9835" t="s">
        <v>165</v>
      </c>
      <c r="K9835" t="s">
        <v>138</v>
      </c>
      <c r="L9835" t="s">
        <v>139</v>
      </c>
      <c r="M9835" t="s">
        <v>2165</v>
      </c>
      <c r="N9835" t="s">
        <v>275</v>
      </c>
      <c r="O9835" t="s">
        <v>276</v>
      </c>
      <c r="P9835">
        <v>96130</v>
      </c>
      <c r="Q9835" t="s">
        <v>2166</v>
      </c>
      <c r="R9835">
        <v>38</v>
      </c>
      <c r="S9835">
        <v>25</v>
      </c>
      <c r="T9835">
        <v>25</v>
      </c>
      <c r="U9835">
        <v>73</v>
      </c>
      <c r="V9835">
        <v>2</v>
      </c>
      <c r="W9835">
        <v>84</v>
      </c>
      <c r="X9835">
        <v>0</v>
      </c>
      <c r="Y9835">
        <v>0</v>
      </c>
      <c r="Z9835">
        <v>0</v>
      </c>
      <c r="AA9835">
        <v>58</v>
      </c>
      <c r="AB9835">
        <v>0</v>
      </c>
      <c r="AC9835">
        <v>2</v>
      </c>
      <c r="AD9835">
        <v>2</v>
      </c>
      <c r="AE9835">
        <v>221</v>
      </c>
      <c r="AF9835">
        <v>0</v>
      </c>
      <c r="AG9835">
        <v>337</v>
      </c>
      <c r="AH9835">
        <v>3</v>
      </c>
      <c r="AI9835">
        <v>199</v>
      </c>
      <c r="AJ9835">
        <v>0</v>
      </c>
      <c r="AK9835">
        <v>0</v>
      </c>
      <c r="AL9835">
        <v>0</v>
      </c>
      <c r="AM9835">
        <v>216</v>
      </c>
      <c r="AN9835">
        <v>0</v>
      </c>
      <c r="AO9835">
        <v>3</v>
      </c>
      <c r="AP9835">
        <v>15</v>
      </c>
      <c r="AQ9835">
        <v>773</v>
      </c>
      <c r="AR9835">
        <v>0</v>
      </c>
      <c r="AS9835">
        <v>2749</v>
      </c>
      <c r="AT9835">
        <v>28</v>
      </c>
      <c r="AU9835">
        <v>2140</v>
      </c>
      <c r="AV9835">
        <v>0</v>
      </c>
      <c r="AW9835">
        <v>0</v>
      </c>
      <c r="AX9835">
        <v>0</v>
      </c>
      <c r="AY9835">
        <v>2862</v>
      </c>
      <c r="AZ9835">
        <v>0</v>
      </c>
      <c r="BA9835">
        <v>204</v>
      </c>
      <c r="BB9835">
        <v>119</v>
      </c>
      <c r="BC9835">
        <v>8102</v>
      </c>
      <c r="BD9835">
        <v>1721556</v>
      </c>
      <c r="BE9835">
        <v>71799</v>
      </c>
      <c r="BF9835">
        <v>1617734</v>
      </c>
      <c r="BG9835">
        <v>0</v>
      </c>
      <c r="BH9835">
        <v>0</v>
      </c>
      <c r="BI9835">
        <v>0</v>
      </c>
      <c r="BJ9835">
        <v>1334400</v>
      </c>
      <c r="BK9835">
        <v>0</v>
      </c>
      <c r="BL9835">
        <v>25307</v>
      </c>
      <c r="BM9835">
        <v>111352</v>
      </c>
      <c r="BN9835">
        <v>4882148</v>
      </c>
      <c r="BO9835">
        <v>5008102</v>
      </c>
      <c r="BP9835">
        <v>187254</v>
      </c>
      <c r="BQ9835">
        <v>4206550</v>
      </c>
      <c r="BR9835">
        <v>0</v>
      </c>
      <c r="BS9835">
        <v>0</v>
      </c>
      <c r="BT9835">
        <v>0</v>
      </c>
      <c r="BU9835">
        <v>5868762</v>
      </c>
      <c r="BV9835">
        <v>0</v>
      </c>
      <c r="BW9835">
        <v>394592</v>
      </c>
      <c r="BX9835">
        <v>173117</v>
      </c>
      <c r="BY9835">
        <v>15838377</v>
      </c>
      <c r="BZ9835">
        <v>497947</v>
      </c>
      <c r="CA9835">
        <v>4220194</v>
      </c>
      <c r="CB9835">
        <v>168312</v>
      </c>
      <c r="CC9835">
        <v>2777748</v>
      </c>
      <c r="CD9835">
        <v>0</v>
      </c>
      <c r="CE9835">
        <v>0</v>
      </c>
      <c r="CF9835">
        <v>0</v>
      </c>
      <c r="CG9835">
        <v>0</v>
      </c>
      <c r="CH9835">
        <v>1934174</v>
      </c>
      <c r="CI9835">
        <v>0</v>
      </c>
      <c r="CJ9835">
        <v>0</v>
      </c>
      <c r="CK9835">
        <v>376848</v>
      </c>
      <c r="CL9835">
        <v>0</v>
      </c>
      <c r="CM9835">
        <v>0</v>
      </c>
      <c r="CN9835">
        <v>0</v>
      </c>
      <c r="CO9835">
        <v>145747</v>
      </c>
      <c r="CP9835">
        <v>10120970</v>
      </c>
      <c r="CQ9835">
        <v>0</v>
      </c>
      <c r="CR9835">
        <v>0</v>
      </c>
      <c r="CS9835">
        <v>0</v>
      </c>
      <c r="CT9835">
        <v>0</v>
      </c>
      <c r="CU9835">
        <v>0</v>
      </c>
      <c r="CV9835">
        <v>2407667</v>
      </c>
      <c r="CW9835">
        <v>83070</v>
      </c>
      <c r="CX9835">
        <v>2918404</v>
      </c>
      <c r="CY9835">
        <v>0</v>
      </c>
      <c r="CZ9835">
        <v>0</v>
      </c>
      <c r="DA9835">
        <v>0</v>
      </c>
      <c r="DB9835">
        <v>5030749</v>
      </c>
      <c r="DC9835">
        <v>0</v>
      </c>
      <c r="DD9835">
        <v>26352</v>
      </c>
      <c r="DE9835">
        <v>133313</v>
      </c>
      <c r="DF9835">
        <v>10599555</v>
      </c>
      <c r="DG9835">
        <v>8800</v>
      </c>
      <c r="DH9835">
        <v>8499499</v>
      </c>
      <c r="DI9835">
        <v>916318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345650</v>
      </c>
      <c r="DP9835">
        <v>14682695</v>
      </c>
      <c r="DQ9835">
        <v>0</v>
      </c>
      <c r="DR9835">
        <v>0</v>
      </c>
      <c r="DS9835">
        <v>0</v>
      </c>
      <c r="DT9835">
        <v>0</v>
      </c>
      <c r="DU9835">
        <v>0</v>
      </c>
      <c r="DV9835">
        <v>0</v>
      </c>
      <c r="DW9835">
        <v>0</v>
      </c>
      <c r="DX9835">
        <v>0</v>
      </c>
      <c r="DY9835">
        <v>0</v>
      </c>
      <c r="DZ9835">
        <v>0</v>
      </c>
      <c r="EA9835">
        <v>0</v>
      </c>
      <c r="EB9835">
        <v>0</v>
      </c>
      <c r="EC9835">
        <v>0</v>
      </c>
    </row>
    <row r="9836" spans="1:133" x14ac:dyDescent="0.25">
      <c r="A9836">
        <v>106190052</v>
      </c>
      <c r="B9836" t="s">
        <v>278</v>
      </c>
      <c r="C9836">
        <v>20183</v>
      </c>
      <c r="D9836" s="1">
        <v>43107</v>
      </c>
      <c r="E9836" t="s">
        <v>3013</v>
      </c>
      <c r="F9836" t="s">
        <v>135</v>
      </c>
      <c r="G9836" t="s">
        <v>171</v>
      </c>
      <c r="I9836">
        <v>925</v>
      </c>
      <c r="J9836" t="s">
        <v>165</v>
      </c>
      <c r="K9836" t="s">
        <v>138</v>
      </c>
      <c r="L9836" t="s">
        <v>158</v>
      </c>
      <c r="M9836" t="s">
        <v>2167</v>
      </c>
      <c r="N9836" t="s">
        <v>280</v>
      </c>
      <c r="O9836" t="s">
        <v>281</v>
      </c>
      <c r="P9836">
        <v>90026</v>
      </c>
      <c r="Q9836" t="s">
        <v>282</v>
      </c>
      <c r="R9836">
        <v>105</v>
      </c>
      <c r="S9836">
        <v>105</v>
      </c>
      <c r="T9836">
        <v>105</v>
      </c>
      <c r="U9836">
        <v>160</v>
      </c>
      <c r="V9836">
        <v>11</v>
      </c>
      <c r="W9836">
        <v>16</v>
      </c>
      <c r="X9836">
        <v>10</v>
      </c>
      <c r="Y9836">
        <v>0</v>
      </c>
      <c r="Z9836">
        <v>0</v>
      </c>
      <c r="AA9836">
        <v>7</v>
      </c>
      <c r="AB9836">
        <v>21</v>
      </c>
      <c r="AC9836">
        <v>0</v>
      </c>
      <c r="AD9836">
        <v>0</v>
      </c>
      <c r="AE9836">
        <v>225</v>
      </c>
      <c r="AF9836">
        <v>0</v>
      </c>
      <c r="AG9836">
        <v>4493</v>
      </c>
      <c r="AH9836">
        <v>661</v>
      </c>
      <c r="AI9836">
        <v>493</v>
      </c>
      <c r="AJ9836">
        <v>365</v>
      </c>
      <c r="AK9836">
        <v>0</v>
      </c>
      <c r="AL9836">
        <v>0</v>
      </c>
      <c r="AM9836">
        <v>321</v>
      </c>
      <c r="AN9836">
        <v>972</v>
      </c>
      <c r="AO9836">
        <v>0</v>
      </c>
      <c r="AP9836">
        <v>0</v>
      </c>
      <c r="AQ9836">
        <v>7305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73605092</v>
      </c>
      <c r="BE9836">
        <v>11419839</v>
      </c>
      <c r="BF9836">
        <v>8526968</v>
      </c>
      <c r="BG9836">
        <v>6671028</v>
      </c>
      <c r="BH9836">
        <v>0</v>
      </c>
      <c r="BI9836">
        <v>0</v>
      </c>
      <c r="BJ9836">
        <v>5025760</v>
      </c>
      <c r="BK9836">
        <v>16747643</v>
      </c>
      <c r="BL9836">
        <v>0</v>
      </c>
      <c r="BM9836">
        <v>0</v>
      </c>
      <c r="BN9836">
        <v>12199633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52382</v>
      </c>
      <c r="CA9836">
        <v>62903479</v>
      </c>
      <c r="CB9836">
        <v>9896953</v>
      </c>
      <c r="CC9836">
        <v>7778183</v>
      </c>
      <c r="CD9836">
        <v>6033992</v>
      </c>
      <c r="CE9836">
        <v>0</v>
      </c>
      <c r="CF9836">
        <v>0</v>
      </c>
      <c r="CG9836">
        <v>0</v>
      </c>
      <c r="CH9836">
        <v>3906225</v>
      </c>
      <c r="CI9836">
        <v>14354004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104925218</v>
      </c>
      <c r="CQ9836">
        <v>0</v>
      </c>
      <c r="CR9836">
        <v>0</v>
      </c>
      <c r="CS9836">
        <v>0</v>
      </c>
      <c r="CT9836">
        <v>0</v>
      </c>
      <c r="CU9836">
        <v>0</v>
      </c>
      <c r="CV9836">
        <v>10701613</v>
      </c>
      <c r="CW9836">
        <v>1522886</v>
      </c>
      <c r="CX9836">
        <v>748785</v>
      </c>
      <c r="CY9836">
        <v>637036</v>
      </c>
      <c r="CZ9836">
        <v>0</v>
      </c>
      <c r="DA9836">
        <v>0</v>
      </c>
      <c r="DB9836">
        <v>1067153</v>
      </c>
      <c r="DC9836">
        <v>2393639</v>
      </c>
      <c r="DD9836">
        <v>0</v>
      </c>
      <c r="DE9836">
        <v>0</v>
      </c>
      <c r="DF9836">
        <v>17071112</v>
      </c>
      <c r="DG9836">
        <v>2284347</v>
      </c>
      <c r="DH9836">
        <v>16519009</v>
      </c>
      <c r="DI9836">
        <v>0</v>
      </c>
      <c r="DJ9836">
        <v>-5901460</v>
      </c>
      <c r="DK9836">
        <v>0</v>
      </c>
      <c r="DL9836">
        <v>0</v>
      </c>
      <c r="DM9836">
        <v>0</v>
      </c>
      <c r="DN9836">
        <v>0</v>
      </c>
      <c r="DO9836">
        <v>762264</v>
      </c>
      <c r="DP9836">
        <v>5788388</v>
      </c>
      <c r="DQ9836">
        <v>0</v>
      </c>
      <c r="DR9836">
        <v>0</v>
      </c>
      <c r="DS9836">
        <v>0</v>
      </c>
      <c r="DT9836">
        <v>0</v>
      </c>
      <c r="DU9836">
        <v>0</v>
      </c>
      <c r="DV9836">
        <v>0</v>
      </c>
      <c r="DW9836">
        <v>0</v>
      </c>
      <c r="DX9836">
        <v>0</v>
      </c>
      <c r="DY9836">
        <v>0</v>
      </c>
      <c r="DZ9836">
        <v>0</v>
      </c>
      <c r="EA9836">
        <v>0</v>
      </c>
      <c r="EB9836">
        <v>0</v>
      </c>
      <c r="EC9836">
        <v>0</v>
      </c>
    </row>
    <row r="9837" spans="1:133" x14ac:dyDescent="0.25">
      <c r="A9837">
        <v>106364430</v>
      </c>
      <c r="B9837" t="s">
        <v>283</v>
      </c>
      <c r="C9837">
        <v>20183</v>
      </c>
      <c r="D9837" s="1">
        <v>43107</v>
      </c>
      <c r="E9837" t="s">
        <v>3013</v>
      </c>
      <c r="F9837" t="s">
        <v>135</v>
      </c>
      <c r="G9837" t="s">
        <v>213</v>
      </c>
      <c r="I9837">
        <v>1213</v>
      </c>
      <c r="J9837" t="s">
        <v>188</v>
      </c>
      <c r="K9837" t="s">
        <v>138</v>
      </c>
      <c r="L9837" t="s">
        <v>139</v>
      </c>
      <c r="M9837" t="s">
        <v>2168</v>
      </c>
      <c r="N9837" t="s">
        <v>2169</v>
      </c>
      <c r="O9837" t="s">
        <v>286</v>
      </c>
      <c r="P9837">
        <v>92311</v>
      </c>
      <c r="Q9837" t="s">
        <v>2072</v>
      </c>
      <c r="R9837">
        <v>30</v>
      </c>
      <c r="S9837">
        <v>30</v>
      </c>
      <c r="T9837">
        <v>30</v>
      </c>
      <c r="U9837">
        <v>125</v>
      </c>
      <c r="V9837">
        <v>80</v>
      </c>
      <c r="W9837">
        <v>122</v>
      </c>
      <c r="X9837">
        <v>109</v>
      </c>
      <c r="Y9837">
        <v>0</v>
      </c>
      <c r="Z9837">
        <v>0</v>
      </c>
      <c r="AA9837">
        <v>29</v>
      </c>
      <c r="AB9837">
        <v>42</v>
      </c>
      <c r="AC9837">
        <v>0</v>
      </c>
      <c r="AD9837">
        <v>13</v>
      </c>
      <c r="AE9837">
        <v>520</v>
      </c>
      <c r="AF9837">
        <v>0</v>
      </c>
      <c r="AG9837">
        <v>419</v>
      </c>
      <c r="AH9837">
        <v>239</v>
      </c>
      <c r="AI9837">
        <v>233</v>
      </c>
      <c r="AJ9837">
        <v>383</v>
      </c>
      <c r="AK9837">
        <v>0</v>
      </c>
      <c r="AL9837">
        <v>0</v>
      </c>
      <c r="AM9837">
        <v>64</v>
      </c>
      <c r="AN9837">
        <v>106</v>
      </c>
      <c r="AO9837">
        <v>0</v>
      </c>
      <c r="AP9837">
        <v>56</v>
      </c>
      <c r="AQ9837">
        <v>1500</v>
      </c>
      <c r="AR9837">
        <v>0</v>
      </c>
      <c r="AS9837">
        <v>1373</v>
      </c>
      <c r="AT9837">
        <v>764</v>
      </c>
      <c r="AU9837">
        <v>2312</v>
      </c>
      <c r="AV9837">
        <v>3046</v>
      </c>
      <c r="AW9837">
        <v>0</v>
      </c>
      <c r="AX9837">
        <v>0</v>
      </c>
      <c r="AY9837">
        <v>585</v>
      </c>
      <c r="AZ9837">
        <v>733</v>
      </c>
      <c r="BA9837">
        <v>0</v>
      </c>
      <c r="BB9837">
        <v>1143</v>
      </c>
      <c r="BC9837">
        <v>9956</v>
      </c>
      <c r="BD9837">
        <v>9920392</v>
      </c>
      <c r="BE9837">
        <v>5884736</v>
      </c>
      <c r="BF9837">
        <v>7120584</v>
      </c>
      <c r="BG9837">
        <v>8876524</v>
      </c>
      <c r="BH9837">
        <v>0</v>
      </c>
      <c r="BI9837">
        <v>0</v>
      </c>
      <c r="BJ9837">
        <v>2896806</v>
      </c>
      <c r="BK9837">
        <v>4294216</v>
      </c>
      <c r="BL9837">
        <v>0</v>
      </c>
      <c r="BM9837">
        <v>1091248</v>
      </c>
      <c r="BN9837">
        <v>40084506</v>
      </c>
      <c r="BO9837">
        <v>12449110</v>
      </c>
      <c r="BP9837">
        <v>5637941</v>
      </c>
      <c r="BQ9837">
        <v>14080879</v>
      </c>
      <c r="BR9837">
        <v>22777121</v>
      </c>
      <c r="BS9837">
        <v>0</v>
      </c>
      <c r="BT9837">
        <v>0</v>
      </c>
      <c r="BU9837">
        <v>6287773</v>
      </c>
      <c r="BV9837">
        <v>9058906</v>
      </c>
      <c r="BW9837">
        <v>0</v>
      </c>
      <c r="BX9837">
        <v>3785562</v>
      </c>
      <c r="BY9837">
        <v>74077292</v>
      </c>
      <c r="BZ9837">
        <v>2841474</v>
      </c>
      <c r="CA9837">
        <v>20050171</v>
      </c>
      <c r="CB9837">
        <v>10311653</v>
      </c>
      <c r="CC9837">
        <v>18456888</v>
      </c>
      <c r="CD9837">
        <v>30862774</v>
      </c>
      <c r="CE9837">
        <v>0</v>
      </c>
      <c r="CF9837">
        <v>0</v>
      </c>
      <c r="CG9837">
        <v>0</v>
      </c>
      <c r="CH9837">
        <v>5987439</v>
      </c>
      <c r="CI9837">
        <v>9191055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1760759</v>
      </c>
      <c r="CP9837">
        <v>99462213</v>
      </c>
      <c r="CQ9837">
        <v>0</v>
      </c>
      <c r="CR9837">
        <v>0</v>
      </c>
      <c r="CS9837">
        <v>0</v>
      </c>
      <c r="CT9837">
        <v>0</v>
      </c>
      <c r="CU9837">
        <v>0</v>
      </c>
      <c r="CV9837">
        <v>2316490</v>
      </c>
      <c r="CW9837">
        <v>1208183</v>
      </c>
      <c r="CX9837">
        <v>2741734</v>
      </c>
      <c r="CY9837">
        <v>785188</v>
      </c>
      <c r="CZ9837">
        <v>0</v>
      </c>
      <c r="DA9837">
        <v>0</v>
      </c>
      <c r="DB9837">
        <v>2770919</v>
      </c>
      <c r="DC9837">
        <v>4125127</v>
      </c>
      <c r="DD9837">
        <v>0</v>
      </c>
      <c r="DE9837">
        <v>751944</v>
      </c>
      <c r="DF9837">
        <v>14699585</v>
      </c>
      <c r="DG9837">
        <v>19062</v>
      </c>
      <c r="DH9837">
        <v>11362020</v>
      </c>
      <c r="DI9837">
        <v>0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v>125150</v>
      </c>
      <c r="DP9837">
        <v>56368957</v>
      </c>
      <c r="DQ9837">
        <v>0</v>
      </c>
      <c r="DR9837">
        <v>0</v>
      </c>
      <c r="DS9837">
        <v>0</v>
      </c>
      <c r="DT9837">
        <v>0</v>
      </c>
      <c r="DU9837">
        <v>0</v>
      </c>
      <c r="DV9837">
        <v>0</v>
      </c>
      <c r="DW9837">
        <v>0</v>
      </c>
      <c r="DX9837">
        <v>0</v>
      </c>
      <c r="DY9837">
        <v>0</v>
      </c>
      <c r="DZ9837">
        <v>0</v>
      </c>
      <c r="EA9837">
        <v>0</v>
      </c>
      <c r="EB9837">
        <v>0</v>
      </c>
      <c r="EC9837">
        <v>0</v>
      </c>
    </row>
    <row r="9838" spans="1:133" x14ac:dyDescent="0.25">
      <c r="A9838">
        <v>106090793</v>
      </c>
      <c r="B9838" t="s">
        <v>288</v>
      </c>
      <c r="C9838">
        <v>20183</v>
      </c>
      <c r="D9838" s="1">
        <v>43107</v>
      </c>
      <c r="E9838" t="s">
        <v>3013</v>
      </c>
      <c r="F9838" t="s">
        <v>135</v>
      </c>
      <c r="G9838" t="s">
        <v>289</v>
      </c>
      <c r="I9838">
        <v>306</v>
      </c>
      <c r="J9838" t="s">
        <v>165</v>
      </c>
      <c r="K9838" t="s">
        <v>138</v>
      </c>
      <c r="L9838" t="s">
        <v>139</v>
      </c>
      <c r="M9838" t="s">
        <v>2171</v>
      </c>
      <c r="N9838" t="s">
        <v>291</v>
      </c>
      <c r="O9838" t="s">
        <v>292</v>
      </c>
      <c r="P9838">
        <v>96150</v>
      </c>
      <c r="Q9838" t="s">
        <v>293</v>
      </c>
      <c r="R9838">
        <v>111</v>
      </c>
      <c r="S9838">
        <v>111</v>
      </c>
      <c r="T9838">
        <v>111</v>
      </c>
      <c r="U9838">
        <v>174</v>
      </c>
      <c r="V9838">
        <v>26</v>
      </c>
      <c r="W9838">
        <v>19</v>
      </c>
      <c r="X9838">
        <v>111</v>
      </c>
      <c r="Y9838">
        <v>0</v>
      </c>
      <c r="Z9838">
        <v>0</v>
      </c>
      <c r="AA9838">
        <v>48</v>
      </c>
      <c r="AB9838">
        <v>127</v>
      </c>
      <c r="AC9838">
        <v>22</v>
      </c>
      <c r="AD9838">
        <v>17</v>
      </c>
      <c r="AE9838">
        <v>544</v>
      </c>
      <c r="AF9838">
        <v>1</v>
      </c>
      <c r="AG9838">
        <v>707</v>
      </c>
      <c r="AH9838">
        <v>105</v>
      </c>
      <c r="AI9838">
        <v>81</v>
      </c>
      <c r="AJ9838">
        <v>301</v>
      </c>
      <c r="AK9838">
        <v>0</v>
      </c>
      <c r="AL9838">
        <v>0</v>
      </c>
      <c r="AM9838">
        <v>117</v>
      </c>
      <c r="AN9838">
        <v>353</v>
      </c>
      <c r="AO9838">
        <v>56</v>
      </c>
      <c r="AP9838">
        <v>35</v>
      </c>
      <c r="AQ9838">
        <v>1755</v>
      </c>
      <c r="AR9838">
        <v>3207</v>
      </c>
      <c r="AS9838">
        <v>3555</v>
      </c>
      <c r="AT9838">
        <v>389</v>
      </c>
      <c r="AU9838">
        <v>458</v>
      </c>
      <c r="AV9838">
        <v>2541</v>
      </c>
      <c r="AW9838">
        <v>0</v>
      </c>
      <c r="AX9838">
        <v>0</v>
      </c>
      <c r="AY9838">
        <v>1052</v>
      </c>
      <c r="AZ9838">
        <v>3653</v>
      </c>
      <c r="BA9838">
        <v>336</v>
      </c>
      <c r="BB9838">
        <v>1266</v>
      </c>
      <c r="BC9838">
        <v>13250</v>
      </c>
      <c r="BD9838">
        <v>14642325</v>
      </c>
      <c r="BE9838">
        <v>1858275</v>
      </c>
      <c r="BF9838">
        <v>3245686</v>
      </c>
      <c r="BG9838">
        <v>5643908</v>
      </c>
      <c r="BH9838">
        <v>0</v>
      </c>
      <c r="BI9838">
        <v>0</v>
      </c>
      <c r="BJ9838">
        <v>3055205</v>
      </c>
      <c r="BK9838">
        <v>9218407</v>
      </c>
      <c r="BL9838">
        <v>1399989</v>
      </c>
      <c r="BM9838">
        <v>728030</v>
      </c>
      <c r="BN9838">
        <v>39791825</v>
      </c>
      <c r="BO9838">
        <v>16599943</v>
      </c>
      <c r="BP9838">
        <v>2913028</v>
      </c>
      <c r="BQ9838">
        <v>2345699</v>
      </c>
      <c r="BR9838">
        <v>12129722</v>
      </c>
      <c r="BS9838">
        <v>0</v>
      </c>
      <c r="BT9838">
        <v>0</v>
      </c>
      <c r="BU9838">
        <v>6920689</v>
      </c>
      <c r="BV9838">
        <v>19162344</v>
      </c>
      <c r="BW9838">
        <v>2735103</v>
      </c>
      <c r="BX9838">
        <v>2999086</v>
      </c>
      <c r="BY9838">
        <v>65805614</v>
      </c>
      <c r="BZ9838">
        <v>1421500</v>
      </c>
      <c r="CA9838">
        <v>26399716</v>
      </c>
      <c r="CB9838">
        <v>4055607</v>
      </c>
      <c r="CC9838">
        <v>4640849</v>
      </c>
      <c r="CD9838">
        <v>14752113</v>
      </c>
      <c r="CE9838">
        <v>0</v>
      </c>
      <c r="CF9838">
        <v>0</v>
      </c>
      <c r="CG9838">
        <v>0</v>
      </c>
      <c r="CH9838">
        <v>4189875</v>
      </c>
      <c r="CI9838">
        <v>8372322</v>
      </c>
      <c r="CJ9838">
        <v>0</v>
      </c>
      <c r="CK9838">
        <v>1178653</v>
      </c>
      <c r="CL9838">
        <v>0</v>
      </c>
      <c r="CM9838">
        <v>0</v>
      </c>
      <c r="CN9838">
        <v>0</v>
      </c>
      <c r="CO9838">
        <v>722658</v>
      </c>
      <c r="CP9838">
        <v>65733293</v>
      </c>
      <c r="CQ9838">
        <v>0</v>
      </c>
      <c r="CR9838">
        <v>0</v>
      </c>
      <c r="CS9838">
        <v>0</v>
      </c>
      <c r="CT9838">
        <v>0</v>
      </c>
      <c r="CU9838">
        <v>0</v>
      </c>
      <c r="CV9838">
        <v>4842552</v>
      </c>
      <c r="CW9838">
        <v>715696</v>
      </c>
      <c r="CX9838">
        <v>950535</v>
      </c>
      <c r="CY9838">
        <v>3021517</v>
      </c>
      <c r="CZ9838">
        <v>0</v>
      </c>
      <c r="DA9838">
        <v>0</v>
      </c>
      <c r="DB9838">
        <v>4364519</v>
      </c>
      <c r="DC9838">
        <v>20008429</v>
      </c>
      <c r="DD9838">
        <v>4135092</v>
      </c>
      <c r="DE9838">
        <v>1825806</v>
      </c>
      <c r="DF9838">
        <v>39864146</v>
      </c>
      <c r="DG9838">
        <v>6198334</v>
      </c>
      <c r="DH9838">
        <v>42894443</v>
      </c>
      <c r="DI9838">
        <v>0</v>
      </c>
      <c r="DJ9838">
        <v>1791012</v>
      </c>
      <c r="DK9838">
        <v>0</v>
      </c>
      <c r="DL9838">
        <v>0</v>
      </c>
      <c r="DM9838">
        <v>0</v>
      </c>
      <c r="DN9838">
        <v>0</v>
      </c>
      <c r="DO9838">
        <v>3408156</v>
      </c>
      <c r="DP9838">
        <v>90498460</v>
      </c>
      <c r="DQ9838">
        <v>0</v>
      </c>
      <c r="DR9838">
        <v>0</v>
      </c>
      <c r="DS9838">
        <v>0</v>
      </c>
      <c r="DT9838">
        <v>0</v>
      </c>
      <c r="DU9838">
        <v>0</v>
      </c>
      <c r="DV9838">
        <v>0</v>
      </c>
      <c r="DW9838">
        <v>0</v>
      </c>
      <c r="DX9838">
        <v>0</v>
      </c>
      <c r="DY9838">
        <v>0</v>
      </c>
      <c r="DZ9838">
        <v>0</v>
      </c>
      <c r="EA9838">
        <v>0</v>
      </c>
      <c r="EB9838">
        <v>0</v>
      </c>
      <c r="EC9838">
        <v>0</v>
      </c>
    </row>
    <row r="9839" spans="1:133" x14ac:dyDescent="0.25">
      <c r="A9839">
        <v>106361110</v>
      </c>
      <c r="B9839" t="s">
        <v>294</v>
      </c>
      <c r="C9839">
        <v>20183</v>
      </c>
      <c r="D9839" s="1">
        <v>43107</v>
      </c>
      <c r="E9839" t="s">
        <v>3013</v>
      </c>
      <c r="F9839" t="s">
        <v>135</v>
      </c>
      <c r="G9839" t="s">
        <v>213</v>
      </c>
      <c r="I9839">
        <v>1217</v>
      </c>
      <c r="J9839" t="s">
        <v>137</v>
      </c>
      <c r="K9839" t="s">
        <v>138</v>
      </c>
      <c r="L9839" t="s">
        <v>139</v>
      </c>
      <c r="M9839" t="s">
        <v>2172</v>
      </c>
      <c r="N9839" t="s">
        <v>296</v>
      </c>
      <c r="O9839" t="s">
        <v>297</v>
      </c>
      <c r="P9839">
        <v>92315</v>
      </c>
      <c r="Q9839" t="s">
        <v>298</v>
      </c>
      <c r="R9839">
        <v>30</v>
      </c>
      <c r="S9839">
        <v>30</v>
      </c>
      <c r="T9839">
        <v>26</v>
      </c>
      <c r="U9839">
        <v>12</v>
      </c>
      <c r="V9839">
        <v>8</v>
      </c>
      <c r="W9839">
        <v>5</v>
      </c>
      <c r="X9839">
        <v>0</v>
      </c>
      <c r="Y9839">
        <v>0</v>
      </c>
      <c r="Z9839">
        <v>0</v>
      </c>
      <c r="AA9839">
        <v>8</v>
      </c>
      <c r="AB9839">
        <v>0</v>
      </c>
      <c r="AC9839">
        <v>0</v>
      </c>
      <c r="AD9839">
        <v>2</v>
      </c>
      <c r="AE9839">
        <v>35</v>
      </c>
      <c r="AF9839">
        <v>4</v>
      </c>
      <c r="AG9839">
        <v>328</v>
      </c>
      <c r="AH9839">
        <v>38</v>
      </c>
      <c r="AI9839">
        <v>1139</v>
      </c>
      <c r="AJ9839">
        <v>0</v>
      </c>
      <c r="AK9839">
        <v>0</v>
      </c>
      <c r="AL9839">
        <v>0</v>
      </c>
      <c r="AM9839">
        <v>114</v>
      </c>
      <c r="AN9839">
        <v>0</v>
      </c>
      <c r="AO9839">
        <v>0</v>
      </c>
      <c r="AP9839">
        <v>10</v>
      </c>
      <c r="AQ9839">
        <v>1629</v>
      </c>
      <c r="AR9839">
        <v>1528</v>
      </c>
      <c r="AS9839">
        <v>2650</v>
      </c>
      <c r="AT9839">
        <v>986</v>
      </c>
      <c r="AU9839">
        <v>7072</v>
      </c>
      <c r="AV9839">
        <v>371</v>
      </c>
      <c r="AW9839">
        <v>0</v>
      </c>
      <c r="AX9839">
        <v>0</v>
      </c>
      <c r="AY9839">
        <v>2093</v>
      </c>
      <c r="AZ9839">
        <v>153</v>
      </c>
      <c r="BA9839">
        <v>0</v>
      </c>
      <c r="BB9839">
        <v>641</v>
      </c>
      <c r="BC9839">
        <v>13966</v>
      </c>
      <c r="BD9839">
        <v>285772</v>
      </c>
      <c r="BE9839">
        <v>129072</v>
      </c>
      <c r="BF9839">
        <v>566452</v>
      </c>
      <c r="BG9839">
        <v>0</v>
      </c>
      <c r="BH9839">
        <v>0</v>
      </c>
      <c r="BI9839">
        <v>0</v>
      </c>
      <c r="BJ9839">
        <v>125267</v>
      </c>
      <c r="BK9839">
        <v>0</v>
      </c>
      <c r="BL9839">
        <v>0</v>
      </c>
      <c r="BM9839">
        <v>54034</v>
      </c>
      <c r="BN9839">
        <v>1160597</v>
      </c>
      <c r="BO9839">
        <v>2390879</v>
      </c>
      <c r="BP9839">
        <v>1615410</v>
      </c>
      <c r="BQ9839">
        <v>3300862</v>
      </c>
      <c r="BR9839">
        <v>902643</v>
      </c>
      <c r="BS9839">
        <v>0</v>
      </c>
      <c r="BT9839">
        <v>0</v>
      </c>
      <c r="BU9839">
        <v>2673759</v>
      </c>
      <c r="BV9839">
        <v>447297</v>
      </c>
      <c r="BW9839">
        <v>0</v>
      </c>
      <c r="BX9839">
        <v>598555</v>
      </c>
      <c r="BY9839">
        <v>11929405</v>
      </c>
      <c r="BZ9839">
        <v>84836</v>
      </c>
      <c r="CA9839">
        <v>2004150</v>
      </c>
      <c r="CB9839">
        <v>775317</v>
      </c>
      <c r="CC9839">
        <v>2560615</v>
      </c>
      <c r="CD9839">
        <v>686009</v>
      </c>
      <c r="CE9839">
        <v>0</v>
      </c>
      <c r="CF9839">
        <v>0</v>
      </c>
      <c r="CG9839">
        <v>0</v>
      </c>
      <c r="CH9839">
        <v>1393249</v>
      </c>
      <c r="CI9839">
        <v>214703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121101</v>
      </c>
      <c r="CP9839">
        <v>7839980</v>
      </c>
      <c r="CQ9839">
        <v>0</v>
      </c>
      <c r="CR9839">
        <v>0</v>
      </c>
      <c r="CS9839">
        <v>0</v>
      </c>
      <c r="CT9839">
        <v>0</v>
      </c>
      <c r="CU9839">
        <v>0</v>
      </c>
      <c r="CV9839">
        <v>672501</v>
      </c>
      <c r="CW9839">
        <v>969165</v>
      </c>
      <c r="CX9839">
        <v>1306699</v>
      </c>
      <c r="CY9839">
        <v>216634</v>
      </c>
      <c r="CZ9839">
        <v>0</v>
      </c>
      <c r="DA9839">
        <v>0</v>
      </c>
      <c r="DB9839">
        <v>1405777</v>
      </c>
      <c r="DC9839">
        <v>232594</v>
      </c>
      <c r="DD9839">
        <v>0</v>
      </c>
      <c r="DE9839">
        <v>446652</v>
      </c>
      <c r="DF9839">
        <v>5250022</v>
      </c>
      <c r="DG9839">
        <v>50205</v>
      </c>
      <c r="DH9839">
        <v>6289485</v>
      </c>
      <c r="DI9839">
        <v>0</v>
      </c>
      <c r="DJ9839">
        <v>644262</v>
      </c>
      <c r="DK9839">
        <v>0</v>
      </c>
      <c r="DL9839">
        <v>0</v>
      </c>
      <c r="DM9839">
        <v>0</v>
      </c>
      <c r="DN9839">
        <v>0</v>
      </c>
      <c r="DO9839">
        <v>259233</v>
      </c>
      <c r="DP9839">
        <v>8544771</v>
      </c>
      <c r="DQ9839">
        <v>0</v>
      </c>
      <c r="DR9839">
        <v>0</v>
      </c>
      <c r="DS9839">
        <v>0</v>
      </c>
      <c r="DT9839">
        <v>0</v>
      </c>
      <c r="DU9839">
        <v>0</v>
      </c>
      <c r="DV9839">
        <v>0</v>
      </c>
      <c r="DW9839">
        <v>0</v>
      </c>
      <c r="DX9839">
        <v>0</v>
      </c>
      <c r="DY9839">
        <v>0</v>
      </c>
      <c r="DZ9839">
        <v>0</v>
      </c>
      <c r="EA9839">
        <v>0</v>
      </c>
      <c r="EB9839">
        <v>0</v>
      </c>
      <c r="EC9839">
        <v>0</v>
      </c>
    </row>
    <row r="9840" spans="1:133" x14ac:dyDescent="0.25">
      <c r="A9840">
        <v>106190081</v>
      </c>
      <c r="B9840" t="s">
        <v>299</v>
      </c>
      <c r="C9840">
        <v>20183</v>
      </c>
      <c r="D9840" s="1">
        <v>43107</v>
      </c>
      <c r="E9840" t="s">
        <v>3013</v>
      </c>
      <c r="F9840" t="s">
        <v>135</v>
      </c>
      <c r="G9840" t="s">
        <v>171</v>
      </c>
      <c r="I9840">
        <v>919</v>
      </c>
      <c r="J9840" t="s">
        <v>165</v>
      </c>
      <c r="K9840" t="s">
        <v>138</v>
      </c>
      <c r="L9840" t="s">
        <v>158</v>
      </c>
      <c r="M9840" t="s">
        <v>2173</v>
      </c>
      <c r="N9840" t="s">
        <v>301</v>
      </c>
      <c r="O9840" t="s">
        <v>302</v>
      </c>
      <c r="P9840">
        <v>90640</v>
      </c>
      <c r="Q9840" t="s">
        <v>303</v>
      </c>
      <c r="R9840">
        <v>202</v>
      </c>
      <c r="S9840">
        <v>167</v>
      </c>
      <c r="T9840">
        <v>120</v>
      </c>
      <c r="U9840">
        <v>489</v>
      </c>
      <c r="V9840">
        <v>483</v>
      </c>
      <c r="W9840">
        <v>242</v>
      </c>
      <c r="X9840">
        <v>1204</v>
      </c>
      <c r="Y9840">
        <v>0</v>
      </c>
      <c r="Z9840">
        <v>0</v>
      </c>
      <c r="AA9840">
        <v>14</v>
      </c>
      <c r="AB9840">
        <v>228</v>
      </c>
      <c r="AC9840">
        <v>2</v>
      </c>
      <c r="AD9840">
        <v>43</v>
      </c>
      <c r="AE9840">
        <v>2705</v>
      </c>
      <c r="AF9840">
        <v>0</v>
      </c>
      <c r="AG9840">
        <v>2277</v>
      </c>
      <c r="AH9840">
        <v>1763</v>
      </c>
      <c r="AI9840">
        <v>923</v>
      </c>
      <c r="AJ9840">
        <v>4093</v>
      </c>
      <c r="AK9840">
        <v>0</v>
      </c>
      <c r="AL9840">
        <v>0</v>
      </c>
      <c r="AM9840">
        <v>26</v>
      </c>
      <c r="AN9840">
        <v>726</v>
      </c>
      <c r="AO9840">
        <v>13</v>
      </c>
      <c r="AP9840">
        <v>94</v>
      </c>
      <c r="AQ9840">
        <v>9915</v>
      </c>
      <c r="AR9840">
        <v>0</v>
      </c>
      <c r="AS9840">
        <v>1428</v>
      </c>
      <c r="AT9840">
        <v>1510</v>
      </c>
      <c r="AU9840">
        <v>1310</v>
      </c>
      <c r="AV9840">
        <v>4163</v>
      </c>
      <c r="AW9840">
        <v>0</v>
      </c>
      <c r="AX9840">
        <v>0</v>
      </c>
      <c r="AY9840">
        <v>307</v>
      </c>
      <c r="AZ9840">
        <v>1852</v>
      </c>
      <c r="BA9840">
        <v>34</v>
      </c>
      <c r="BB9840">
        <v>994</v>
      </c>
      <c r="BC9840">
        <v>11598</v>
      </c>
      <c r="BD9840">
        <v>15256514</v>
      </c>
      <c r="BE9840">
        <v>14580556</v>
      </c>
      <c r="BF9840">
        <v>5236360</v>
      </c>
      <c r="BG9840">
        <v>26609730</v>
      </c>
      <c r="BH9840">
        <v>0</v>
      </c>
      <c r="BI9840">
        <v>0</v>
      </c>
      <c r="BJ9840">
        <v>75415</v>
      </c>
      <c r="BK9840">
        <v>5970456</v>
      </c>
      <c r="BL9840">
        <v>89318</v>
      </c>
      <c r="BM9840">
        <v>906700</v>
      </c>
      <c r="BN9840">
        <v>68725049</v>
      </c>
      <c r="BO9840">
        <v>5864307</v>
      </c>
      <c r="BP9840">
        <v>7461956</v>
      </c>
      <c r="BQ9840">
        <v>2182922</v>
      </c>
      <c r="BR9840">
        <v>11443731</v>
      </c>
      <c r="BS9840">
        <v>0</v>
      </c>
      <c r="BT9840">
        <v>0</v>
      </c>
      <c r="BU9840">
        <v>457070</v>
      </c>
      <c r="BV9840">
        <v>5622279</v>
      </c>
      <c r="BW9840">
        <v>135600</v>
      </c>
      <c r="BX9840">
        <v>1808438</v>
      </c>
      <c r="BY9840">
        <v>34976303</v>
      </c>
      <c r="BZ9840">
        <v>2798838</v>
      </c>
      <c r="CA9840">
        <v>14088245</v>
      </c>
      <c r="CB9840">
        <v>15465795</v>
      </c>
      <c r="CC9840">
        <v>-5623656</v>
      </c>
      <c r="CD9840">
        <v>30869045</v>
      </c>
      <c r="CE9840">
        <v>-1675000</v>
      </c>
      <c r="CF9840">
        <v>0</v>
      </c>
      <c r="CG9840">
        <v>0</v>
      </c>
      <c r="CH9840">
        <v>143848</v>
      </c>
      <c r="CI9840">
        <v>7106417</v>
      </c>
      <c r="CJ9840">
        <v>0</v>
      </c>
      <c r="CK9840">
        <v>224919</v>
      </c>
      <c r="CL9840">
        <v>0</v>
      </c>
      <c r="CM9840">
        <v>0</v>
      </c>
      <c r="CN9840">
        <v>0</v>
      </c>
      <c r="CO9840">
        <v>615471</v>
      </c>
      <c r="CP9840">
        <v>64013922</v>
      </c>
      <c r="CQ9840">
        <v>210462</v>
      </c>
      <c r="CR9840">
        <v>13612650</v>
      </c>
      <c r="CS9840">
        <v>0</v>
      </c>
      <c r="CT9840">
        <v>0</v>
      </c>
      <c r="CU9840">
        <v>13823112</v>
      </c>
      <c r="CV9840">
        <v>7032576</v>
      </c>
      <c r="CW9840">
        <v>6787179</v>
      </c>
      <c r="CX9840">
        <v>14717938</v>
      </c>
      <c r="CY9840">
        <v>20797065</v>
      </c>
      <c r="CZ9840">
        <v>0</v>
      </c>
      <c r="DA9840">
        <v>0</v>
      </c>
      <c r="DB9840">
        <v>388637</v>
      </c>
      <c r="DC9840">
        <v>4486318</v>
      </c>
      <c r="DD9840">
        <v>0</v>
      </c>
      <c r="DE9840">
        <v>-699171</v>
      </c>
      <c r="DF9840">
        <v>53510542</v>
      </c>
      <c r="DG9840">
        <v>118447</v>
      </c>
      <c r="DH9840">
        <v>49951902</v>
      </c>
      <c r="DI9840">
        <v>1301221</v>
      </c>
      <c r="DJ9840">
        <v>173836</v>
      </c>
      <c r="DK9840">
        <v>0</v>
      </c>
      <c r="DL9840">
        <v>0</v>
      </c>
      <c r="DM9840">
        <v>0</v>
      </c>
      <c r="DN9840">
        <v>0</v>
      </c>
      <c r="DO9840">
        <v>3081298</v>
      </c>
      <c r="DP9840">
        <v>86234863</v>
      </c>
      <c r="DQ9840">
        <v>0</v>
      </c>
      <c r="DR9840">
        <v>0</v>
      </c>
      <c r="DS9840">
        <v>0</v>
      </c>
      <c r="DT9840">
        <v>0</v>
      </c>
      <c r="DU9840">
        <v>0</v>
      </c>
      <c r="DV9840">
        <v>0</v>
      </c>
      <c r="DW9840">
        <v>0</v>
      </c>
      <c r="DX9840">
        <v>0</v>
      </c>
      <c r="DY9840">
        <v>0</v>
      </c>
      <c r="DZ9840">
        <v>0</v>
      </c>
      <c r="EA9840">
        <v>0</v>
      </c>
      <c r="EB9840">
        <v>0</v>
      </c>
      <c r="EC9840">
        <v>0</v>
      </c>
    </row>
    <row r="9841" spans="1:133" x14ac:dyDescent="0.25">
      <c r="A9841">
        <v>106190020</v>
      </c>
      <c r="B9841" t="s">
        <v>304</v>
      </c>
      <c r="C9841">
        <v>20183</v>
      </c>
      <c r="D9841" s="1">
        <v>43107</v>
      </c>
      <c r="E9841" t="s">
        <v>3013</v>
      </c>
      <c r="F9841" t="s">
        <v>135</v>
      </c>
      <c r="G9841" t="s">
        <v>171</v>
      </c>
      <c r="I9841">
        <v>913</v>
      </c>
      <c r="J9841" t="s">
        <v>188</v>
      </c>
      <c r="K9841" t="s">
        <v>138</v>
      </c>
      <c r="L9841" t="s">
        <v>158</v>
      </c>
      <c r="M9841" t="s">
        <v>2174</v>
      </c>
      <c r="N9841" t="s">
        <v>306</v>
      </c>
      <c r="O9841" t="s">
        <v>307</v>
      </c>
      <c r="P9841">
        <v>91770</v>
      </c>
      <c r="Q9841" t="s">
        <v>308</v>
      </c>
      <c r="R9841">
        <v>97</v>
      </c>
      <c r="S9841">
        <v>97</v>
      </c>
      <c r="T9841">
        <v>97</v>
      </c>
      <c r="U9841">
        <v>70</v>
      </c>
      <c r="V9841">
        <v>24</v>
      </c>
      <c r="W9841">
        <v>287</v>
      </c>
      <c r="X9841">
        <v>0</v>
      </c>
      <c r="Y9841">
        <v>0</v>
      </c>
      <c r="Z9841">
        <v>0</v>
      </c>
      <c r="AA9841">
        <v>12</v>
      </c>
      <c r="AB9841">
        <v>1075</v>
      </c>
      <c r="AC9841">
        <v>4</v>
      </c>
      <c r="AD9841">
        <v>0</v>
      </c>
      <c r="AE9841">
        <v>1472</v>
      </c>
      <c r="AF9841">
        <v>0</v>
      </c>
      <c r="AG9841">
        <v>676</v>
      </c>
      <c r="AH9841">
        <v>229</v>
      </c>
      <c r="AI9841">
        <v>1769</v>
      </c>
      <c r="AJ9841">
        <v>0</v>
      </c>
      <c r="AK9841">
        <v>0</v>
      </c>
      <c r="AL9841">
        <v>0</v>
      </c>
      <c r="AM9841">
        <v>202</v>
      </c>
      <c r="AN9841">
        <v>5426</v>
      </c>
      <c r="AO9841">
        <v>46</v>
      </c>
      <c r="AP9841">
        <v>0</v>
      </c>
      <c r="AQ9841">
        <v>8348</v>
      </c>
      <c r="AR9841">
        <v>0</v>
      </c>
      <c r="AS9841">
        <v>3641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1218</v>
      </c>
      <c r="BA9841">
        <v>34</v>
      </c>
      <c r="BB9841">
        <v>0</v>
      </c>
      <c r="BC9841">
        <v>4893</v>
      </c>
      <c r="BD9841">
        <v>1081600</v>
      </c>
      <c r="BE9841">
        <v>366400</v>
      </c>
      <c r="BF9841">
        <v>2830400</v>
      </c>
      <c r="BG9841">
        <v>0</v>
      </c>
      <c r="BH9841">
        <v>0</v>
      </c>
      <c r="BI9841">
        <v>0</v>
      </c>
      <c r="BJ9841">
        <v>323200</v>
      </c>
      <c r="BK9841">
        <v>8674058</v>
      </c>
      <c r="BL9841">
        <v>73600</v>
      </c>
      <c r="BM9841">
        <v>0</v>
      </c>
      <c r="BN9841">
        <v>13349258</v>
      </c>
      <c r="BO9841">
        <v>181265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893622</v>
      </c>
      <c r="BW9841">
        <v>38278</v>
      </c>
      <c r="BX9841">
        <v>0</v>
      </c>
      <c r="BY9841">
        <v>2744550</v>
      </c>
      <c r="BZ9841">
        <v>209910</v>
      </c>
      <c r="CA9841">
        <v>1398989</v>
      </c>
      <c r="CB9841">
        <v>110233</v>
      </c>
      <c r="CC9841">
        <v>1455362</v>
      </c>
      <c r="CD9841">
        <v>0</v>
      </c>
      <c r="CE9841">
        <v>0</v>
      </c>
      <c r="CF9841">
        <v>0</v>
      </c>
      <c r="CG9841">
        <v>0</v>
      </c>
      <c r="CH9841">
        <v>98450</v>
      </c>
      <c r="CI9841">
        <v>3308303</v>
      </c>
      <c r="CJ9841">
        <v>0</v>
      </c>
      <c r="CK9841">
        <v>87206</v>
      </c>
      <c r="CL9841">
        <v>0</v>
      </c>
      <c r="CM9841">
        <v>0</v>
      </c>
      <c r="CN9841">
        <v>0</v>
      </c>
      <c r="CO9841">
        <v>0</v>
      </c>
      <c r="CP9841">
        <v>6668453</v>
      </c>
      <c r="CQ9841">
        <v>0</v>
      </c>
      <c r="CR9841">
        <v>0</v>
      </c>
      <c r="CS9841">
        <v>0</v>
      </c>
      <c r="CT9841">
        <v>0</v>
      </c>
      <c r="CU9841">
        <v>0</v>
      </c>
      <c r="CV9841">
        <v>1463087</v>
      </c>
      <c r="CW9841">
        <v>250665</v>
      </c>
      <c r="CX9841">
        <v>1344991</v>
      </c>
      <c r="CY9841">
        <v>0</v>
      </c>
      <c r="CZ9841">
        <v>0</v>
      </c>
      <c r="DA9841">
        <v>0</v>
      </c>
      <c r="DB9841">
        <v>219970</v>
      </c>
      <c r="DC9841">
        <v>6146642</v>
      </c>
      <c r="DD9841">
        <v>0</v>
      </c>
      <c r="DE9841">
        <v>0</v>
      </c>
      <c r="DF9841">
        <v>9425355</v>
      </c>
      <c r="DG9841">
        <v>4295</v>
      </c>
      <c r="DH9841">
        <v>6063381</v>
      </c>
      <c r="DI9841">
        <v>240800</v>
      </c>
      <c r="DJ9841">
        <v>16047</v>
      </c>
      <c r="DK9841">
        <v>0</v>
      </c>
      <c r="DL9841">
        <v>0</v>
      </c>
      <c r="DM9841">
        <v>0</v>
      </c>
      <c r="DN9841">
        <v>0</v>
      </c>
      <c r="DO9841">
        <v>414641</v>
      </c>
      <c r="DP9841">
        <v>7994519</v>
      </c>
      <c r="DQ9841">
        <v>0</v>
      </c>
      <c r="DR9841">
        <v>0</v>
      </c>
      <c r="DS9841">
        <v>0</v>
      </c>
      <c r="DT9841">
        <v>0</v>
      </c>
      <c r="DU9841">
        <v>0</v>
      </c>
      <c r="DV9841">
        <v>0</v>
      </c>
      <c r="DW9841">
        <v>0</v>
      </c>
      <c r="DX9841">
        <v>0</v>
      </c>
      <c r="DY9841">
        <v>0</v>
      </c>
      <c r="DZ9841">
        <v>0</v>
      </c>
      <c r="EA9841">
        <v>0</v>
      </c>
      <c r="EB9841">
        <v>0</v>
      </c>
      <c r="EC9841">
        <v>0</v>
      </c>
    </row>
    <row r="9842" spans="1:133" x14ac:dyDescent="0.25">
      <c r="A9842">
        <v>106044006</v>
      </c>
      <c r="B9842" t="s">
        <v>309</v>
      </c>
      <c r="C9842">
        <v>20183</v>
      </c>
      <c r="D9842" s="1">
        <v>43107</v>
      </c>
      <c r="E9842" t="s">
        <v>3013</v>
      </c>
      <c r="F9842" t="s">
        <v>135</v>
      </c>
      <c r="G9842" t="s">
        <v>310</v>
      </c>
      <c r="I9842">
        <v>219</v>
      </c>
      <c r="J9842" t="s">
        <v>214</v>
      </c>
      <c r="K9842" t="s">
        <v>311</v>
      </c>
      <c r="L9842" t="s">
        <v>158</v>
      </c>
      <c r="M9842" t="s">
        <v>2175</v>
      </c>
      <c r="N9842" t="s">
        <v>313</v>
      </c>
      <c r="O9842" t="s">
        <v>314</v>
      </c>
      <c r="P9842">
        <v>95926</v>
      </c>
      <c r="Q9842" t="s">
        <v>2176</v>
      </c>
      <c r="R9842">
        <v>16</v>
      </c>
      <c r="S9842">
        <v>16</v>
      </c>
      <c r="T9842">
        <v>16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92</v>
      </c>
      <c r="AB9842">
        <v>0</v>
      </c>
      <c r="AC9842">
        <v>0</v>
      </c>
      <c r="AD9842">
        <v>0</v>
      </c>
      <c r="AE9842">
        <v>92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1341</v>
      </c>
      <c r="AN9842">
        <v>0</v>
      </c>
      <c r="AO9842">
        <v>0</v>
      </c>
      <c r="AP9842">
        <v>0</v>
      </c>
      <c r="AQ9842">
        <v>1341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156333</v>
      </c>
      <c r="BK9842">
        <v>0</v>
      </c>
      <c r="BL9842">
        <v>0</v>
      </c>
      <c r="BM9842">
        <v>0</v>
      </c>
      <c r="BN9842">
        <v>156333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  <c r="CR9842">
        <v>0</v>
      </c>
      <c r="CS9842">
        <v>0</v>
      </c>
      <c r="CT9842">
        <v>0</v>
      </c>
      <c r="CU9842">
        <v>0</v>
      </c>
      <c r="CV9842">
        <v>0</v>
      </c>
      <c r="CW9842">
        <v>0</v>
      </c>
      <c r="CX9842">
        <v>0</v>
      </c>
      <c r="CY9842">
        <v>0</v>
      </c>
      <c r="CZ9842">
        <v>0</v>
      </c>
      <c r="DA9842">
        <v>0</v>
      </c>
      <c r="DB9842">
        <v>156333</v>
      </c>
      <c r="DC9842">
        <v>0</v>
      </c>
      <c r="DD9842">
        <v>0</v>
      </c>
      <c r="DE9842">
        <v>0</v>
      </c>
      <c r="DF9842">
        <v>156333</v>
      </c>
      <c r="DG9842">
        <v>0</v>
      </c>
      <c r="DH9842">
        <v>801166</v>
      </c>
      <c r="DI9842">
        <v>0</v>
      </c>
      <c r="DJ9842">
        <v>0</v>
      </c>
      <c r="DK9842">
        <v>0</v>
      </c>
      <c r="DL9842">
        <v>0</v>
      </c>
      <c r="DM9842">
        <v>0</v>
      </c>
      <c r="DN9842">
        <v>0</v>
      </c>
      <c r="DO9842">
        <v>0</v>
      </c>
      <c r="DP9842">
        <v>0</v>
      </c>
      <c r="DQ9842">
        <v>0</v>
      </c>
      <c r="DR9842">
        <v>0</v>
      </c>
      <c r="DS9842">
        <v>0</v>
      </c>
      <c r="DT9842">
        <v>0</v>
      </c>
      <c r="DU9842">
        <v>0</v>
      </c>
      <c r="DV9842">
        <v>0</v>
      </c>
      <c r="DW9842">
        <v>0</v>
      </c>
      <c r="DX9842">
        <v>0</v>
      </c>
      <c r="DY9842">
        <v>0</v>
      </c>
      <c r="DZ9842">
        <v>0</v>
      </c>
      <c r="EA9842">
        <v>0</v>
      </c>
      <c r="EB9842">
        <v>0</v>
      </c>
      <c r="EC9842">
        <v>0</v>
      </c>
    </row>
    <row r="9843" spans="1:133" x14ac:dyDescent="0.25">
      <c r="A9843">
        <v>106190125</v>
      </c>
      <c r="B9843" t="s">
        <v>316</v>
      </c>
      <c r="C9843">
        <v>20183</v>
      </c>
      <c r="D9843" s="1">
        <v>43107</v>
      </c>
      <c r="E9843" t="s">
        <v>3013</v>
      </c>
      <c r="F9843" t="s">
        <v>135</v>
      </c>
      <c r="G9843" t="s">
        <v>171</v>
      </c>
      <c r="I9843">
        <v>925</v>
      </c>
      <c r="J9843" t="s">
        <v>165</v>
      </c>
      <c r="K9843" t="s">
        <v>138</v>
      </c>
      <c r="L9843" t="s">
        <v>215</v>
      </c>
      <c r="M9843" t="s">
        <v>2177</v>
      </c>
      <c r="N9843" t="s">
        <v>318</v>
      </c>
      <c r="O9843" t="s">
        <v>281</v>
      </c>
      <c r="P9843">
        <v>90015</v>
      </c>
      <c r="Q9843" t="s">
        <v>319</v>
      </c>
      <c r="R9843">
        <v>318</v>
      </c>
      <c r="S9843">
        <v>243</v>
      </c>
      <c r="T9843">
        <v>218</v>
      </c>
      <c r="U9843">
        <v>292</v>
      </c>
      <c r="V9843">
        <v>336</v>
      </c>
      <c r="W9843">
        <v>994</v>
      </c>
      <c r="X9843">
        <v>2746</v>
      </c>
      <c r="Y9843">
        <v>0</v>
      </c>
      <c r="Z9843">
        <v>0</v>
      </c>
      <c r="AA9843">
        <v>115</v>
      </c>
      <c r="AB9843">
        <v>208</v>
      </c>
      <c r="AC9843">
        <v>17</v>
      </c>
      <c r="AD9843">
        <v>33</v>
      </c>
      <c r="AE9843">
        <v>4741</v>
      </c>
      <c r="AF9843">
        <v>0</v>
      </c>
      <c r="AG9843">
        <v>1484</v>
      </c>
      <c r="AH9843">
        <v>1368</v>
      </c>
      <c r="AI9843">
        <v>4987</v>
      </c>
      <c r="AJ9843">
        <v>9128</v>
      </c>
      <c r="AK9843">
        <v>0</v>
      </c>
      <c r="AL9843">
        <v>0</v>
      </c>
      <c r="AM9843">
        <v>464</v>
      </c>
      <c r="AN9843">
        <v>677</v>
      </c>
      <c r="AO9843">
        <v>42</v>
      </c>
      <c r="AP9843">
        <v>78</v>
      </c>
      <c r="AQ9843">
        <v>18228</v>
      </c>
      <c r="AR9843">
        <v>0</v>
      </c>
      <c r="AS9843">
        <v>2004</v>
      </c>
      <c r="AT9843">
        <v>1873</v>
      </c>
      <c r="AU9843">
        <v>8638</v>
      </c>
      <c r="AV9843">
        <v>26206</v>
      </c>
      <c r="AW9843">
        <v>0</v>
      </c>
      <c r="AX9843">
        <v>0</v>
      </c>
      <c r="AY9843">
        <v>636</v>
      </c>
      <c r="AZ9843">
        <v>2291</v>
      </c>
      <c r="BA9843">
        <v>1523</v>
      </c>
      <c r="BB9843">
        <v>2711</v>
      </c>
      <c r="BC9843">
        <v>45882</v>
      </c>
      <c r="BD9843">
        <v>18897670</v>
      </c>
      <c r="BE9843">
        <v>19541037</v>
      </c>
      <c r="BF9843">
        <v>57079518</v>
      </c>
      <c r="BG9843">
        <v>124578477</v>
      </c>
      <c r="BH9843">
        <v>0</v>
      </c>
      <c r="BI9843">
        <v>0</v>
      </c>
      <c r="BJ9843">
        <v>5133561</v>
      </c>
      <c r="BK9843">
        <v>11104426</v>
      </c>
      <c r="BL9843">
        <v>507175</v>
      </c>
      <c r="BM9843">
        <v>952751</v>
      </c>
      <c r="BN9843">
        <v>237794615</v>
      </c>
      <c r="BO9843">
        <v>8981885</v>
      </c>
      <c r="BP9843">
        <v>7593004</v>
      </c>
      <c r="BQ9843">
        <v>22723180</v>
      </c>
      <c r="BR9843">
        <v>71534372</v>
      </c>
      <c r="BS9843">
        <v>0</v>
      </c>
      <c r="BT9843">
        <v>0</v>
      </c>
      <c r="BU9843">
        <v>1942927</v>
      </c>
      <c r="BV9843">
        <v>9203288</v>
      </c>
      <c r="BW9843">
        <v>4883880</v>
      </c>
      <c r="BX9843">
        <v>2720124</v>
      </c>
      <c r="BY9843">
        <v>129582660</v>
      </c>
      <c r="BZ9843">
        <v>7245226</v>
      </c>
      <c r="CA9843">
        <v>21013050</v>
      </c>
      <c r="CB9843">
        <v>19918707</v>
      </c>
      <c r="CC9843">
        <v>44925012</v>
      </c>
      <c r="CD9843">
        <v>173539197</v>
      </c>
      <c r="CE9843">
        <v>-23619718</v>
      </c>
      <c r="CF9843">
        <v>0</v>
      </c>
      <c r="CG9843">
        <v>0</v>
      </c>
      <c r="CH9843">
        <v>4255994</v>
      </c>
      <c r="CI9843">
        <v>10249843</v>
      </c>
      <c r="CJ9843">
        <v>0</v>
      </c>
      <c r="CK9843">
        <v>8533205</v>
      </c>
      <c r="CL9843">
        <v>0</v>
      </c>
      <c r="CM9843">
        <v>0</v>
      </c>
      <c r="CN9843">
        <v>0</v>
      </c>
      <c r="CO9843">
        <v>109707</v>
      </c>
      <c r="CP9843">
        <v>266170223</v>
      </c>
      <c r="CQ9843">
        <v>13424</v>
      </c>
      <c r="CR9843">
        <v>21555116</v>
      </c>
      <c r="CS9843">
        <v>0</v>
      </c>
      <c r="CT9843">
        <v>0</v>
      </c>
      <c r="CU9843">
        <v>21568540</v>
      </c>
      <c r="CV9843">
        <v>6636017</v>
      </c>
      <c r="CW9843">
        <v>7017150</v>
      </c>
      <c r="CX9843">
        <v>44971430</v>
      </c>
      <c r="CY9843">
        <v>52045560</v>
      </c>
      <c r="CZ9843">
        <v>0</v>
      </c>
      <c r="DA9843">
        <v>0</v>
      </c>
      <c r="DB9843">
        <v>2742500</v>
      </c>
      <c r="DC9843">
        <v>9263382</v>
      </c>
      <c r="DD9843">
        <v>0</v>
      </c>
      <c r="DE9843">
        <v>99553</v>
      </c>
      <c r="DF9843">
        <v>122775592</v>
      </c>
      <c r="DG9843">
        <v>5623050</v>
      </c>
      <c r="DH9843">
        <v>108565836</v>
      </c>
      <c r="DI9843">
        <v>0</v>
      </c>
      <c r="DJ9843">
        <v>382210</v>
      </c>
      <c r="DK9843">
        <v>0</v>
      </c>
      <c r="DL9843">
        <v>0</v>
      </c>
      <c r="DM9843">
        <v>0</v>
      </c>
      <c r="DN9843">
        <v>0</v>
      </c>
      <c r="DO9843">
        <v>11007545</v>
      </c>
      <c r="DP9843">
        <v>79704191</v>
      </c>
      <c r="DQ9843">
        <v>0</v>
      </c>
      <c r="DR9843">
        <v>0</v>
      </c>
      <c r="DS9843">
        <v>0</v>
      </c>
      <c r="DT9843">
        <v>0</v>
      </c>
      <c r="DU9843">
        <v>0</v>
      </c>
      <c r="DV9843">
        <v>0</v>
      </c>
      <c r="DW9843">
        <v>0</v>
      </c>
      <c r="DX9843">
        <v>0</v>
      </c>
      <c r="DY9843">
        <v>0</v>
      </c>
      <c r="DZ9843">
        <v>0</v>
      </c>
      <c r="EA9843">
        <v>0</v>
      </c>
      <c r="EB9843">
        <v>0</v>
      </c>
      <c r="EC9843">
        <v>0</v>
      </c>
    </row>
    <row r="9844" spans="1:133" x14ac:dyDescent="0.25">
      <c r="A9844">
        <v>106380929</v>
      </c>
      <c r="B9844" t="s">
        <v>320</v>
      </c>
      <c r="C9844">
        <v>20183</v>
      </c>
      <c r="D9844" s="1">
        <v>43107</v>
      </c>
      <c r="E9844" t="s">
        <v>3013</v>
      </c>
      <c r="F9844" t="s">
        <v>135</v>
      </c>
      <c r="G9844" t="s">
        <v>321</v>
      </c>
      <c r="I9844">
        <v>423</v>
      </c>
      <c r="J9844" t="s">
        <v>165</v>
      </c>
      <c r="K9844" t="s">
        <v>138</v>
      </c>
      <c r="L9844" t="s">
        <v>158</v>
      </c>
      <c r="M9844" t="s">
        <v>2178</v>
      </c>
      <c r="N9844" t="s">
        <v>323</v>
      </c>
      <c r="O9844" t="s">
        <v>324</v>
      </c>
      <c r="P9844">
        <v>94115</v>
      </c>
      <c r="Q9844" t="s">
        <v>325</v>
      </c>
      <c r="R9844">
        <v>643</v>
      </c>
      <c r="S9844">
        <v>643</v>
      </c>
      <c r="T9844">
        <v>420</v>
      </c>
      <c r="U9844">
        <v>1687</v>
      </c>
      <c r="V9844">
        <v>585</v>
      </c>
      <c r="W9844">
        <v>299</v>
      </c>
      <c r="X9844">
        <v>693</v>
      </c>
      <c r="Y9844">
        <v>0</v>
      </c>
      <c r="Z9844">
        <v>0</v>
      </c>
      <c r="AA9844">
        <v>247</v>
      </c>
      <c r="AB9844">
        <v>2103</v>
      </c>
      <c r="AC9844">
        <v>41</v>
      </c>
      <c r="AD9844">
        <v>52</v>
      </c>
      <c r="AE9844">
        <v>5707</v>
      </c>
      <c r="AF9844">
        <v>0</v>
      </c>
      <c r="AG9844">
        <v>10490</v>
      </c>
      <c r="AH9844">
        <v>3570</v>
      </c>
      <c r="AI9844">
        <v>2770</v>
      </c>
      <c r="AJ9844">
        <v>4400</v>
      </c>
      <c r="AK9844">
        <v>0</v>
      </c>
      <c r="AL9844">
        <v>0</v>
      </c>
      <c r="AM9844">
        <v>1860</v>
      </c>
      <c r="AN9844">
        <v>9183</v>
      </c>
      <c r="AO9844">
        <v>207</v>
      </c>
      <c r="AP9844">
        <v>224</v>
      </c>
      <c r="AQ9844">
        <v>32704</v>
      </c>
      <c r="AR9844">
        <v>0</v>
      </c>
      <c r="AS9844">
        <v>4568</v>
      </c>
      <c r="AT9844">
        <v>1599</v>
      </c>
      <c r="AU9844">
        <v>344</v>
      </c>
      <c r="AV9844">
        <v>2906</v>
      </c>
      <c r="AW9844">
        <v>0</v>
      </c>
      <c r="AX9844">
        <v>0</v>
      </c>
      <c r="AY9844">
        <v>617</v>
      </c>
      <c r="AZ9844">
        <v>7667</v>
      </c>
      <c r="BA9844">
        <v>706</v>
      </c>
      <c r="BB9844">
        <v>2173</v>
      </c>
      <c r="BC9844">
        <v>20580</v>
      </c>
      <c r="BD9844">
        <v>176111431</v>
      </c>
      <c r="BE9844">
        <v>57706907</v>
      </c>
      <c r="BF9844">
        <v>37059090</v>
      </c>
      <c r="BG9844">
        <v>75613162</v>
      </c>
      <c r="BH9844">
        <v>0</v>
      </c>
      <c r="BI9844">
        <v>0</v>
      </c>
      <c r="BJ9844">
        <v>29265557</v>
      </c>
      <c r="BK9844">
        <v>161812538</v>
      </c>
      <c r="BL9844">
        <v>3589990</v>
      </c>
      <c r="BM9844">
        <v>3840240</v>
      </c>
      <c r="BN9844">
        <v>544998915</v>
      </c>
      <c r="BO9844">
        <v>77886293</v>
      </c>
      <c r="BP9844">
        <v>29929271</v>
      </c>
      <c r="BQ9844">
        <v>3281012</v>
      </c>
      <c r="BR9844">
        <v>29051203</v>
      </c>
      <c r="BS9844">
        <v>0</v>
      </c>
      <c r="BT9844">
        <v>0</v>
      </c>
      <c r="BU9844">
        <v>9838465</v>
      </c>
      <c r="BV9844">
        <v>115693349</v>
      </c>
      <c r="BW9844">
        <v>4577038</v>
      </c>
      <c r="BX9844">
        <v>13792073</v>
      </c>
      <c r="BY9844">
        <v>284048704</v>
      </c>
      <c r="BZ9844">
        <v>418602</v>
      </c>
      <c r="CA9844">
        <v>201636340</v>
      </c>
      <c r="CB9844">
        <v>72327667</v>
      </c>
      <c r="CC9844">
        <v>14244279</v>
      </c>
      <c r="CD9844">
        <v>85422574</v>
      </c>
      <c r="CE9844">
        <v>0</v>
      </c>
      <c r="CF9844">
        <v>0</v>
      </c>
      <c r="CG9844">
        <v>0</v>
      </c>
      <c r="CH9844">
        <v>28718936</v>
      </c>
      <c r="CI9844">
        <v>124562674</v>
      </c>
      <c r="CJ9844">
        <v>0</v>
      </c>
      <c r="CK9844">
        <v>8167028</v>
      </c>
      <c r="CL9844">
        <v>0</v>
      </c>
      <c r="CM9844">
        <v>0</v>
      </c>
      <c r="CN9844">
        <v>0</v>
      </c>
      <c r="CO9844">
        <v>14759014</v>
      </c>
      <c r="CP9844">
        <v>550257114</v>
      </c>
      <c r="CQ9844">
        <v>0</v>
      </c>
      <c r="CR9844">
        <v>7203471</v>
      </c>
      <c r="CS9844">
        <v>0</v>
      </c>
      <c r="CT9844">
        <v>4707575</v>
      </c>
      <c r="CU9844">
        <v>11911046</v>
      </c>
      <c r="CV9844">
        <v>52165632</v>
      </c>
      <c r="CW9844">
        <v>15308511</v>
      </c>
      <c r="CX9844">
        <v>26093826</v>
      </c>
      <c r="CY9844">
        <v>26444783</v>
      </c>
      <c r="CZ9844">
        <v>0</v>
      </c>
      <c r="DA9844">
        <v>0</v>
      </c>
      <c r="DB9844">
        <v>10350214</v>
      </c>
      <c r="DC9844">
        <v>157465286</v>
      </c>
      <c r="DD9844">
        <v>0</v>
      </c>
      <c r="DE9844">
        <v>2873299</v>
      </c>
      <c r="DF9844">
        <v>290701551</v>
      </c>
      <c r="DG9844">
        <v>4419810</v>
      </c>
      <c r="DH9844">
        <v>258038603</v>
      </c>
      <c r="DI9844">
        <v>0</v>
      </c>
      <c r="DJ9844">
        <v>6653669</v>
      </c>
      <c r="DK9844">
        <v>0</v>
      </c>
      <c r="DL9844">
        <v>0</v>
      </c>
      <c r="DM9844">
        <v>0</v>
      </c>
      <c r="DN9844">
        <v>0</v>
      </c>
      <c r="DO9844">
        <v>113429201</v>
      </c>
      <c r="DP9844">
        <v>2287247861</v>
      </c>
      <c r="DQ9844">
        <v>0</v>
      </c>
      <c r="DR9844">
        <v>0</v>
      </c>
      <c r="DS9844">
        <v>0</v>
      </c>
      <c r="DT9844">
        <v>0</v>
      </c>
      <c r="DU9844">
        <v>0</v>
      </c>
      <c r="DV9844">
        <v>0</v>
      </c>
      <c r="DW9844">
        <v>0</v>
      </c>
      <c r="DX9844">
        <v>0</v>
      </c>
      <c r="DY9844">
        <v>0</v>
      </c>
      <c r="DZ9844">
        <v>0</v>
      </c>
      <c r="EA9844">
        <v>0</v>
      </c>
      <c r="EB9844">
        <v>0</v>
      </c>
      <c r="EC9844">
        <v>0</v>
      </c>
    </row>
    <row r="9845" spans="1:133" x14ac:dyDescent="0.25">
      <c r="A9845">
        <v>106384202</v>
      </c>
      <c r="B9845" t="s">
        <v>2179</v>
      </c>
      <c r="C9845">
        <v>20183</v>
      </c>
      <c r="D9845" s="1">
        <v>43107</v>
      </c>
      <c r="E9845" t="s">
        <v>3013</v>
      </c>
      <c r="F9845" t="s">
        <v>135</v>
      </c>
      <c r="G9845" t="s">
        <v>321</v>
      </c>
      <c r="I9845">
        <v>423</v>
      </c>
      <c r="J9845" t="s">
        <v>165</v>
      </c>
      <c r="K9845" t="s">
        <v>138</v>
      </c>
      <c r="L9845" t="s">
        <v>158</v>
      </c>
      <c r="M9845" t="s">
        <v>2178</v>
      </c>
      <c r="N9845" t="s">
        <v>327</v>
      </c>
      <c r="O9845" t="s">
        <v>324</v>
      </c>
      <c r="P9845">
        <v>94110</v>
      </c>
      <c r="Q9845" t="s">
        <v>325</v>
      </c>
      <c r="R9845">
        <v>120</v>
      </c>
      <c r="S9845">
        <v>120</v>
      </c>
      <c r="T9845">
        <v>40</v>
      </c>
      <c r="U9845">
        <v>111</v>
      </c>
      <c r="V9845">
        <v>50</v>
      </c>
      <c r="W9845">
        <v>43</v>
      </c>
      <c r="X9845">
        <v>58</v>
      </c>
      <c r="Y9845">
        <v>0</v>
      </c>
      <c r="Z9845">
        <v>0</v>
      </c>
      <c r="AA9845">
        <v>7</v>
      </c>
      <c r="AB9845">
        <v>78</v>
      </c>
      <c r="AC9845">
        <v>6</v>
      </c>
      <c r="AD9845">
        <v>2</v>
      </c>
      <c r="AE9845">
        <v>355</v>
      </c>
      <c r="AF9845">
        <v>0</v>
      </c>
      <c r="AG9845">
        <v>395</v>
      </c>
      <c r="AH9845">
        <v>223</v>
      </c>
      <c r="AI9845">
        <v>167</v>
      </c>
      <c r="AJ9845">
        <v>221</v>
      </c>
      <c r="AK9845">
        <v>0</v>
      </c>
      <c r="AL9845">
        <v>0</v>
      </c>
      <c r="AM9845">
        <v>35</v>
      </c>
      <c r="AN9845">
        <v>200</v>
      </c>
      <c r="AO9845">
        <v>18</v>
      </c>
      <c r="AP9845">
        <v>5</v>
      </c>
      <c r="AQ9845">
        <v>1264</v>
      </c>
      <c r="AR9845">
        <v>0</v>
      </c>
      <c r="AS9845">
        <v>261</v>
      </c>
      <c r="AT9845">
        <v>81</v>
      </c>
      <c r="AU9845">
        <v>183</v>
      </c>
      <c r="AV9845">
        <v>711</v>
      </c>
      <c r="AW9845">
        <v>0</v>
      </c>
      <c r="AX9845">
        <v>0</v>
      </c>
      <c r="AY9845">
        <v>36</v>
      </c>
      <c r="AZ9845">
        <v>424</v>
      </c>
      <c r="BA9845">
        <v>73</v>
      </c>
      <c r="BB9845">
        <v>137</v>
      </c>
      <c r="BC9845">
        <v>1906</v>
      </c>
      <c r="BD9845">
        <v>8147074</v>
      </c>
      <c r="BE9845">
        <v>3069687</v>
      </c>
      <c r="BF9845">
        <v>2690811</v>
      </c>
      <c r="BG9845">
        <v>3565041</v>
      </c>
      <c r="BH9845">
        <v>0</v>
      </c>
      <c r="BI9845">
        <v>0</v>
      </c>
      <c r="BJ9845">
        <v>605381</v>
      </c>
      <c r="BK9845">
        <v>3892332</v>
      </c>
      <c r="BL9845">
        <v>253715</v>
      </c>
      <c r="BM9845">
        <v>51695</v>
      </c>
      <c r="BN9845">
        <v>22275736</v>
      </c>
      <c r="BO9845">
        <v>2363813</v>
      </c>
      <c r="BP9845">
        <v>902749</v>
      </c>
      <c r="BQ9845">
        <v>863699</v>
      </c>
      <c r="BR9845">
        <v>2951199</v>
      </c>
      <c r="BS9845">
        <v>0</v>
      </c>
      <c r="BT9845">
        <v>0</v>
      </c>
      <c r="BU9845">
        <v>344980</v>
      </c>
      <c r="BV9845">
        <v>3221121</v>
      </c>
      <c r="BW9845">
        <v>315547</v>
      </c>
      <c r="BX9845">
        <v>597636</v>
      </c>
      <c r="BY9845">
        <v>11560744</v>
      </c>
      <c r="BZ9845">
        <v>35760</v>
      </c>
      <c r="CA9845">
        <v>8720361</v>
      </c>
      <c r="CB9845">
        <v>3037315</v>
      </c>
      <c r="CC9845">
        <v>-3062901</v>
      </c>
      <c r="CD9845">
        <v>5953713</v>
      </c>
      <c r="CE9845">
        <v>0</v>
      </c>
      <c r="CF9845">
        <v>0</v>
      </c>
      <c r="CG9845">
        <v>0</v>
      </c>
      <c r="CH9845">
        <v>692378</v>
      </c>
      <c r="CI9845">
        <v>3535663</v>
      </c>
      <c r="CJ9845">
        <v>0</v>
      </c>
      <c r="CK9845">
        <v>569262</v>
      </c>
      <c r="CL9845">
        <v>0</v>
      </c>
      <c r="CM9845">
        <v>0</v>
      </c>
      <c r="CN9845">
        <v>0</v>
      </c>
      <c r="CO9845">
        <v>470135</v>
      </c>
      <c r="CP9845">
        <v>19951686</v>
      </c>
      <c r="CQ9845">
        <v>0</v>
      </c>
      <c r="CR9845">
        <v>0</v>
      </c>
      <c r="CS9845">
        <v>0</v>
      </c>
      <c r="CT9845">
        <v>0</v>
      </c>
      <c r="CU9845">
        <v>0</v>
      </c>
      <c r="CV9845">
        <v>1754766</v>
      </c>
      <c r="CW9845">
        <v>935121</v>
      </c>
      <c r="CX9845">
        <v>6617411</v>
      </c>
      <c r="CY9845">
        <v>562527</v>
      </c>
      <c r="CZ9845">
        <v>0</v>
      </c>
      <c r="DA9845">
        <v>0</v>
      </c>
      <c r="DB9845">
        <v>257983</v>
      </c>
      <c r="DC9845">
        <v>3577790</v>
      </c>
      <c r="DD9845">
        <v>0</v>
      </c>
      <c r="DE9845">
        <v>179196</v>
      </c>
      <c r="DF9845">
        <v>13884794</v>
      </c>
      <c r="DG9845">
        <v>133265</v>
      </c>
      <c r="DH9845">
        <v>21464102</v>
      </c>
      <c r="DI9845">
        <v>0</v>
      </c>
      <c r="DJ9845">
        <v>-1254227</v>
      </c>
      <c r="DK9845">
        <v>0</v>
      </c>
      <c r="DL9845">
        <v>0</v>
      </c>
      <c r="DM9845">
        <v>0</v>
      </c>
      <c r="DN9845">
        <v>0</v>
      </c>
      <c r="DO9845">
        <v>1286091</v>
      </c>
      <c r="DP9845">
        <v>497327239</v>
      </c>
      <c r="DQ9845">
        <v>0</v>
      </c>
      <c r="DR9845">
        <v>0</v>
      </c>
      <c r="DS9845">
        <v>0</v>
      </c>
      <c r="DT9845">
        <v>0</v>
      </c>
      <c r="DU9845">
        <v>0</v>
      </c>
      <c r="DV9845">
        <v>0</v>
      </c>
      <c r="DW9845">
        <v>0</v>
      </c>
      <c r="DX9845">
        <v>0</v>
      </c>
      <c r="DY9845">
        <v>0</v>
      </c>
      <c r="DZ9845">
        <v>0</v>
      </c>
      <c r="EA9845">
        <v>0</v>
      </c>
      <c r="EB9845">
        <v>0</v>
      </c>
      <c r="EC9845">
        <v>0</v>
      </c>
    </row>
    <row r="9846" spans="1:133" x14ac:dyDescent="0.25">
      <c r="A9846">
        <v>106380964</v>
      </c>
      <c r="B9846" t="s">
        <v>326</v>
      </c>
      <c r="C9846">
        <v>20183</v>
      </c>
      <c r="D9846" s="1">
        <v>43107</v>
      </c>
      <c r="E9846" t="s">
        <v>3015</v>
      </c>
      <c r="F9846" t="s">
        <v>135</v>
      </c>
      <c r="G9846" t="s">
        <v>321</v>
      </c>
      <c r="I9846">
        <v>423</v>
      </c>
      <c r="J9846" t="s">
        <v>165</v>
      </c>
      <c r="K9846" t="s">
        <v>138</v>
      </c>
      <c r="L9846" t="s">
        <v>158</v>
      </c>
      <c r="M9846" t="s">
        <v>2178</v>
      </c>
      <c r="N9846" t="s">
        <v>327</v>
      </c>
      <c r="O9846" t="s">
        <v>324</v>
      </c>
      <c r="P9846">
        <v>94110</v>
      </c>
      <c r="Q9846" t="s">
        <v>325</v>
      </c>
      <c r="R9846">
        <v>149</v>
      </c>
      <c r="S9846">
        <v>149</v>
      </c>
      <c r="T9846">
        <v>64</v>
      </c>
      <c r="U9846">
        <v>127</v>
      </c>
      <c r="V9846">
        <v>59</v>
      </c>
      <c r="W9846">
        <v>84</v>
      </c>
      <c r="X9846">
        <v>130</v>
      </c>
      <c r="Y9846">
        <v>0</v>
      </c>
      <c r="Z9846">
        <v>0</v>
      </c>
      <c r="AA9846">
        <v>10</v>
      </c>
      <c r="AB9846">
        <v>96</v>
      </c>
      <c r="AC9846">
        <v>15</v>
      </c>
      <c r="AD9846">
        <v>2</v>
      </c>
      <c r="AE9846">
        <v>523</v>
      </c>
      <c r="AF9846">
        <v>0</v>
      </c>
      <c r="AG9846">
        <v>649</v>
      </c>
      <c r="AH9846">
        <v>359</v>
      </c>
      <c r="AI9846">
        <v>439</v>
      </c>
      <c r="AJ9846">
        <v>523</v>
      </c>
      <c r="AK9846">
        <v>0</v>
      </c>
      <c r="AL9846">
        <v>0</v>
      </c>
      <c r="AM9846">
        <v>57</v>
      </c>
      <c r="AN9846">
        <v>236</v>
      </c>
      <c r="AO9846">
        <v>49</v>
      </c>
      <c r="AP9846">
        <v>8</v>
      </c>
      <c r="AQ9846">
        <v>2320</v>
      </c>
      <c r="AR9846">
        <v>0</v>
      </c>
      <c r="AS9846">
        <v>614</v>
      </c>
      <c r="AT9846">
        <v>184</v>
      </c>
      <c r="AU9846">
        <v>448</v>
      </c>
      <c r="AV9846">
        <v>1507</v>
      </c>
      <c r="AW9846">
        <v>0</v>
      </c>
      <c r="AX9846">
        <v>0</v>
      </c>
      <c r="AY9846">
        <v>93</v>
      </c>
      <c r="AZ9846">
        <v>852</v>
      </c>
      <c r="BA9846">
        <v>396</v>
      </c>
      <c r="BB9846">
        <v>0</v>
      </c>
      <c r="BC9846">
        <v>4094</v>
      </c>
      <c r="BD9846">
        <v>10163163</v>
      </c>
      <c r="BE9846">
        <v>3944878</v>
      </c>
      <c r="BF9846">
        <v>4982995</v>
      </c>
      <c r="BG9846">
        <v>7626044</v>
      </c>
      <c r="BH9846">
        <v>0</v>
      </c>
      <c r="BI9846">
        <v>0</v>
      </c>
      <c r="BJ9846">
        <v>1157090</v>
      </c>
      <c r="BK9846">
        <v>4307309</v>
      </c>
      <c r="BL9846">
        <v>669704</v>
      </c>
      <c r="BM9846">
        <v>101231</v>
      </c>
      <c r="BN9846">
        <v>32952414</v>
      </c>
      <c r="BO9846">
        <v>5008044</v>
      </c>
      <c r="BP9846">
        <v>1991643</v>
      </c>
      <c r="BQ9846">
        <v>1617704</v>
      </c>
      <c r="BR9846">
        <v>6255986</v>
      </c>
      <c r="BS9846">
        <v>0</v>
      </c>
      <c r="BT9846">
        <v>0</v>
      </c>
      <c r="BU9846">
        <v>748124</v>
      </c>
      <c r="BV9846">
        <v>5450317</v>
      </c>
      <c r="BW9846">
        <v>1713435</v>
      </c>
      <c r="BX9846">
        <v>0</v>
      </c>
      <c r="BY9846">
        <v>22785253</v>
      </c>
      <c r="BZ9846">
        <v>37115</v>
      </c>
      <c r="CA9846">
        <v>12290296</v>
      </c>
      <c r="CB9846">
        <v>5188533</v>
      </c>
      <c r="CC9846">
        <v>4240916</v>
      </c>
      <c r="CD9846">
        <v>12011382</v>
      </c>
      <c r="CE9846">
        <v>-1585</v>
      </c>
      <c r="CF9846">
        <v>464</v>
      </c>
      <c r="CG9846">
        <v>0</v>
      </c>
      <c r="CH9846">
        <v>1200382</v>
      </c>
      <c r="CI9846">
        <v>3350084</v>
      </c>
      <c r="CJ9846">
        <v>0</v>
      </c>
      <c r="CK9846">
        <v>2383139</v>
      </c>
      <c r="CL9846">
        <v>0</v>
      </c>
      <c r="CM9846">
        <v>0</v>
      </c>
      <c r="CN9846">
        <v>0</v>
      </c>
      <c r="CO9846">
        <v>0</v>
      </c>
      <c r="CP9846">
        <v>40700726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2844075</v>
      </c>
      <c r="CW9846">
        <v>747988</v>
      </c>
      <c r="CX9846">
        <v>2360624</v>
      </c>
      <c r="CY9846">
        <v>1870648</v>
      </c>
      <c r="CZ9846">
        <v>0</v>
      </c>
      <c r="DA9846">
        <v>0</v>
      </c>
      <c r="DB9846">
        <v>704832</v>
      </c>
      <c r="DC9846">
        <v>6407543</v>
      </c>
      <c r="DD9846">
        <v>0</v>
      </c>
      <c r="DE9846">
        <v>101231</v>
      </c>
      <c r="DF9846">
        <v>15036941</v>
      </c>
      <c r="DG9846">
        <v>328729</v>
      </c>
      <c r="DH9846">
        <v>46198446</v>
      </c>
      <c r="DI9846">
        <v>0</v>
      </c>
      <c r="DJ9846">
        <v>284445</v>
      </c>
      <c r="DK9846">
        <v>0</v>
      </c>
      <c r="DL9846">
        <v>0</v>
      </c>
      <c r="DM9846">
        <v>0</v>
      </c>
      <c r="DN9846">
        <v>0</v>
      </c>
      <c r="DO9846">
        <v>10361198</v>
      </c>
      <c r="DP9846">
        <v>500579872</v>
      </c>
      <c r="DQ9846">
        <v>0</v>
      </c>
      <c r="DR9846">
        <v>0</v>
      </c>
      <c r="DS9846">
        <v>0</v>
      </c>
      <c r="DT9846">
        <v>0</v>
      </c>
      <c r="DU9846">
        <v>0</v>
      </c>
      <c r="DV9846">
        <v>0</v>
      </c>
      <c r="DW9846">
        <v>0</v>
      </c>
      <c r="DX9846">
        <v>0</v>
      </c>
      <c r="DY9846">
        <v>0</v>
      </c>
      <c r="DZ9846">
        <v>0</v>
      </c>
      <c r="EA9846">
        <v>0</v>
      </c>
      <c r="EB9846">
        <v>0</v>
      </c>
      <c r="EC9846">
        <v>0</v>
      </c>
    </row>
    <row r="9847" spans="1:133" x14ac:dyDescent="0.25">
      <c r="A9847">
        <v>106190155</v>
      </c>
      <c r="B9847" t="s">
        <v>2180</v>
      </c>
      <c r="C9847">
        <v>20183</v>
      </c>
      <c r="D9847" s="1">
        <v>43107</v>
      </c>
      <c r="E9847" t="s">
        <v>3013</v>
      </c>
      <c r="F9847" t="s">
        <v>135</v>
      </c>
      <c r="G9847" t="s">
        <v>171</v>
      </c>
      <c r="I9847">
        <v>927</v>
      </c>
      <c r="J9847" t="s">
        <v>188</v>
      </c>
      <c r="K9847" t="s">
        <v>138</v>
      </c>
      <c r="L9847" t="s">
        <v>158</v>
      </c>
      <c r="M9847" t="s">
        <v>2181</v>
      </c>
      <c r="N9847" t="s">
        <v>330</v>
      </c>
      <c r="O9847" t="s">
        <v>281</v>
      </c>
      <c r="P9847">
        <v>90067</v>
      </c>
      <c r="Q9847" t="s">
        <v>2182</v>
      </c>
      <c r="R9847">
        <v>138</v>
      </c>
      <c r="S9847">
        <v>138</v>
      </c>
      <c r="T9847">
        <v>115</v>
      </c>
      <c r="U9847">
        <v>518</v>
      </c>
      <c r="V9847">
        <v>25</v>
      </c>
      <c r="W9847">
        <v>1</v>
      </c>
      <c r="X9847">
        <v>3</v>
      </c>
      <c r="Y9847">
        <v>0</v>
      </c>
      <c r="Z9847">
        <v>0</v>
      </c>
      <c r="AA9847">
        <v>157</v>
      </c>
      <c r="AB9847">
        <v>0</v>
      </c>
      <c r="AC9847">
        <v>0</v>
      </c>
      <c r="AD9847">
        <v>2</v>
      </c>
      <c r="AE9847">
        <v>706</v>
      </c>
      <c r="AF9847">
        <v>0</v>
      </c>
      <c r="AG9847">
        <v>6862</v>
      </c>
      <c r="AH9847">
        <v>406</v>
      </c>
      <c r="AI9847">
        <v>11</v>
      </c>
      <c r="AJ9847">
        <v>53</v>
      </c>
      <c r="AK9847">
        <v>0</v>
      </c>
      <c r="AL9847">
        <v>0</v>
      </c>
      <c r="AM9847">
        <v>2484</v>
      </c>
      <c r="AN9847">
        <v>0</v>
      </c>
      <c r="AO9847">
        <v>0</v>
      </c>
      <c r="AP9847">
        <v>8</v>
      </c>
      <c r="AQ9847">
        <v>9824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40558778</v>
      </c>
      <c r="BE9847">
        <v>2446826</v>
      </c>
      <c r="BF9847">
        <v>63151</v>
      </c>
      <c r="BG9847">
        <v>268085</v>
      </c>
      <c r="BH9847">
        <v>0</v>
      </c>
      <c r="BI9847">
        <v>0</v>
      </c>
      <c r="BJ9847">
        <v>15304560</v>
      </c>
      <c r="BK9847">
        <v>0</v>
      </c>
      <c r="BL9847">
        <v>0</v>
      </c>
      <c r="BM9847">
        <v>46210</v>
      </c>
      <c r="BN9847">
        <v>5868761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440948</v>
      </c>
      <c r="CA9847">
        <v>27948017</v>
      </c>
      <c r="CB9847">
        <v>1344199</v>
      </c>
      <c r="CC9847">
        <v>49823</v>
      </c>
      <c r="CD9847">
        <v>180621</v>
      </c>
      <c r="CE9847">
        <v>0</v>
      </c>
      <c r="CF9847">
        <v>0</v>
      </c>
      <c r="CG9847">
        <v>0</v>
      </c>
      <c r="CH9847">
        <v>5416254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1546</v>
      </c>
      <c r="CP9847">
        <v>35381408</v>
      </c>
      <c r="CQ9847">
        <v>0</v>
      </c>
      <c r="CR9847">
        <v>0</v>
      </c>
      <c r="CS9847">
        <v>0</v>
      </c>
      <c r="CT9847">
        <v>0</v>
      </c>
      <c r="CU9847">
        <v>0</v>
      </c>
      <c r="CV9847">
        <v>12351577</v>
      </c>
      <c r="CW9847">
        <v>1084782</v>
      </c>
      <c r="CX9847">
        <v>13061</v>
      </c>
      <c r="CY9847">
        <v>86050</v>
      </c>
      <c r="CZ9847">
        <v>0</v>
      </c>
      <c r="DA9847">
        <v>0</v>
      </c>
      <c r="DB9847">
        <v>9726754</v>
      </c>
      <c r="DC9847">
        <v>0</v>
      </c>
      <c r="DD9847">
        <v>0</v>
      </c>
      <c r="DE9847">
        <v>43978</v>
      </c>
      <c r="DF9847">
        <v>23306202</v>
      </c>
      <c r="DG9847">
        <v>25821</v>
      </c>
      <c r="DH9847">
        <v>21687774</v>
      </c>
      <c r="DI9847">
        <v>0</v>
      </c>
      <c r="DJ9847">
        <v>0</v>
      </c>
      <c r="DK9847">
        <v>0</v>
      </c>
      <c r="DL9847">
        <v>0</v>
      </c>
      <c r="DM9847">
        <v>0</v>
      </c>
      <c r="DN9847">
        <v>0</v>
      </c>
      <c r="DO9847">
        <v>23015</v>
      </c>
      <c r="DP9847">
        <v>7113825</v>
      </c>
      <c r="DQ9847">
        <v>0</v>
      </c>
      <c r="DR9847">
        <v>0</v>
      </c>
      <c r="DS9847">
        <v>0</v>
      </c>
      <c r="DT9847">
        <v>0</v>
      </c>
      <c r="DU9847">
        <v>0</v>
      </c>
      <c r="DV9847">
        <v>0</v>
      </c>
      <c r="DW9847">
        <v>0</v>
      </c>
      <c r="DX9847">
        <v>0</v>
      </c>
      <c r="DY9847">
        <v>0</v>
      </c>
      <c r="DZ9847">
        <v>0</v>
      </c>
      <c r="EA9847">
        <v>0</v>
      </c>
      <c r="EB9847">
        <v>0</v>
      </c>
      <c r="EC9847">
        <v>0</v>
      </c>
    </row>
    <row r="9848" spans="1:133" x14ac:dyDescent="0.25">
      <c r="A9848">
        <v>106364050</v>
      </c>
      <c r="B9848" t="s">
        <v>332</v>
      </c>
      <c r="C9848">
        <v>20183</v>
      </c>
      <c r="D9848" s="1">
        <v>43107</v>
      </c>
      <c r="E9848" t="s">
        <v>3013</v>
      </c>
      <c r="F9848" t="s">
        <v>135</v>
      </c>
      <c r="G9848" t="s">
        <v>213</v>
      </c>
      <c r="I9848">
        <v>1207</v>
      </c>
      <c r="J9848" t="s">
        <v>188</v>
      </c>
      <c r="K9848" t="s">
        <v>138</v>
      </c>
      <c r="L9848" t="s">
        <v>158</v>
      </c>
      <c r="M9848" t="s">
        <v>2183</v>
      </c>
      <c r="N9848" t="s">
        <v>334</v>
      </c>
      <c r="O9848" t="s">
        <v>335</v>
      </c>
      <c r="P9848">
        <v>91710</v>
      </c>
      <c r="Q9848" t="s">
        <v>2184</v>
      </c>
      <c r="R9848">
        <v>106</v>
      </c>
      <c r="S9848">
        <v>106</v>
      </c>
      <c r="T9848">
        <v>106</v>
      </c>
      <c r="U9848">
        <v>170</v>
      </c>
      <c r="V9848">
        <v>124</v>
      </c>
      <c r="W9848">
        <v>0</v>
      </c>
      <c r="X9848">
        <v>196</v>
      </c>
      <c r="Y9848">
        <v>0</v>
      </c>
      <c r="Z9848">
        <v>86</v>
      </c>
      <c r="AA9848">
        <v>37</v>
      </c>
      <c r="AB9848">
        <v>687</v>
      </c>
      <c r="AC9848">
        <v>12</v>
      </c>
      <c r="AD9848">
        <v>0</v>
      </c>
      <c r="AE9848">
        <v>1312</v>
      </c>
      <c r="AF9848">
        <v>0</v>
      </c>
      <c r="AG9848">
        <v>2316</v>
      </c>
      <c r="AH9848">
        <v>648</v>
      </c>
      <c r="AI9848">
        <v>0</v>
      </c>
      <c r="AJ9848">
        <v>981</v>
      </c>
      <c r="AK9848">
        <v>0</v>
      </c>
      <c r="AL9848">
        <v>382</v>
      </c>
      <c r="AM9848">
        <v>211</v>
      </c>
      <c r="AN9848">
        <v>4702</v>
      </c>
      <c r="AO9848">
        <v>94</v>
      </c>
      <c r="AP9848">
        <v>0</v>
      </c>
      <c r="AQ9848">
        <v>9334</v>
      </c>
      <c r="AR9848">
        <v>0</v>
      </c>
      <c r="AS9848">
        <v>1169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1815</v>
      </c>
      <c r="BA9848">
        <v>0</v>
      </c>
      <c r="BB9848">
        <v>0</v>
      </c>
      <c r="BC9848">
        <v>2984</v>
      </c>
      <c r="BD9848">
        <v>4168800</v>
      </c>
      <c r="BE9848">
        <v>1166400</v>
      </c>
      <c r="BF9848">
        <v>0</v>
      </c>
      <c r="BG9848">
        <v>1765800</v>
      </c>
      <c r="BH9848">
        <v>0</v>
      </c>
      <c r="BI9848">
        <v>687600</v>
      </c>
      <c r="BJ9848">
        <v>379800</v>
      </c>
      <c r="BK9848">
        <v>8472262</v>
      </c>
      <c r="BL9848">
        <v>169200</v>
      </c>
      <c r="BM9848">
        <v>0</v>
      </c>
      <c r="BN9848">
        <v>16809862</v>
      </c>
      <c r="BO9848">
        <v>84360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1380000</v>
      </c>
      <c r="BW9848">
        <v>0</v>
      </c>
      <c r="BX9848">
        <v>0</v>
      </c>
      <c r="BY9848">
        <v>2223600</v>
      </c>
      <c r="BZ9848">
        <v>248506</v>
      </c>
      <c r="CA9848">
        <v>2588792</v>
      </c>
      <c r="CB9848">
        <v>551077</v>
      </c>
      <c r="CC9848">
        <v>0</v>
      </c>
      <c r="CD9848">
        <v>1034192</v>
      </c>
      <c r="CE9848">
        <v>0</v>
      </c>
      <c r="CF9848">
        <v>0</v>
      </c>
      <c r="CG9848">
        <v>462158</v>
      </c>
      <c r="CH9848">
        <v>143063</v>
      </c>
      <c r="CI9848">
        <v>5028285</v>
      </c>
      <c r="CJ9848">
        <v>0</v>
      </c>
      <c r="CK9848">
        <v>169200</v>
      </c>
      <c r="CL9848">
        <v>0</v>
      </c>
      <c r="CM9848">
        <v>0</v>
      </c>
      <c r="CN9848">
        <v>0</v>
      </c>
      <c r="CO9848">
        <v>0</v>
      </c>
      <c r="CP9848">
        <v>10225273</v>
      </c>
      <c r="CQ9848">
        <v>0</v>
      </c>
      <c r="CR9848">
        <v>0</v>
      </c>
      <c r="CS9848">
        <v>0</v>
      </c>
      <c r="CT9848">
        <v>0</v>
      </c>
      <c r="CU9848">
        <v>0</v>
      </c>
      <c r="CV9848">
        <v>2357025</v>
      </c>
      <c r="CW9848">
        <v>598510</v>
      </c>
      <c r="CX9848">
        <v>0</v>
      </c>
      <c r="CY9848">
        <v>711375</v>
      </c>
      <c r="CZ9848">
        <v>0</v>
      </c>
      <c r="DA9848">
        <v>219332</v>
      </c>
      <c r="DB9848">
        <v>230199</v>
      </c>
      <c r="DC9848">
        <v>4691748</v>
      </c>
      <c r="DD9848">
        <v>0</v>
      </c>
      <c r="DE9848">
        <v>0</v>
      </c>
      <c r="DF9848">
        <v>8808189</v>
      </c>
      <c r="DG9848">
        <v>4237</v>
      </c>
      <c r="DH9848">
        <v>5291286</v>
      </c>
      <c r="DI9848">
        <v>159675</v>
      </c>
      <c r="DJ9848">
        <v>7016</v>
      </c>
      <c r="DK9848">
        <v>0</v>
      </c>
      <c r="DL9848">
        <v>0</v>
      </c>
      <c r="DM9848">
        <v>0</v>
      </c>
      <c r="DN9848">
        <v>0</v>
      </c>
      <c r="DO9848">
        <v>390681</v>
      </c>
      <c r="DP9848">
        <v>14013147</v>
      </c>
      <c r="DQ9848">
        <v>0</v>
      </c>
      <c r="DR9848">
        <v>0</v>
      </c>
      <c r="DS9848">
        <v>0</v>
      </c>
      <c r="DT9848">
        <v>0</v>
      </c>
      <c r="DU9848">
        <v>0</v>
      </c>
      <c r="DV9848">
        <v>0</v>
      </c>
      <c r="DW9848">
        <v>0</v>
      </c>
      <c r="DX9848">
        <v>0</v>
      </c>
      <c r="DY9848">
        <v>0</v>
      </c>
      <c r="DZ9848">
        <v>0</v>
      </c>
      <c r="EA9848">
        <v>0</v>
      </c>
      <c r="EB9848">
        <v>0</v>
      </c>
      <c r="EC9848">
        <v>0</v>
      </c>
    </row>
    <row r="9849" spans="1:133" x14ac:dyDescent="0.25">
      <c r="A9849">
        <v>106190137</v>
      </c>
      <c r="B9849" t="s">
        <v>337</v>
      </c>
      <c r="C9849">
        <v>20183</v>
      </c>
      <c r="D9849" s="1">
        <v>43107</v>
      </c>
      <c r="E9849" t="s">
        <v>3013</v>
      </c>
      <c r="F9849" t="s">
        <v>135</v>
      </c>
      <c r="G9849" t="s">
        <v>171</v>
      </c>
      <c r="I9849">
        <v>917</v>
      </c>
      <c r="J9849" t="s">
        <v>165</v>
      </c>
      <c r="K9849" t="s">
        <v>138</v>
      </c>
      <c r="L9849" t="s">
        <v>158</v>
      </c>
      <c r="M9849" t="s">
        <v>2185</v>
      </c>
      <c r="N9849" t="s">
        <v>339</v>
      </c>
      <c r="O9849" t="s">
        <v>201</v>
      </c>
      <c r="P9849">
        <v>91767</v>
      </c>
      <c r="Q9849" t="s">
        <v>340</v>
      </c>
      <c r="R9849">
        <v>99</v>
      </c>
      <c r="S9849">
        <v>99</v>
      </c>
      <c r="T9849">
        <v>99</v>
      </c>
      <c r="U9849">
        <v>344</v>
      </c>
      <c r="V9849">
        <v>29</v>
      </c>
      <c r="W9849">
        <v>7</v>
      </c>
      <c r="X9849">
        <v>29</v>
      </c>
      <c r="Y9849">
        <v>0</v>
      </c>
      <c r="Z9849">
        <v>0</v>
      </c>
      <c r="AA9849">
        <v>112</v>
      </c>
      <c r="AB9849">
        <v>99</v>
      </c>
      <c r="AC9849">
        <v>0</v>
      </c>
      <c r="AD9849">
        <v>2</v>
      </c>
      <c r="AE9849">
        <v>622</v>
      </c>
      <c r="AF9849">
        <v>0</v>
      </c>
      <c r="AG9849">
        <v>3150</v>
      </c>
      <c r="AH9849">
        <v>335</v>
      </c>
      <c r="AI9849">
        <v>88</v>
      </c>
      <c r="AJ9849">
        <v>376</v>
      </c>
      <c r="AK9849">
        <v>0</v>
      </c>
      <c r="AL9849">
        <v>0</v>
      </c>
      <c r="AM9849">
        <v>1612</v>
      </c>
      <c r="AN9849">
        <v>1048</v>
      </c>
      <c r="AO9849">
        <v>0</v>
      </c>
      <c r="AP9849">
        <v>8</v>
      </c>
      <c r="AQ9849">
        <v>6617</v>
      </c>
      <c r="AR9849">
        <v>0</v>
      </c>
      <c r="AS9849">
        <v>7526</v>
      </c>
      <c r="AT9849">
        <v>1301</v>
      </c>
      <c r="AU9849">
        <v>252</v>
      </c>
      <c r="AV9849">
        <v>1457</v>
      </c>
      <c r="AW9849">
        <v>0</v>
      </c>
      <c r="AX9849">
        <v>0</v>
      </c>
      <c r="AY9849">
        <v>8958</v>
      </c>
      <c r="AZ9849">
        <v>5606</v>
      </c>
      <c r="BA9849">
        <v>0</v>
      </c>
      <c r="BB9849">
        <v>2407</v>
      </c>
      <c r="BC9849">
        <v>27507</v>
      </c>
      <c r="BD9849">
        <v>18644736</v>
      </c>
      <c r="BE9849">
        <v>2014877</v>
      </c>
      <c r="BF9849">
        <v>332176</v>
      </c>
      <c r="BG9849">
        <v>1496496</v>
      </c>
      <c r="BH9849">
        <v>0</v>
      </c>
      <c r="BI9849">
        <v>0</v>
      </c>
      <c r="BJ9849">
        <v>8512500</v>
      </c>
      <c r="BK9849">
        <v>7037095</v>
      </c>
      <c r="BL9849">
        <v>0</v>
      </c>
      <c r="BM9849">
        <v>95116</v>
      </c>
      <c r="BN9849">
        <v>38132996</v>
      </c>
      <c r="BO9849">
        <v>3820653</v>
      </c>
      <c r="BP9849">
        <v>852658</v>
      </c>
      <c r="BQ9849">
        <v>73857</v>
      </c>
      <c r="BR9849">
        <v>896142</v>
      </c>
      <c r="BS9849">
        <v>0</v>
      </c>
      <c r="BT9849">
        <v>0</v>
      </c>
      <c r="BU9849">
        <v>5214183</v>
      </c>
      <c r="BV9849">
        <v>2732169</v>
      </c>
      <c r="BW9849">
        <v>0</v>
      </c>
      <c r="BX9849">
        <v>1246907</v>
      </c>
      <c r="BY9849">
        <v>14836569</v>
      </c>
      <c r="BZ9849">
        <v>988948</v>
      </c>
      <c r="CA9849">
        <v>7950231</v>
      </c>
      <c r="CB9849">
        <v>886712</v>
      </c>
      <c r="CC9849">
        <v>401031</v>
      </c>
      <c r="CD9849">
        <v>2235814</v>
      </c>
      <c r="CE9849">
        <v>0</v>
      </c>
      <c r="CF9849">
        <v>0</v>
      </c>
      <c r="CG9849">
        <v>0</v>
      </c>
      <c r="CH9849">
        <v>13505148</v>
      </c>
      <c r="CI9849">
        <v>8922823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670787</v>
      </c>
      <c r="CP9849">
        <v>35561494</v>
      </c>
      <c r="CQ9849">
        <v>0</v>
      </c>
      <c r="CR9849">
        <v>0</v>
      </c>
      <c r="CS9849">
        <v>0</v>
      </c>
      <c r="CT9849">
        <v>0</v>
      </c>
      <c r="CU9849">
        <v>0</v>
      </c>
      <c r="CV9849">
        <v>13526210</v>
      </c>
      <c r="CW9849">
        <v>1980823</v>
      </c>
      <c r="CX9849">
        <v>5002</v>
      </c>
      <c r="CY9849">
        <v>156824</v>
      </c>
      <c r="CZ9849">
        <v>0</v>
      </c>
      <c r="DA9849">
        <v>0</v>
      </c>
      <c r="DB9849">
        <v>221535</v>
      </c>
      <c r="DC9849">
        <v>846441</v>
      </c>
      <c r="DD9849">
        <v>0</v>
      </c>
      <c r="DE9849">
        <v>671236</v>
      </c>
      <c r="DF9849">
        <v>17408071</v>
      </c>
      <c r="DG9849">
        <v>20161</v>
      </c>
      <c r="DH9849">
        <v>18821857</v>
      </c>
      <c r="DI9849">
        <v>0</v>
      </c>
      <c r="DJ9849">
        <v>993507</v>
      </c>
      <c r="DK9849">
        <v>0</v>
      </c>
      <c r="DL9849">
        <v>0</v>
      </c>
      <c r="DM9849">
        <v>0</v>
      </c>
      <c r="DN9849">
        <v>0</v>
      </c>
      <c r="DO9849">
        <v>811799</v>
      </c>
      <c r="DP9849">
        <v>81828136</v>
      </c>
      <c r="DQ9849">
        <v>0</v>
      </c>
      <c r="DR9849">
        <v>0</v>
      </c>
      <c r="DS9849">
        <v>0</v>
      </c>
      <c r="DT9849">
        <v>0</v>
      </c>
      <c r="DU9849">
        <v>0</v>
      </c>
      <c r="DV9849">
        <v>0</v>
      </c>
      <c r="DW9849">
        <v>0</v>
      </c>
      <c r="DX9849">
        <v>0</v>
      </c>
      <c r="DY9849">
        <v>0</v>
      </c>
      <c r="DZ9849">
        <v>0</v>
      </c>
      <c r="EA9849">
        <v>0</v>
      </c>
      <c r="EB9849">
        <v>0</v>
      </c>
      <c r="EC9849">
        <v>0</v>
      </c>
    </row>
    <row r="9850" spans="1:133" x14ac:dyDescent="0.25">
      <c r="A9850">
        <v>106190045</v>
      </c>
      <c r="B9850" t="s">
        <v>341</v>
      </c>
      <c r="C9850">
        <v>20183</v>
      </c>
      <c r="D9850" s="1">
        <v>43107</v>
      </c>
      <c r="E9850" t="s">
        <v>3013</v>
      </c>
      <c r="F9850" t="s">
        <v>135</v>
      </c>
      <c r="G9850" t="s">
        <v>171</v>
      </c>
      <c r="I9850">
        <v>933</v>
      </c>
      <c r="J9850" t="s">
        <v>165</v>
      </c>
      <c r="K9850" t="s">
        <v>138</v>
      </c>
      <c r="L9850" t="s">
        <v>139</v>
      </c>
      <c r="M9850" t="s">
        <v>2186</v>
      </c>
      <c r="N9850" t="s">
        <v>343</v>
      </c>
      <c r="O9850" t="s">
        <v>344</v>
      </c>
      <c r="P9850">
        <v>90704</v>
      </c>
      <c r="Q9850" t="s">
        <v>345</v>
      </c>
      <c r="R9850">
        <v>12</v>
      </c>
      <c r="S9850">
        <v>12</v>
      </c>
      <c r="T9850">
        <v>12</v>
      </c>
      <c r="U9850">
        <v>4</v>
      </c>
      <c r="V9850">
        <v>0</v>
      </c>
      <c r="W9850">
        <v>1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5</v>
      </c>
      <c r="AF9850">
        <v>0</v>
      </c>
      <c r="AG9850">
        <v>86</v>
      </c>
      <c r="AH9850">
        <v>0</v>
      </c>
      <c r="AI9850">
        <v>628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714</v>
      </c>
      <c r="AR9850">
        <v>0</v>
      </c>
      <c r="AS9850">
        <v>925</v>
      </c>
      <c r="AT9850">
        <v>0</v>
      </c>
      <c r="AU9850">
        <v>952</v>
      </c>
      <c r="AV9850">
        <v>0</v>
      </c>
      <c r="AW9850">
        <v>0</v>
      </c>
      <c r="AX9850">
        <v>0</v>
      </c>
      <c r="AY9850">
        <v>1368</v>
      </c>
      <c r="AZ9850">
        <v>0</v>
      </c>
      <c r="BA9850">
        <v>0</v>
      </c>
      <c r="BB9850">
        <v>252</v>
      </c>
      <c r="BC9850">
        <v>3497</v>
      </c>
      <c r="BD9850">
        <v>327904</v>
      </c>
      <c r="BE9850">
        <v>0</v>
      </c>
      <c r="BF9850">
        <v>385008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712912</v>
      </c>
      <c r="BO9850">
        <v>1341739</v>
      </c>
      <c r="BP9850">
        <v>0</v>
      </c>
      <c r="BQ9850">
        <v>955304</v>
      </c>
      <c r="BR9850">
        <v>0</v>
      </c>
      <c r="BS9850">
        <v>0</v>
      </c>
      <c r="BT9850">
        <v>0</v>
      </c>
      <c r="BU9850">
        <v>2882119</v>
      </c>
      <c r="BV9850">
        <v>0</v>
      </c>
      <c r="BW9850">
        <v>0</v>
      </c>
      <c r="BX9850">
        <v>384433</v>
      </c>
      <c r="BY9850">
        <v>5563595</v>
      </c>
      <c r="BZ9850">
        <v>250639</v>
      </c>
      <c r="CA9850">
        <v>550102</v>
      </c>
      <c r="CB9850">
        <v>0</v>
      </c>
      <c r="CC9850">
        <v>739265</v>
      </c>
      <c r="CD9850">
        <v>0</v>
      </c>
      <c r="CE9850">
        <v>0</v>
      </c>
      <c r="CF9850">
        <v>0</v>
      </c>
      <c r="CG9850">
        <v>0</v>
      </c>
      <c r="CH9850">
        <v>1900004</v>
      </c>
      <c r="CI9850">
        <v>0</v>
      </c>
      <c r="CJ9850">
        <v>0</v>
      </c>
      <c r="CK9850">
        <v>86434</v>
      </c>
      <c r="CL9850">
        <v>0</v>
      </c>
      <c r="CM9850">
        <v>0</v>
      </c>
      <c r="CN9850">
        <v>0</v>
      </c>
      <c r="CO9850">
        <v>0</v>
      </c>
      <c r="CP9850">
        <v>3526444</v>
      </c>
      <c r="CQ9850">
        <v>0</v>
      </c>
      <c r="CR9850">
        <v>0</v>
      </c>
      <c r="CS9850">
        <v>0</v>
      </c>
      <c r="CT9850">
        <v>0</v>
      </c>
      <c r="CU9850">
        <v>0</v>
      </c>
      <c r="CV9850">
        <v>1119541</v>
      </c>
      <c r="CW9850">
        <v>0</v>
      </c>
      <c r="CX9850">
        <v>601047</v>
      </c>
      <c r="CY9850">
        <v>0</v>
      </c>
      <c r="CZ9850">
        <v>0</v>
      </c>
      <c r="DA9850">
        <v>0</v>
      </c>
      <c r="DB9850">
        <v>982115</v>
      </c>
      <c r="DC9850">
        <v>0</v>
      </c>
      <c r="DD9850">
        <v>0</v>
      </c>
      <c r="DE9850">
        <v>47360</v>
      </c>
      <c r="DF9850">
        <v>2750063</v>
      </c>
      <c r="DG9850">
        <v>209443</v>
      </c>
      <c r="DH9850">
        <v>2618384</v>
      </c>
      <c r="DI9850">
        <v>0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v>0</v>
      </c>
      <c r="DP9850">
        <v>1768129</v>
      </c>
      <c r="DQ9850">
        <v>0</v>
      </c>
      <c r="DR9850">
        <v>0</v>
      </c>
      <c r="DS9850">
        <v>0</v>
      </c>
      <c r="DT9850">
        <v>0</v>
      </c>
      <c r="DU9850">
        <v>0</v>
      </c>
      <c r="DV9850">
        <v>0</v>
      </c>
      <c r="DW9850">
        <v>0</v>
      </c>
      <c r="DX9850">
        <v>0</v>
      </c>
      <c r="DY9850">
        <v>0</v>
      </c>
      <c r="DZ9850">
        <v>0</v>
      </c>
      <c r="EA9850">
        <v>0</v>
      </c>
      <c r="EB9850">
        <v>0</v>
      </c>
      <c r="EC9850">
        <v>0</v>
      </c>
    </row>
    <row r="9851" spans="1:133" x14ac:dyDescent="0.25">
      <c r="A9851">
        <v>106190555</v>
      </c>
      <c r="B9851" t="s">
        <v>346</v>
      </c>
      <c r="C9851">
        <v>20183</v>
      </c>
      <c r="D9851" s="1">
        <v>43107</v>
      </c>
      <c r="E9851" t="s">
        <v>3013</v>
      </c>
      <c r="F9851" t="s">
        <v>135</v>
      </c>
      <c r="G9851" t="s">
        <v>171</v>
      </c>
      <c r="I9851">
        <v>925</v>
      </c>
      <c r="J9851" t="s">
        <v>165</v>
      </c>
      <c r="K9851" t="s">
        <v>138</v>
      </c>
      <c r="L9851" t="s">
        <v>215</v>
      </c>
      <c r="M9851" t="s">
        <v>2190</v>
      </c>
      <c r="N9851" t="s">
        <v>348</v>
      </c>
      <c r="O9851" t="s">
        <v>281</v>
      </c>
      <c r="P9851">
        <v>90048</v>
      </c>
      <c r="Q9851" t="s">
        <v>349</v>
      </c>
      <c r="R9851">
        <v>886</v>
      </c>
      <c r="S9851">
        <v>885</v>
      </c>
      <c r="T9851">
        <v>885</v>
      </c>
      <c r="U9851">
        <v>5223</v>
      </c>
      <c r="V9851">
        <v>621</v>
      </c>
      <c r="W9851">
        <v>598</v>
      </c>
      <c r="X9851">
        <v>714</v>
      </c>
      <c r="Y9851">
        <v>0</v>
      </c>
      <c r="Z9851">
        <v>0</v>
      </c>
      <c r="AA9851">
        <v>252</v>
      </c>
      <c r="AB9851">
        <v>4839</v>
      </c>
      <c r="AC9851">
        <v>0</v>
      </c>
      <c r="AD9851">
        <v>233</v>
      </c>
      <c r="AE9851">
        <v>12480</v>
      </c>
      <c r="AF9851">
        <v>0</v>
      </c>
      <c r="AG9851">
        <v>29655</v>
      </c>
      <c r="AH9851">
        <v>3794</v>
      </c>
      <c r="AI9851">
        <v>3849</v>
      </c>
      <c r="AJ9851">
        <v>4307</v>
      </c>
      <c r="AK9851">
        <v>0</v>
      </c>
      <c r="AL9851">
        <v>0</v>
      </c>
      <c r="AM9851">
        <v>1011</v>
      </c>
      <c r="AN9851">
        <v>22655</v>
      </c>
      <c r="AO9851">
        <v>0</v>
      </c>
      <c r="AP9851">
        <v>900</v>
      </c>
      <c r="AQ9851">
        <v>66171</v>
      </c>
      <c r="AR9851">
        <v>0</v>
      </c>
      <c r="AS9851">
        <v>72637</v>
      </c>
      <c r="AT9851">
        <v>9048</v>
      </c>
      <c r="AU9851">
        <v>6505</v>
      </c>
      <c r="AV9851">
        <v>7758</v>
      </c>
      <c r="AW9851">
        <v>0</v>
      </c>
      <c r="AX9851">
        <v>0</v>
      </c>
      <c r="AY9851">
        <v>4803</v>
      </c>
      <c r="AZ9851">
        <v>97731</v>
      </c>
      <c r="BA9851">
        <v>433</v>
      </c>
      <c r="BB9851">
        <v>21687</v>
      </c>
      <c r="BC9851">
        <v>220602</v>
      </c>
      <c r="BD9851">
        <v>1287438879</v>
      </c>
      <c r="BE9851">
        <v>177740839</v>
      </c>
      <c r="BF9851">
        <v>157366003</v>
      </c>
      <c r="BG9851">
        <v>181076808</v>
      </c>
      <c r="BH9851">
        <v>0</v>
      </c>
      <c r="BI9851">
        <v>0</v>
      </c>
      <c r="BJ9851">
        <v>47248870</v>
      </c>
      <c r="BK9851">
        <v>924741371</v>
      </c>
      <c r="BL9851">
        <v>0</v>
      </c>
      <c r="BM9851">
        <v>46246014</v>
      </c>
      <c r="BN9851">
        <v>2821858784</v>
      </c>
      <c r="BO9851">
        <v>619956603</v>
      </c>
      <c r="BP9851">
        <v>81348618</v>
      </c>
      <c r="BQ9851">
        <v>52343098</v>
      </c>
      <c r="BR9851">
        <v>66114097</v>
      </c>
      <c r="BS9851">
        <v>0</v>
      </c>
      <c r="BT9851">
        <v>0</v>
      </c>
      <c r="BU9851">
        <v>27043034</v>
      </c>
      <c r="BV9851">
        <v>675810968</v>
      </c>
      <c r="BW9851">
        <v>846968</v>
      </c>
      <c r="BX9851">
        <v>51692825</v>
      </c>
      <c r="BY9851">
        <v>1575156211</v>
      </c>
      <c r="BZ9851">
        <v>26481710</v>
      </c>
      <c r="CA9851">
        <v>1696522134</v>
      </c>
      <c r="CB9851">
        <v>222092675</v>
      </c>
      <c r="CC9851">
        <v>169592078</v>
      </c>
      <c r="CD9851">
        <v>202986419</v>
      </c>
      <c r="CE9851">
        <v>0</v>
      </c>
      <c r="CF9851">
        <v>0</v>
      </c>
      <c r="CG9851">
        <v>0</v>
      </c>
      <c r="CH9851">
        <v>60785884</v>
      </c>
      <c r="CI9851">
        <v>1102087019</v>
      </c>
      <c r="CJ9851">
        <v>0</v>
      </c>
      <c r="CK9851">
        <v>9363847</v>
      </c>
      <c r="CL9851">
        <v>0</v>
      </c>
      <c r="CM9851">
        <v>0</v>
      </c>
      <c r="CN9851">
        <v>0</v>
      </c>
      <c r="CO9851">
        <v>151773293</v>
      </c>
      <c r="CP9851">
        <v>3641685059</v>
      </c>
      <c r="CQ9851">
        <v>4789098</v>
      </c>
      <c r="CR9851">
        <v>0</v>
      </c>
      <c r="CS9851">
        <v>0</v>
      </c>
      <c r="CT9851">
        <v>0</v>
      </c>
      <c r="CU9851">
        <v>4789098</v>
      </c>
      <c r="CV9851">
        <v>175552291</v>
      </c>
      <c r="CW9851">
        <v>37194127</v>
      </c>
      <c r="CX9851">
        <v>36840764</v>
      </c>
      <c r="CY9851">
        <v>40339906</v>
      </c>
      <c r="CZ9851">
        <v>0</v>
      </c>
      <c r="DA9851">
        <v>0</v>
      </c>
      <c r="DB9851">
        <v>11082675</v>
      </c>
      <c r="DC9851">
        <v>454359020</v>
      </c>
      <c r="DD9851">
        <v>17313</v>
      </c>
      <c r="DE9851">
        <v>4732938</v>
      </c>
      <c r="DF9851">
        <v>760119034</v>
      </c>
      <c r="DG9851">
        <v>98782929</v>
      </c>
      <c r="DH9851">
        <v>786463932</v>
      </c>
      <c r="DI9851">
        <v>0</v>
      </c>
      <c r="DJ9851">
        <v>49320649</v>
      </c>
      <c r="DK9851">
        <v>0</v>
      </c>
      <c r="DL9851">
        <v>0</v>
      </c>
      <c r="DM9851">
        <v>0</v>
      </c>
      <c r="DN9851">
        <v>0</v>
      </c>
      <c r="DO9851">
        <v>56946767</v>
      </c>
      <c r="DP9851">
        <v>2205433105</v>
      </c>
      <c r="DQ9851">
        <v>0</v>
      </c>
      <c r="DR9851">
        <v>0</v>
      </c>
      <c r="DS9851">
        <v>0</v>
      </c>
      <c r="DT9851">
        <v>0</v>
      </c>
      <c r="DU9851">
        <v>0</v>
      </c>
      <c r="DV9851">
        <v>0</v>
      </c>
      <c r="DW9851">
        <v>0</v>
      </c>
      <c r="DX9851">
        <v>0</v>
      </c>
      <c r="DY9851">
        <v>0</v>
      </c>
      <c r="DZ9851">
        <v>0</v>
      </c>
      <c r="EA9851">
        <v>24294148</v>
      </c>
      <c r="EB9851">
        <v>24166209</v>
      </c>
      <c r="EC9851">
        <v>0</v>
      </c>
    </row>
    <row r="9852" spans="1:133" x14ac:dyDescent="0.25">
      <c r="A9852">
        <v>106190148</v>
      </c>
      <c r="B9852" t="s">
        <v>350</v>
      </c>
      <c r="C9852">
        <v>20183</v>
      </c>
      <c r="D9852" s="1">
        <v>43107</v>
      </c>
      <c r="E9852" t="s">
        <v>3013</v>
      </c>
      <c r="F9852" t="s">
        <v>135</v>
      </c>
      <c r="G9852" t="s">
        <v>171</v>
      </c>
      <c r="I9852">
        <v>929</v>
      </c>
      <c r="J9852" t="s">
        <v>188</v>
      </c>
      <c r="K9852" t="s">
        <v>138</v>
      </c>
      <c r="L9852" t="s">
        <v>158</v>
      </c>
      <c r="M9852" t="s">
        <v>2191</v>
      </c>
      <c r="N9852" t="s">
        <v>352</v>
      </c>
      <c r="O9852" t="s">
        <v>353</v>
      </c>
      <c r="P9852">
        <v>90301</v>
      </c>
      <c r="Q9852" t="s">
        <v>354</v>
      </c>
      <c r="R9852">
        <v>374</v>
      </c>
      <c r="S9852">
        <v>374</v>
      </c>
      <c r="T9852">
        <v>374</v>
      </c>
      <c r="U9852">
        <v>1231</v>
      </c>
      <c r="V9852">
        <v>607</v>
      </c>
      <c r="W9852">
        <v>375</v>
      </c>
      <c r="X9852">
        <v>1323</v>
      </c>
      <c r="Y9852">
        <v>0</v>
      </c>
      <c r="Z9852">
        <v>0</v>
      </c>
      <c r="AA9852">
        <v>275</v>
      </c>
      <c r="AB9852">
        <v>0</v>
      </c>
      <c r="AC9852">
        <v>0</v>
      </c>
      <c r="AD9852">
        <v>218</v>
      </c>
      <c r="AE9852">
        <v>4029</v>
      </c>
      <c r="AF9852">
        <v>0</v>
      </c>
      <c r="AG9852">
        <v>6133</v>
      </c>
      <c r="AH9852">
        <v>1980</v>
      </c>
      <c r="AI9852">
        <v>2014</v>
      </c>
      <c r="AJ9852">
        <v>4831</v>
      </c>
      <c r="AK9852">
        <v>0</v>
      </c>
      <c r="AL9852">
        <v>0</v>
      </c>
      <c r="AM9852">
        <v>823</v>
      </c>
      <c r="AN9852">
        <v>0</v>
      </c>
      <c r="AO9852">
        <v>0</v>
      </c>
      <c r="AP9852">
        <v>299</v>
      </c>
      <c r="AQ9852">
        <v>16080</v>
      </c>
      <c r="AR9852">
        <v>0</v>
      </c>
      <c r="AS9852">
        <v>1605</v>
      </c>
      <c r="AT9852">
        <v>741</v>
      </c>
      <c r="AU9852">
        <v>986</v>
      </c>
      <c r="AV9852">
        <v>5351</v>
      </c>
      <c r="AW9852">
        <v>0</v>
      </c>
      <c r="AX9852">
        <v>1</v>
      </c>
      <c r="AY9852">
        <v>2735</v>
      </c>
      <c r="AZ9852">
        <v>0</v>
      </c>
      <c r="BA9852">
        <v>4</v>
      </c>
      <c r="BB9852">
        <v>2216</v>
      </c>
      <c r="BC9852">
        <v>13639</v>
      </c>
      <c r="BD9852">
        <v>91749324</v>
      </c>
      <c r="BE9852">
        <v>31266776</v>
      </c>
      <c r="BF9852">
        <v>27765041</v>
      </c>
      <c r="BG9852">
        <v>72079931</v>
      </c>
      <c r="BH9852">
        <v>0</v>
      </c>
      <c r="BI9852">
        <v>0</v>
      </c>
      <c r="BJ9852">
        <v>12870155</v>
      </c>
      <c r="BK9852">
        <v>0</v>
      </c>
      <c r="BL9852">
        <v>0</v>
      </c>
      <c r="BM9852">
        <v>5642281</v>
      </c>
      <c r="BN9852">
        <v>241373508</v>
      </c>
      <c r="BO9852">
        <v>9789013</v>
      </c>
      <c r="BP9852">
        <v>4144904</v>
      </c>
      <c r="BQ9852">
        <v>3291102</v>
      </c>
      <c r="BR9852">
        <v>20098501</v>
      </c>
      <c r="BS9852">
        <v>0</v>
      </c>
      <c r="BT9852">
        <v>182</v>
      </c>
      <c r="BU9852">
        <v>6985075</v>
      </c>
      <c r="BV9852">
        <v>0</v>
      </c>
      <c r="BW9852">
        <v>10599</v>
      </c>
      <c r="BX9852">
        <v>5727003</v>
      </c>
      <c r="BY9852">
        <v>50046379</v>
      </c>
      <c r="BZ9852">
        <v>9464555</v>
      </c>
      <c r="CA9852">
        <v>81259167</v>
      </c>
      <c r="CB9852">
        <v>26199464</v>
      </c>
      <c r="CC9852">
        <v>26408783</v>
      </c>
      <c r="CD9852">
        <v>68012888</v>
      </c>
      <c r="CE9852">
        <v>-816315</v>
      </c>
      <c r="CF9852">
        <v>0</v>
      </c>
      <c r="CG9852">
        <v>0</v>
      </c>
      <c r="CH9852">
        <v>15183025</v>
      </c>
      <c r="CI9852">
        <v>0</v>
      </c>
      <c r="CJ9852">
        <v>0</v>
      </c>
      <c r="CK9852">
        <v>9998</v>
      </c>
      <c r="CL9852">
        <v>0</v>
      </c>
      <c r="CM9852">
        <v>0</v>
      </c>
      <c r="CN9852">
        <v>0</v>
      </c>
      <c r="CO9852">
        <v>1904539</v>
      </c>
      <c r="CP9852">
        <v>227626104</v>
      </c>
      <c r="CQ9852">
        <v>0</v>
      </c>
      <c r="CR9852">
        <v>0</v>
      </c>
      <c r="CS9852">
        <v>0</v>
      </c>
      <c r="CT9852">
        <v>0</v>
      </c>
      <c r="CU9852">
        <v>0</v>
      </c>
      <c r="CV9852">
        <v>20279170</v>
      </c>
      <c r="CW9852">
        <v>9212216</v>
      </c>
      <c r="CX9852">
        <v>5463675</v>
      </c>
      <c r="CY9852">
        <v>24165545</v>
      </c>
      <c r="CZ9852">
        <v>0</v>
      </c>
      <c r="DA9852">
        <v>182</v>
      </c>
      <c r="DB9852">
        <v>4672205</v>
      </c>
      <c r="DC9852">
        <v>0</v>
      </c>
      <c r="DD9852">
        <v>600</v>
      </c>
      <c r="DE9852">
        <v>190</v>
      </c>
      <c r="DF9852">
        <v>63793783</v>
      </c>
      <c r="DG9852">
        <v>171357</v>
      </c>
      <c r="DH9852">
        <v>52649777</v>
      </c>
      <c r="DI9852">
        <v>0</v>
      </c>
      <c r="DJ9852">
        <v>-642674</v>
      </c>
      <c r="DK9852">
        <v>0</v>
      </c>
      <c r="DL9852">
        <v>0</v>
      </c>
      <c r="DM9852">
        <v>0</v>
      </c>
      <c r="DN9852">
        <v>0</v>
      </c>
      <c r="DO9852">
        <v>5309867</v>
      </c>
      <c r="DP9852">
        <v>155548114</v>
      </c>
      <c r="DQ9852">
        <v>0</v>
      </c>
      <c r="DR9852">
        <v>0</v>
      </c>
      <c r="DS9852">
        <v>0</v>
      </c>
      <c r="DT9852">
        <v>0</v>
      </c>
      <c r="DU9852">
        <v>0</v>
      </c>
      <c r="DV9852">
        <v>0</v>
      </c>
      <c r="DW9852">
        <v>0</v>
      </c>
      <c r="DX9852">
        <v>0</v>
      </c>
      <c r="DY9852">
        <v>0</v>
      </c>
      <c r="DZ9852">
        <v>0</v>
      </c>
      <c r="EA9852">
        <v>0</v>
      </c>
      <c r="EB9852">
        <v>0</v>
      </c>
      <c r="EC9852">
        <v>0</v>
      </c>
    </row>
    <row r="9853" spans="1:133" x14ac:dyDescent="0.25">
      <c r="A9853">
        <v>106105125</v>
      </c>
      <c r="B9853" t="s">
        <v>355</v>
      </c>
      <c r="C9853">
        <v>20183</v>
      </c>
      <c r="D9853" s="1">
        <v>43107</v>
      </c>
      <c r="E9853" t="s">
        <v>3013</v>
      </c>
      <c r="F9853" t="s">
        <v>135</v>
      </c>
      <c r="G9853" t="s">
        <v>152</v>
      </c>
      <c r="I9853">
        <v>605</v>
      </c>
      <c r="J9853" t="s">
        <v>188</v>
      </c>
      <c r="K9853" t="s">
        <v>311</v>
      </c>
      <c r="L9853" t="s">
        <v>158</v>
      </c>
      <c r="M9853" t="s">
        <v>2192</v>
      </c>
      <c r="N9853" t="s">
        <v>357</v>
      </c>
      <c r="O9853" t="s">
        <v>358</v>
      </c>
      <c r="P9853">
        <v>93702</v>
      </c>
      <c r="Q9853" t="s">
        <v>2193</v>
      </c>
      <c r="R9853">
        <v>16</v>
      </c>
      <c r="S9853">
        <v>16</v>
      </c>
      <c r="T9853">
        <v>12</v>
      </c>
      <c r="U9853">
        <v>0</v>
      </c>
      <c r="V9853">
        <v>0</v>
      </c>
      <c r="W9853">
        <v>192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37</v>
      </c>
      <c r="AE9853">
        <v>229</v>
      </c>
      <c r="AF9853">
        <v>0</v>
      </c>
      <c r="AG9853">
        <v>0</v>
      </c>
      <c r="AH9853">
        <v>0</v>
      </c>
      <c r="AI9853">
        <v>943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159</v>
      </c>
      <c r="AQ9853">
        <v>1102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1128779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139125</v>
      </c>
      <c r="BN9853">
        <v>1267904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  <c r="CR9853">
        <v>0</v>
      </c>
      <c r="CS9853">
        <v>0</v>
      </c>
      <c r="CT9853">
        <v>0</v>
      </c>
      <c r="CU9853">
        <v>0</v>
      </c>
      <c r="CV9853">
        <v>0</v>
      </c>
      <c r="CW9853">
        <v>0</v>
      </c>
      <c r="CX9853">
        <v>1128779</v>
      </c>
      <c r="CY9853">
        <v>0</v>
      </c>
      <c r="CZ9853">
        <v>0</v>
      </c>
      <c r="DA9853">
        <v>0</v>
      </c>
      <c r="DB9853">
        <v>0</v>
      </c>
      <c r="DC9853">
        <v>0</v>
      </c>
      <c r="DD9853">
        <v>0</v>
      </c>
      <c r="DE9853">
        <v>139125</v>
      </c>
      <c r="DF9853">
        <v>1267904</v>
      </c>
      <c r="DG9853">
        <v>0</v>
      </c>
      <c r="DH9853">
        <v>2075736</v>
      </c>
      <c r="DI9853">
        <v>211413</v>
      </c>
      <c r="DJ9853">
        <v>0</v>
      </c>
      <c r="DK9853">
        <v>0</v>
      </c>
      <c r="DL9853">
        <v>0</v>
      </c>
      <c r="DM9853">
        <v>0</v>
      </c>
      <c r="DN9853">
        <v>0</v>
      </c>
      <c r="DO9853">
        <v>0</v>
      </c>
      <c r="DP9853">
        <v>0</v>
      </c>
      <c r="DQ9853">
        <v>0</v>
      </c>
      <c r="DR9853">
        <v>0</v>
      </c>
      <c r="DS9853">
        <v>0</v>
      </c>
      <c r="DT9853">
        <v>0</v>
      </c>
      <c r="DU9853">
        <v>0</v>
      </c>
      <c r="DV9853">
        <v>0</v>
      </c>
      <c r="DW9853">
        <v>0</v>
      </c>
      <c r="DX9853">
        <v>0</v>
      </c>
      <c r="DY9853">
        <v>0</v>
      </c>
      <c r="DZ9853">
        <v>0</v>
      </c>
      <c r="EA9853">
        <v>0</v>
      </c>
      <c r="EB9853">
        <v>0</v>
      </c>
      <c r="EC9853">
        <v>0</v>
      </c>
    </row>
    <row r="9854" spans="1:133" x14ac:dyDescent="0.25">
      <c r="A9854">
        <v>106500954</v>
      </c>
      <c r="B9854" t="s">
        <v>360</v>
      </c>
      <c r="C9854">
        <v>20183</v>
      </c>
      <c r="D9854" s="1">
        <v>43107</v>
      </c>
      <c r="E9854" t="s">
        <v>3013</v>
      </c>
      <c r="F9854" t="s">
        <v>135</v>
      </c>
      <c r="G9854" t="s">
        <v>361</v>
      </c>
      <c r="I9854">
        <v>511</v>
      </c>
      <c r="J9854" t="s">
        <v>188</v>
      </c>
      <c r="K9854" t="s">
        <v>138</v>
      </c>
      <c r="L9854" t="s">
        <v>158</v>
      </c>
      <c r="M9854" t="s">
        <v>2194</v>
      </c>
      <c r="N9854" t="s">
        <v>363</v>
      </c>
      <c r="O9854" t="s">
        <v>364</v>
      </c>
      <c r="P9854">
        <v>95354</v>
      </c>
      <c r="Q9854" t="s">
        <v>365</v>
      </c>
      <c r="R9854">
        <v>100</v>
      </c>
      <c r="S9854">
        <v>100</v>
      </c>
      <c r="T9854">
        <v>100</v>
      </c>
      <c r="U9854">
        <v>106</v>
      </c>
      <c r="V9854">
        <v>0</v>
      </c>
      <c r="W9854">
        <v>14</v>
      </c>
      <c r="X9854">
        <v>0</v>
      </c>
      <c r="Y9854">
        <v>0</v>
      </c>
      <c r="Z9854">
        <v>0</v>
      </c>
      <c r="AA9854">
        <v>86</v>
      </c>
      <c r="AB9854">
        <v>0</v>
      </c>
      <c r="AC9854">
        <v>0</v>
      </c>
      <c r="AD9854">
        <v>0</v>
      </c>
      <c r="AE9854">
        <v>206</v>
      </c>
      <c r="AF9854">
        <v>0</v>
      </c>
      <c r="AG9854">
        <v>2715</v>
      </c>
      <c r="AH9854">
        <v>0</v>
      </c>
      <c r="AI9854">
        <v>800</v>
      </c>
      <c r="AJ9854">
        <v>0</v>
      </c>
      <c r="AK9854">
        <v>0</v>
      </c>
      <c r="AL9854">
        <v>0</v>
      </c>
      <c r="AM9854">
        <v>3228</v>
      </c>
      <c r="AN9854">
        <v>0</v>
      </c>
      <c r="AO9854">
        <v>0</v>
      </c>
      <c r="AP9854">
        <v>0</v>
      </c>
      <c r="AQ9854">
        <v>6743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19898505</v>
      </c>
      <c r="BE9854">
        <v>0</v>
      </c>
      <c r="BF9854">
        <v>4486775</v>
      </c>
      <c r="BG9854">
        <v>0</v>
      </c>
      <c r="BH9854">
        <v>0</v>
      </c>
      <c r="BI9854">
        <v>0</v>
      </c>
      <c r="BJ9854">
        <v>23464538</v>
      </c>
      <c r="BK9854">
        <v>0</v>
      </c>
      <c r="BL9854">
        <v>0</v>
      </c>
      <c r="BM9854">
        <v>0</v>
      </c>
      <c r="BN9854">
        <v>47849818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14200131</v>
      </c>
      <c r="CB9854">
        <v>0</v>
      </c>
      <c r="CC9854">
        <v>3201888</v>
      </c>
      <c r="CD9854">
        <v>0</v>
      </c>
      <c r="CE9854">
        <v>0</v>
      </c>
      <c r="CF9854">
        <v>0</v>
      </c>
      <c r="CG9854">
        <v>0</v>
      </c>
      <c r="CH9854">
        <v>16744952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34146971</v>
      </c>
      <c r="CQ9854">
        <v>0</v>
      </c>
      <c r="CR9854">
        <v>0</v>
      </c>
      <c r="CS9854">
        <v>0</v>
      </c>
      <c r="CT9854">
        <v>0</v>
      </c>
      <c r="CU9854">
        <v>0</v>
      </c>
      <c r="CV9854">
        <v>5698374</v>
      </c>
      <c r="CW9854">
        <v>0</v>
      </c>
      <c r="CX9854">
        <v>1284887</v>
      </c>
      <c r="CY9854">
        <v>0</v>
      </c>
      <c r="CZ9854">
        <v>0</v>
      </c>
      <c r="DA9854">
        <v>0</v>
      </c>
      <c r="DB9854">
        <v>6719586</v>
      </c>
      <c r="DC9854">
        <v>0</v>
      </c>
      <c r="DD9854">
        <v>0</v>
      </c>
      <c r="DE9854">
        <v>0</v>
      </c>
      <c r="DF9854">
        <v>13702847</v>
      </c>
      <c r="DG9854">
        <v>27920</v>
      </c>
      <c r="DH9854">
        <v>10896230</v>
      </c>
      <c r="DI9854">
        <v>0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v>25401</v>
      </c>
      <c r="DP9854">
        <v>1649226</v>
      </c>
      <c r="DQ9854">
        <v>0</v>
      </c>
      <c r="DR9854">
        <v>0</v>
      </c>
      <c r="DS9854">
        <v>0</v>
      </c>
      <c r="DT9854">
        <v>0</v>
      </c>
      <c r="DU9854">
        <v>0</v>
      </c>
      <c r="DV9854">
        <v>0</v>
      </c>
      <c r="DW9854">
        <v>0</v>
      </c>
      <c r="DX9854">
        <v>0</v>
      </c>
      <c r="DY9854">
        <v>0</v>
      </c>
      <c r="DZ9854">
        <v>0</v>
      </c>
      <c r="EA9854">
        <v>0</v>
      </c>
      <c r="EB9854">
        <v>0</v>
      </c>
      <c r="EC9854">
        <v>0</v>
      </c>
    </row>
    <row r="9855" spans="1:133" x14ac:dyDescent="0.25">
      <c r="A9855">
        <v>106301140</v>
      </c>
      <c r="B9855" t="s">
        <v>366</v>
      </c>
      <c r="C9855">
        <v>20183</v>
      </c>
      <c r="D9855" s="1">
        <v>43107</v>
      </c>
      <c r="E9855" t="s">
        <v>3013</v>
      </c>
      <c r="F9855" t="s">
        <v>135</v>
      </c>
      <c r="G9855" t="s">
        <v>156</v>
      </c>
      <c r="I9855">
        <v>1015</v>
      </c>
      <c r="J9855" t="s">
        <v>188</v>
      </c>
      <c r="K9855" t="s">
        <v>138</v>
      </c>
      <c r="L9855" t="s">
        <v>158</v>
      </c>
      <c r="M9855" t="s">
        <v>2195</v>
      </c>
      <c r="N9855" t="s">
        <v>368</v>
      </c>
      <c r="O9855" t="s">
        <v>369</v>
      </c>
      <c r="P9855">
        <v>92869</v>
      </c>
      <c r="Q9855" t="s">
        <v>2145</v>
      </c>
      <c r="R9855">
        <v>114</v>
      </c>
      <c r="S9855">
        <v>100</v>
      </c>
      <c r="T9855">
        <v>100</v>
      </c>
      <c r="U9855">
        <v>163</v>
      </c>
      <c r="V9855">
        <v>92</v>
      </c>
      <c r="W9855">
        <v>17</v>
      </c>
      <c r="X9855">
        <v>59</v>
      </c>
      <c r="Y9855">
        <v>0</v>
      </c>
      <c r="Z9855">
        <v>0</v>
      </c>
      <c r="AA9855">
        <v>82</v>
      </c>
      <c r="AB9855">
        <v>123</v>
      </c>
      <c r="AC9855">
        <v>0</v>
      </c>
      <c r="AD9855">
        <v>2</v>
      </c>
      <c r="AE9855">
        <v>538</v>
      </c>
      <c r="AF9855">
        <v>0</v>
      </c>
      <c r="AG9855">
        <v>1218</v>
      </c>
      <c r="AH9855">
        <v>644</v>
      </c>
      <c r="AI9855">
        <v>94</v>
      </c>
      <c r="AJ9855">
        <v>2572</v>
      </c>
      <c r="AK9855">
        <v>0</v>
      </c>
      <c r="AL9855">
        <v>0</v>
      </c>
      <c r="AM9855">
        <v>222</v>
      </c>
      <c r="AN9855">
        <v>362</v>
      </c>
      <c r="AO9855">
        <v>0</v>
      </c>
      <c r="AP9855">
        <v>2</v>
      </c>
      <c r="AQ9855">
        <v>5114</v>
      </c>
      <c r="AR9855">
        <v>0</v>
      </c>
      <c r="AS9855">
        <v>321</v>
      </c>
      <c r="AT9855">
        <v>251</v>
      </c>
      <c r="AU9855">
        <v>151</v>
      </c>
      <c r="AV9855">
        <v>591</v>
      </c>
      <c r="AW9855">
        <v>0</v>
      </c>
      <c r="AX9855">
        <v>0</v>
      </c>
      <c r="AY9855">
        <v>1115</v>
      </c>
      <c r="AZ9855">
        <v>662</v>
      </c>
      <c r="BA9855">
        <v>0</v>
      </c>
      <c r="BB9855">
        <v>155</v>
      </c>
      <c r="BC9855">
        <v>3246</v>
      </c>
      <c r="BD9855">
        <v>10717075</v>
      </c>
      <c r="BE9855">
        <v>5010743</v>
      </c>
      <c r="BF9855">
        <v>1240348</v>
      </c>
      <c r="BG9855">
        <v>15295142</v>
      </c>
      <c r="BH9855">
        <v>0</v>
      </c>
      <c r="BI9855">
        <v>0</v>
      </c>
      <c r="BJ9855">
        <v>5205880</v>
      </c>
      <c r="BK9855">
        <v>6860293</v>
      </c>
      <c r="BL9855">
        <v>0</v>
      </c>
      <c r="BM9855">
        <v>68809</v>
      </c>
      <c r="BN9855">
        <v>44398290</v>
      </c>
      <c r="BO9855">
        <v>1673680</v>
      </c>
      <c r="BP9855">
        <v>1319387</v>
      </c>
      <c r="BQ9855">
        <v>477984</v>
      </c>
      <c r="BR9855">
        <v>2150116</v>
      </c>
      <c r="BS9855">
        <v>0</v>
      </c>
      <c r="BT9855">
        <v>0</v>
      </c>
      <c r="BU9855">
        <v>1494064</v>
      </c>
      <c r="BV9855">
        <v>3964559</v>
      </c>
      <c r="BW9855">
        <v>0</v>
      </c>
      <c r="BX9855">
        <v>424420</v>
      </c>
      <c r="BY9855">
        <v>11504210</v>
      </c>
      <c r="BZ9855">
        <v>102890</v>
      </c>
      <c r="CA9855">
        <v>9644850</v>
      </c>
      <c r="CB9855">
        <v>4994683</v>
      </c>
      <c r="CC9855">
        <v>1489352</v>
      </c>
      <c r="CD9855">
        <v>14991549</v>
      </c>
      <c r="CE9855">
        <v>0</v>
      </c>
      <c r="CF9855">
        <v>0</v>
      </c>
      <c r="CG9855">
        <v>0</v>
      </c>
      <c r="CH9855">
        <v>4449727</v>
      </c>
      <c r="CI9855">
        <v>8147599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305804</v>
      </c>
      <c r="CP9855">
        <v>44126454</v>
      </c>
      <c r="CQ9855">
        <v>0</v>
      </c>
      <c r="CR9855">
        <v>0</v>
      </c>
      <c r="CS9855">
        <v>0</v>
      </c>
      <c r="CT9855">
        <v>0</v>
      </c>
      <c r="CU9855">
        <v>0</v>
      </c>
      <c r="CV9855">
        <v>2745905</v>
      </c>
      <c r="CW9855">
        <v>1335446</v>
      </c>
      <c r="CX9855">
        <v>228980</v>
      </c>
      <c r="CY9855">
        <v>2453709</v>
      </c>
      <c r="CZ9855">
        <v>0</v>
      </c>
      <c r="DA9855">
        <v>0</v>
      </c>
      <c r="DB9855">
        <v>2250217</v>
      </c>
      <c r="DC9855">
        <v>2677255</v>
      </c>
      <c r="DD9855">
        <v>0</v>
      </c>
      <c r="DE9855">
        <v>84534</v>
      </c>
      <c r="DF9855">
        <v>11776046</v>
      </c>
      <c r="DG9855">
        <v>58645</v>
      </c>
      <c r="DH9855">
        <v>11358882</v>
      </c>
      <c r="DI9855">
        <v>157675</v>
      </c>
      <c r="DJ9855">
        <v>0</v>
      </c>
      <c r="DK9855">
        <v>0</v>
      </c>
      <c r="DL9855">
        <v>0</v>
      </c>
      <c r="DM9855">
        <v>0</v>
      </c>
      <c r="DN9855">
        <v>0</v>
      </c>
      <c r="DO9855">
        <v>17285</v>
      </c>
      <c r="DP9855">
        <v>2312276</v>
      </c>
      <c r="DQ9855">
        <v>0</v>
      </c>
      <c r="DR9855">
        <v>0</v>
      </c>
      <c r="DS9855">
        <v>0</v>
      </c>
      <c r="DT9855">
        <v>0</v>
      </c>
      <c r="DU9855">
        <v>0</v>
      </c>
      <c r="DV9855">
        <v>0</v>
      </c>
      <c r="DW9855">
        <v>0</v>
      </c>
      <c r="DX9855">
        <v>0</v>
      </c>
      <c r="DY9855">
        <v>0</v>
      </c>
      <c r="DZ9855">
        <v>0</v>
      </c>
      <c r="EA9855">
        <v>0</v>
      </c>
      <c r="EB9855">
        <v>0</v>
      </c>
      <c r="EC9855">
        <v>0</v>
      </c>
    </row>
    <row r="9856" spans="1:133" x14ac:dyDescent="0.25">
      <c r="A9856">
        <v>106190170</v>
      </c>
      <c r="B9856" t="s">
        <v>370</v>
      </c>
      <c r="C9856">
        <v>20183</v>
      </c>
      <c r="D9856" s="1">
        <v>43107</v>
      </c>
      <c r="E9856" t="s">
        <v>3013</v>
      </c>
      <c r="F9856" t="s">
        <v>135</v>
      </c>
      <c r="G9856" t="s">
        <v>171</v>
      </c>
      <c r="I9856">
        <v>925</v>
      </c>
      <c r="J9856" t="s">
        <v>165</v>
      </c>
      <c r="K9856" t="s">
        <v>138</v>
      </c>
      <c r="L9856" t="s">
        <v>215</v>
      </c>
      <c r="M9856" t="s">
        <v>2198</v>
      </c>
      <c r="N9856" t="s">
        <v>372</v>
      </c>
      <c r="O9856" t="s">
        <v>281</v>
      </c>
      <c r="P9856">
        <v>90027</v>
      </c>
      <c r="Q9856" t="s">
        <v>373</v>
      </c>
      <c r="R9856">
        <v>495</v>
      </c>
      <c r="S9856">
        <v>374</v>
      </c>
      <c r="T9856">
        <v>374</v>
      </c>
      <c r="U9856">
        <v>2</v>
      </c>
      <c r="V9856">
        <v>0</v>
      </c>
      <c r="W9856">
        <v>1915</v>
      </c>
      <c r="X9856">
        <v>1146</v>
      </c>
      <c r="Y9856">
        <v>0</v>
      </c>
      <c r="Z9856">
        <v>0</v>
      </c>
      <c r="AA9856">
        <v>70</v>
      </c>
      <c r="AB9856">
        <v>1111</v>
      </c>
      <c r="AC9856">
        <v>0</v>
      </c>
      <c r="AD9856">
        <v>17</v>
      </c>
      <c r="AE9856">
        <v>4261</v>
      </c>
      <c r="AF9856">
        <v>0</v>
      </c>
      <c r="AG9856">
        <v>102</v>
      </c>
      <c r="AH9856">
        <v>0</v>
      </c>
      <c r="AI9856">
        <v>16401</v>
      </c>
      <c r="AJ9856">
        <v>2865</v>
      </c>
      <c r="AK9856">
        <v>0</v>
      </c>
      <c r="AL9856">
        <v>0</v>
      </c>
      <c r="AM9856">
        <v>1373</v>
      </c>
      <c r="AN9856">
        <v>7219</v>
      </c>
      <c r="AO9856">
        <v>0</v>
      </c>
      <c r="AP9856">
        <v>56</v>
      </c>
      <c r="AQ9856">
        <v>28016</v>
      </c>
      <c r="AR9856">
        <v>0</v>
      </c>
      <c r="AS9856">
        <v>175</v>
      </c>
      <c r="AT9856">
        <v>0</v>
      </c>
      <c r="AU9856">
        <v>26615</v>
      </c>
      <c r="AV9856">
        <v>30624</v>
      </c>
      <c r="AW9856">
        <v>0</v>
      </c>
      <c r="AX9856">
        <v>0</v>
      </c>
      <c r="AY9856">
        <v>4178</v>
      </c>
      <c r="AZ9856">
        <v>21108</v>
      </c>
      <c r="BA9856">
        <v>57</v>
      </c>
      <c r="BB9856">
        <v>1513</v>
      </c>
      <c r="BC9856">
        <v>84270</v>
      </c>
      <c r="BD9856">
        <v>2229446</v>
      </c>
      <c r="BE9856">
        <v>0</v>
      </c>
      <c r="BF9856">
        <v>307281462</v>
      </c>
      <c r="BG9856">
        <v>44981970</v>
      </c>
      <c r="BH9856">
        <v>0</v>
      </c>
      <c r="BI9856">
        <v>0</v>
      </c>
      <c r="BJ9856">
        <v>28554953</v>
      </c>
      <c r="BK9856">
        <v>162351302</v>
      </c>
      <c r="BL9856">
        <v>0</v>
      </c>
      <c r="BM9856">
        <v>1108091</v>
      </c>
      <c r="BN9856">
        <v>546507224</v>
      </c>
      <c r="BO9856">
        <v>885819</v>
      </c>
      <c r="BP9856">
        <v>0</v>
      </c>
      <c r="BQ9856">
        <v>83881491</v>
      </c>
      <c r="BR9856">
        <v>47443249</v>
      </c>
      <c r="BS9856">
        <v>0</v>
      </c>
      <c r="BT9856">
        <v>0</v>
      </c>
      <c r="BU9856">
        <v>10172328</v>
      </c>
      <c r="BV9856">
        <v>57820726</v>
      </c>
      <c r="BW9856">
        <v>18720</v>
      </c>
      <c r="BX9856">
        <v>2363510</v>
      </c>
      <c r="BY9856">
        <v>202585843</v>
      </c>
      <c r="BZ9856">
        <v>3105844</v>
      </c>
      <c r="CA9856">
        <v>2339593</v>
      </c>
      <c r="CB9856">
        <v>0</v>
      </c>
      <c r="CC9856">
        <v>233750061</v>
      </c>
      <c r="CD9856">
        <v>74307633</v>
      </c>
      <c r="CE9856">
        <v>-3875000</v>
      </c>
      <c r="CF9856">
        <v>0</v>
      </c>
      <c r="CG9856">
        <v>0</v>
      </c>
      <c r="CH9856">
        <v>21323235</v>
      </c>
      <c r="CI9856">
        <v>134871441</v>
      </c>
      <c r="CJ9856">
        <v>0</v>
      </c>
      <c r="CK9856">
        <v>14613</v>
      </c>
      <c r="CL9856">
        <v>-861008</v>
      </c>
      <c r="CM9856">
        <v>0</v>
      </c>
      <c r="CN9856">
        <v>0</v>
      </c>
      <c r="CO9856">
        <v>718438</v>
      </c>
      <c r="CP9856">
        <v>465694850</v>
      </c>
      <c r="CQ9856">
        <v>0</v>
      </c>
      <c r="CR9856">
        <v>0</v>
      </c>
      <c r="CS9856">
        <v>0</v>
      </c>
      <c r="CT9856">
        <v>0</v>
      </c>
      <c r="CU9856">
        <v>0</v>
      </c>
      <c r="CV9856">
        <v>773014</v>
      </c>
      <c r="CW9856">
        <v>0</v>
      </c>
      <c r="CX9856">
        <v>161004361</v>
      </c>
      <c r="CY9856">
        <v>17925861</v>
      </c>
      <c r="CZ9856">
        <v>0</v>
      </c>
      <c r="DA9856">
        <v>0</v>
      </c>
      <c r="DB9856">
        <v>17050503</v>
      </c>
      <c r="DC9856">
        <v>84572447</v>
      </c>
      <c r="DD9856">
        <v>4107</v>
      </c>
      <c r="DE9856">
        <v>2067924</v>
      </c>
      <c r="DF9856">
        <v>283398217</v>
      </c>
      <c r="DG9856">
        <v>37139552</v>
      </c>
      <c r="DH9856">
        <v>299992475</v>
      </c>
      <c r="DI9856">
        <v>0</v>
      </c>
      <c r="DJ9856">
        <v>5348405</v>
      </c>
      <c r="DK9856">
        <v>0</v>
      </c>
      <c r="DL9856">
        <v>0</v>
      </c>
      <c r="DM9856">
        <v>0</v>
      </c>
      <c r="DN9856">
        <v>0</v>
      </c>
      <c r="DO9856">
        <v>99315747</v>
      </c>
      <c r="DP9856">
        <v>955192238</v>
      </c>
      <c r="DQ9856">
        <v>0</v>
      </c>
      <c r="DR9856">
        <v>0</v>
      </c>
      <c r="DS9856">
        <v>0</v>
      </c>
      <c r="DT9856">
        <v>0</v>
      </c>
      <c r="DU9856">
        <v>0</v>
      </c>
      <c r="DV9856">
        <v>0</v>
      </c>
      <c r="DW9856">
        <v>0</v>
      </c>
      <c r="DX9856">
        <v>0</v>
      </c>
      <c r="DY9856">
        <v>0</v>
      </c>
      <c r="DZ9856">
        <v>0</v>
      </c>
      <c r="EA9856">
        <v>0</v>
      </c>
      <c r="EB9856">
        <v>0</v>
      </c>
      <c r="EC9856">
        <v>0</v>
      </c>
    </row>
    <row r="9857" spans="1:133" x14ac:dyDescent="0.25">
      <c r="A9857">
        <v>106304113</v>
      </c>
      <c r="B9857" t="s">
        <v>374</v>
      </c>
      <c r="C9857">
        <v>20183</v>
      </c>
      <c r="D9857" s="1">
        <v>43107</v>
      </c>
      <c r="E9857" t="s">
        <v>3013</v>
      </c>
      <c r="F9857" t="s">
        <v>135</v>
      </c>
      <c r="G9857" t="s">
        <v>156</v>
      </c>
      <c r="I9857">
        <v>1017</v>
      </c>
      <c r="J9857" t="s">
        <v>165</v>
      </c>
      <c r="K9857" t="s">
        <v>138</v>
      </c>
      <c r="L9857" t="s">
        <v>158</v>
      </c>
      <c r="M9857" t="s">
        <v>2199</v>
      </c>
      <c r="N9857" t="s">
        <v>2765</v>
      </c>
      <c r="O9857" t="s">
        <v>377</v>
      </c>
      <c r="P9857">
        <v>92691</v>
      </c>
      <c r="Q9857" t="s">
        <v>378</v>
      </c>
      <c r="R9857">
        <v>54</v>
      </c>
      <c r="S9857">
        <v>54</v>
      </c>
      <c r="T9857">
        <v>19</v>
      </c>
      <c r="U9857">
        <v>0</v>
      </c>
      <c r="V9857">
        <v>0</v>
      </c>
      <c r="W9857">
        <v>77</v>
      </c>
      <c r="X9857">
        <v>128</v>
      </c>
      <c r="Y9857">
        <v>0</v>
      </c>
      <c r="Z9857">
        <v>0</v>
      </c>
      <c r="AA9857">
        <v>8</v>
      </c>
      <c r="AB9857">
        <v>257</v>
      </c>
      <c r="AC9857">
        <v>0</v>
      </c>
      <c r="AD9857">
        <v>14</v>
      </c>
      <c r="AE9857">
        <v>484</v>
      </c>
      <c r="AF9857">
        <v>0</v>
      </c>
      <c r="AG9857">
        <v>0</v>
      </c>
      <c r="AH9857">
        <v>0</v>
      </c>
      <c r="AI9857">
        <v>372</v>
      </c>
      <c r="AJ9857">
        <v>216</v>
      </c>
      <c r="AK9857">
        <v>0</v>
      </c>
      <c r="AL9857">
        <v>0</v>
      </c>
      <c r="AM9857">
        <v>42</v>
      </c>
      <c r="AN9857">
        <v>1000</v>
      </c>
      <c r="AO9857">
        <v>0</v>
      </c>
      <c r="AP9857">
        <v>32</v>
      </c>
      <c r="AQ9857">
        <v>1662</v>
      </c>
      <c r="AR9857">
        <v>0</v>
      </c>
      <c r="AS9857">
        <v>0</v>
      </c>
      <c r="AT9857">
        <v>0</v>
      </c>
      <c r="AU9857">
        <v>244</v>
      </c>
      <c r="AV9857">
        <v>1900</v>
      </c>
      <c r="AW9857">
        <v>0</v>
      </c>
      <c r="AX9857">
        <v>0</v>
      </c>
      <c r="AY9857">
        <v>96</v>
      </c>
      <c r="AZ9857">
        <v>2836</v>
      </c>
      <c r="BA9857">
        <v>0</v>
      </c>
      <c r="BB9857">
        <v>156</v>
      </c>
      <c r="BC9857">
        <v>5232</v>
      </c>
      <c r="BD9857">
        <v>0</v>
      </c>
      <c r="BE9857">
        <v>0</v>
      </c>
      <c r="BF9857">
        <v>6443304</v>
      </c>
      <c r="BG9857">
        <v>4286989</v>
      </c>
      <c r="BH9857">
        <v>0</v>
      </c>
      <c r="BI9857">
        <v>0</v>
      </c>
      <c r="BJ9857">
        <v>1072050</v>
      </c>
      <c r="BK9857">
        <v>18383417</v>
      </c>
      <c r="BL9857">
        <v>0</v>
      </c>
      <c r="BM9857">
        <v>744732</v>
      </c>
      <c r="BN9857">
        <v>30930492</v>
      </c>
      <c r="BO9857">
        <v>0</v>
      </c>
      <c r="BP9857">
        <v>0</v>
      </c>
      <c r="BQ9857">
        <v>1106825</v>
      </c>
      <c r="BR9857">
        <v>8217157</v>
      </c>
      <c r="BS9857">
        <v>0</v>
      </c>
      <c r="BT9857">
        <v>0</v>
      </c>
      <c r="BU9857">
        <v>543731</v>
      </c>
      <c r="BV9857">
        <v>14291915</v>
      </c>
      <c r="BW9857">
        <v>0</v>
      </c>
      <c r="BX9857">
        <v>589975</v>
      </c>
      <c r="BY9857">
        <v>24749603</v>
      </c>
      <c r="BZ9857">
        <v>1346082</v>
      </c>
      <c r="CA9857">
        <v>0</v>
      </c>
      <c r="CB9857">
        <v>0</v>
      </c>
      <c r="CC9857">
        <v>5754803</v>
      </c>
      <c r="CD9857">
        <v>10630048</v>
      </c>
      <c r="CE9857">
        <v>-251839</v>
      </c>
      <c r="CF9857">
        <v>0</v>
      </c>
      <c r="CG9857">
        <v>0</v>
      </c>
      <c r="CH9857">
        <v>985077</v>
      </c>
      <c r="CI9857">
        <v>19920840</v>
      </c>
      <c r="CJ9857">
        <v>0</v>
      </c>
      <c r="CK9857">
        <v>71040</v>
      </c>
      <c r="CL9857">
        <v>0</v>
      </c>
      <c r="CM9857">
        <v>0</v>
      </c>
      <c r="CN9857">
        <v>0</v>
      </c>
      <c r="CO9857">
        <v>-13104</v>
      </c>
      <c r="CP9857">
        <v>38442947</v>
      </c>
      <c r="CQ9857">
        <v>0</v>
      </c>
      <c r="CR9857">
        <v>0</v>
      </c>
      <c r="CS9857">
        <v>0</v>
      </c>
      <c r="CT9857">
        <v>0</v>
      </c>
      <c r="CU9857">
        <v>0</v>
      </c>
      <c r="CV9857">
        <v>0</v>
      </c>
      <c r="CW9857">
        <v>0</v>
      </c>
      <c r="CX9857">
        <v>1682731</v>
      </c>
      <c r="CY9857">
        <v>1648006</v>
      </c>
      <c r="CZ9857">
        <v>0</v>
      </c>
      <c r="DA9857">
        <v>0</v>
      </c>
      <c r="DB9857">
        <v>591733</v>
      </c>
      <c r="DC9857">
        <v>11966394</v>
      </c>
      <c r="DD9857">
        <v>0</v>
      </c>
      <c r="DE9857">
        <v>1348284</v>
      </c>
      <c r="DF9857">
        <v>17237148</v>
      </c>
      <c r="DG9857">
        <v>13099</v>
      </c>
      <c r="DH9857">
        <v>13815432</v>
      </c>
      <c r="DI9857">
        <v>0</v>
      </c>
      <c r="DJ9857">
        <v>97888</v>
      </c>
      <c r="DK9857">
        <v>0</v>
      </c>
      <c r="DL9857">
        <v>0</v>
      </c>
      <c r="DM9857">
        <v>0</v>
      </c>
      <c r="DN9857">
        <v>0</v>
      </c>
      <c r="DO9857">
        <v>3665</v>
      </c>
      <c r="DP9857">
        <v>7284666</v>
      </c>
      <c r="DQ9857">
        <v>0</v>
      </c>
      <c r="DR9857">
        <v>0</v>
      </c>
      <c r="DS9857">
        <v>0</v>
      </c>
      <c r="DT9857">
        <v>0</v>
      </c>
      <c r="DU9857">
        <v>0</v>
      </c>
      <c r="DV9857">
        <v>0</v>
      </c>
      <c r="DW9857">
        <v>0</v>
      </c>
      <c r="DX9857">
        <v>0</v>
      </c>
      <c r="DY9857">
        <v>0</v>
      </c>
      <c r="DZ9857">
        <v>0</v>
      </c>
      <c r="EA9857">
        <v>0</v>
      </c>
      <c r="EB9857">
        <v>687648</v>
      </c>
      <c r="EC9857">
        <v>0</v>
      </c>
    </row>
    <row r="9858" spans="1:133" x14ac:dyDescent="0.25">
      <c r="A9858">
        <v>106300032</v>
      </c>
      <c r="B9858" t="s">
        <v>379</v>
      </c>
      <c r="C9858">
        <v>20183</v>
      </c>
      <c r="D9858" s="1">
        <v>43107</v>
      </c>
      <c r="E9858" t="s">
        <v>3013</v>
      </c>
      <c r="F9858" t="s">
        <v>135</v>
      </c>
      <c r="G9858" t="s">
        <v>156</v>
      </c>
      <c r="I9858">
        <v>1015</v>
      </c>
      <c r="J9858" t="s">
        <v>165</v>
      </c>
      <c r="K9858" t="s">
        <v>138</v>
      </c>
      <c r="L9858" t="s">
        <v>158</v>
      </c>
      <c r="M9858" t="s">
        <v>2199</v>
      </c>
      <c r="N9858" t="s">
        <v>380</v>
      </c>
      <c r="O9858" t="s">
        <v>369</v>
      </c>
      <c r="P9858">
        <v>92868</v>
      </c>
      <c r="Q9858" t="s">
        <v>381</v>
      </c>
      <c r="R9858">
        <v>334</v>
      </c>
      <c r="S9858">
        <v>334</v>
      </c>
      <c r="T9858">
        <v>334</v>
      </c>
      <c r="U9858">
        <v>3</v>
      </c>
      <c r="V9858">
        <v>0</v>
      </c>
      <c r="W9858">
        <v>1214</v>
      </c>
      <c r="X9858">
        <v>590</v>
      </c>
      <c r="Y9858">
        <v>0</v>
      </c>
      <c r="Z9858">
        <v>0</v>
      </c>
      <c r="AA9858">
        <v>37</v>
      </c>
      <c r="AB9858">
        <v>1052</v>
      </c>
      <c r="AC9858">
        <v>0</v>
      </c>
      <c r="AD9858">
        <v>35</v>
      </c>
      <c r="AE9858">
        <v>2931</v>
      </c>
      <c r="AF9858">
        <v>0</v>
      </c>
      <c r="AG9858">
        <v>11</v>
      </c>
      <c r="AH9858">
        <v>0</v>
      </c>
      <c r="AI9858">
        <v>8387</v>
      </c>
      <c r="AJ9858">
        <v>1621</v>
      </c>
      <c r="AK9858">
        <v>0</v>
      </c>
      <c r="AL9858">
        <v>0</v>
      </c>
      <c r="AM9858">
        <v>127</v>
      </c>
      <c r="AN9858">
        <v>6289</v>
      </c>
      <c r="AO9858">
        <v>0</v>
      </c>
      <c r="AP9858">
        <v>165</v>
      </c>
      <c r="AQ9858">
        <v>16600</v>
      </c>
      <c r="AR9858">
        <v>0</v>
      </c>
      <c r="AS9858">
        <v>19</v>
      </c>
      <c r="AT9858">
        <v>0</v>
      </c>
      <c r="AU9858">
        <v>9456</v>
      </c>
      <c r="AV9858">
        <v>19066</v>
      </c>
      <c r="AW9858">
        <v>0</v>
      </c>
      <c r="AX9858">
        <v>0</v>
      </c>
      <c r="AY9858">
        <v>339</v>
      </c>
      <c r="AZ9858">
        <v>10840</v>
      </c>
      <c r="BA9858">
        <v>0</v>
      </c>
      <c r="BB9858">
        <v>486</v>
      </c>
      <c r="BC9858">
        <v>40206</v>
      </c>
      <c r="BD9858">
        <v>524029</v>
      </c>
      <c r="BE9858">
        <v>0</v>
      </c>
      <c r="BF9858">
        <v>196242168</v>
      </c>
      <c r="BG9858">
        <v>39236658</v>
      </c>
      <c r="BH9858">
        <v>0</v>
      </c>
      <c r="BI9858">
        <v>0</v>
      </c>
      <c r="BJ9858">
        <v>2560302</v>
      </c>
      <c r="BK9858">
        <v>136837833</v>
      </c>
      <c r="BL9858">
        <v>0</v>
      </c>
      <c r="BM9858">
        <v>1169941</v>
      </c>
      <c r="BN9858">
        <v>376570931</v>
      </c>
      <c r="BO9858">
        <v>63093</v>
      </c>
      <c r="BP9858">
        <v>0</v>
      </c>
      <c r="BQ9858">
        <v>65274358</v>
      </c>
      <c r="BR9858">
        <v>71057390</v>
      </c>
      <c r="BS9858">
        <v>0</v>
      </c>
      <c r="BT9858">
        <v>0</v>
      </c>
      <c r="BU9858">
        <v>1890086</v>
      </c>
      <c r="BV9858">
        <v>75276798</v>
      </c>
      <c r="BW9858">
        <v>0</v>
      </c>
      <c r="BX9858">
        <v>1352643</v>
      </c>
      <c r="BY9858">
        <v>214914368</v>
      </c>
      <c r="BZ9858">
        <v>6388041</v>
      </c>
      <c r="CA9858">
        <v>226794</v>
      </c>
      <c r="CB9858">
        <v>0</v>
      </c>
      <c r="CC9858">
        <v>221323107</v>
      </c>
      <c r="CD9858">
        <v>93342557</v>
      </c>
      <c r="CE9858">
        <v>-3712500</v>
      </c>
      <c r="CF9858">
        <v>0</v>
      </c>
      <c r="CG9858">
        <v>0</v>
      </c>
      <c r="CH9858">
        <v>2728561</v>
      </c>
      <c r="CI9858">
        <v>130048843</v>
      </c>
      <c r="CJ9858">
        <v>0</v>
      </c>
      <c r="CK9858">
        <v>444</v>
      </c>
      <c r="CL9858">
        <v>0</v>
      </c>
      <c r="CM9858">
        <v>0</v>
      </c>
      <c r="CN9858">
        <v>0</v>
      </c>
      <c r="CO9858">
        <v>2522134</v>
      </c>
      <c r="CP9858">
        <v>452867981</v>
      </c>
      <c r="CQ9858">
        <v>0</v>
      </c>
      <c r="CR9858">
        <v>7249628</v>
      </c>
      <c r="CS9858">
        <v>0</v>
      </c>
      <c r="CT9858">
        <v>0</v>
      </c>
      <c r="CU9858">
        <v>7249628</v>
      </c>
      <c r="CV9858">
        <v>357110</v>
      </c>
      <c r="CW9858">
        <v>0</v>
      </c>
      <c r="CX9858">
        <v>39664160</v>
      </c>
      <c r="CY9858">
        <v>23977905</v>
      </c>
      <c r="CZ9858">
        <v>0</v>
      </c>
      <c r="DA9858">
        <v>0</v>
      </c>
      <c r="DB9858">
        <v>1682374</v>
      </c>
      <c r="DC9858">
        <v>80185397</v>
      </c>
      <c r="DD9858">
        <v>0</v>
      </c>
      <c r="DE9858">
        <v>0</v>
      </c>
      <c r="DF9858">
        <v>145866946</v>
      </c>
      <c r="DG9858">
        <v>16588251</v>
      </c>
      <c r="DH9858">
        <v>144539785</v>
      </c>
      <c r="DI9858">
        <v>0</v>
      </c>
      <c r="DJ9858">
        <v>-2905146</v>
      </c>
      <c r="DK9858">
        <v>0</v>
      </c>
      <c r="DL9858">
        <v>0</v>
      </c>
      <c r="DM9858">
        <v>0</v>
      </c>
      <c r="DN9858">
        <v>0</v>
      </c>
      <c r="DO9858">
        <v>1174079</v>
      </c>
      <c r="DP9858">
        <v>614134723</v>
      </c>
      <c r="DQ9858">
        <v>0</v>
      </c>
      <c r="DR9858">
        <v>0</v>
      </c>
      <c r="DS9858">
        <v>0</v>
      </c>
      <c r="DT9858">
        <v>0</v>
      </c>
      <c r="DU9858">
        <v>0</v>
      </c>
      <c r="DV9858">
        <v>0</v>
      </c>
      <c r="DW9858">
        <v>0</v>
      </c>
      <c r="DX9858">
        <v>0</v>
      </c>
      <c r="DY9858">
        <v>0</v>
      </c>
      <c r="DZ9858">
        <v>0</v>
      </c>
      <c r="EA9858">
        <v>0</v>
      </c>
      <c r="EB9858">
        <v>0</v>
      </c>
      <c r="EC9858">
        <v>0</v>
      </c>
    </row>
    <row r="9859" spans="1:133" x14ac:dyDescent="0.25">
      <c r="A9859">
        <v>106010776</v>
      </c>
      <c r="B9859" t="s">
        <v>382</v>
      </c>
      <c r="C9859">
        <v>20183</v>
      </c>
      <c r="D9859" s="1">
        <v>43107</v>
      </c>
      <c r="E9859" t="s">
        <v>3013</v>
      </c>
      <c r="F9859" t="s">
        <v>135</v>
      </c>
      <c r="G9859" t="s">
        <v>164</v>
      </c>
      <c r="I9859">
        <v>417</v>
      </c>
      <c r="J9859" t="s">
        <v>165</v>
      </c>
      <c r="K9859" t="s">
        <v>138</v>
      </c>
      <c r="L9859" t="s">
        <v>158</v>
      </c>
      <c r="M9859" t="s">
        <v>2645</v>
      </c>
      <c r="N9859" t="s">
        <v>384</v>
      </c>
      <c r="O9859" t="s">
        <v>185</v>
      </c>
      <c r="P9859">
        <v>94609</v>
      </c>
      <c r="Q9859" t="s">
        <v>2646</v>
      </c>
      <c r="R9859">
        <v>190</v>
      </c>
      <c r="S9859">
        <v>190</v>
      </c>
      <c r="T9859">
        <v>190</v>
      </c>
      <c r="U9859">
        <v>4</v>
      </c>
      <c r="V9859">
        <v>0</v>
      </c>
      <c r="W9859">
        <v>853</v>
      </c>
      <c r="X9859">
        <v>669</v>
      </c>
      <c r="Y9859">
        <v>0</v>
      </c>
      <c r="Z9859">
        <v>0</v>
      </c>
      <c r="AA9859">
        <v>0</v>
      </c>
      <c r="AB9859">
        <v>591</v>
      </c>
      <c r="AC9859">
        <v>0</v>
      </c>
      <c r="AD9859">
        <v>22</v>
      </c>
      <c r="AE9859">
        <v>2139</v>
      </c>
      <c r="AF9859">
        <v>0</v>
      </c>
      <c r="AG9859">
        <v>24</v>
      </c>
      <c r="AH9859">
        <v>0</v>
      </c>
      <c r="AI9859">
        <v>6995</v>
      </c>
      <c r="AJ9859">
        <v>1740</v>
      </c>
      <c r="AK9859">
        <v>0</v>
      </c>
      <c r="AL9859">
        <v>0</v>
      </c>
      <c r="AM9859">
        <v>0</v>
      </c>
      <c r="AN9859">
        <v>2839</v>
      </c>
      <c r="AO9859">
        <v>0</v>
      </c>
      <c r="AP9859">
        <v>37</v>
      </c>
      <c r="AQ9859">
        <v>11635</v>
      </c>
      <c r="AR9859">
        <v>0</v>
      </c>
      <c r="AS9859">
        <v>290</v>
      </c>
      <c r="AT9859">
        <v>0</v>
      </c>
      <c r="AU9859">
        <v>14973</v>
      </c>
      <c r="AV9859">
        <v>30364</v>
      </c>
      <c r="AW9859">
        <v>0</v>
      </c>
      <c r="AX9859">
        <v>0</v>
      </c>
      <c r="AY9859">
        <v>0</v>
      </c>
      <c r="AZ9859">
        <v>16531</v>
      </c>
      <c r="BA9859">
        <v>0</v>
      </c>
      <c r="BB9859">
        <v>2535</v>
      </c>
      <c r="BC9859">
        <v>64693</v>
      </c>
      <c r="BD9859">
        <v>439666</v>
      </c>
      <c r="BE9859">
        <v>0</v>
      </c>
      <c r="BF9859">
        <v>131761429</v>
      </c>
      <c r="BG9859">
        <v>30586682</v>
      </c>
      <c r="BH9859">
        <v>0</v>
      </c>
      <c r="BI9859">
        <v>0</v>
      </c>
      <c r="BJ9859">
        <v>0</v>
      </c>
      <c r="BK9859">
        <v>56443061</v>
      </c>
      <c r="BL9859">
        <v>0</v>
      </c>
      <c r="BM9859">
        <v>768140</v>
      </c>
      <c r="BN9859">
        <v>219998978</v>
      </c>
      <c r="BO9859">
        <v>2241850</v>
      </c>
      <c r="BP9859">
        <v>0</v>
      </c>
      <c r="BQ9859">
        <v>38931975</v>
      </c>
      <c r="BR9859">
        <v>58150821</v>
      </c>
      <c r="BS9859">
        <v>0</v>
      </c>
      <c r="BT9859">
        <v>0</v>
      </c>
      <c r="BU9859">
        <v>0</v>
      </c>
      <c r="BV9859">
        <v>55235130</v>
      </c>
      <c r="BW9859">
        <v>0</v>
      </c>
      <c r="BX9859">
        <v>3200616</v>
      </c>
      <c r="BY9859">
        <v>157760392</v>
      </c>
      <c r="BZ9859">
        <v>3012402</v>
      </c>
      <c r="CA9859">
        <v>1894864</v>
      </c>
      <c r="CB9859">
        <v>0</v>
      </c>
      <c r="CC9859">
        <v>118344102</v>
      </c>
      <c r="CD9859">
        <v>74136707</v>
      </c>
      <c r="CE9859">
        <v>0</v>
      </c>
      <c r="CF9859">
        <v>0</v>
      </c>
      <c r="CG9859">
        <v>0</v>
      </c>
      <c r="CH9859">
        <v>0</v>
      </c>
      <c r="CI9859">
        <v>65746530</v>
      </c>
      <c r="CJ9859">
        <v>0</v>
      </c>
      <c r="CK9859">
        <v>-159681</v>
      </c>
      <c r="CL9859">
        <v>0</v>
      </c>
      <c r="CM9859">
        <v>0</v>
      </c>
      <c r="CN9859">
        <v>0</v>
      </c>
      <c r="CO9859">
        <v>0</v>
      </c>
      <c r="CP9859">
        <v>262974924</v>
      </c>
      <c r="CQ9859">
        <v>0</v>
      </c>
      <c r="CR9859">
        <v>0</v>
      </c>
      <c r="CS9859">
        <v>0</v>
      </c>
      <c r="CT9859">
        <v>0</v>
      </c>
      <c r="CU9859">
        <v>0</v>
      </c>
      <c r="CV9859">
        <v>786652</v>
      </c>
      <c r="CW9859">
        <v>0</v>
      </c>
      <c r="CX9859">
        <v>52349302</v>
      </c>
      <c r="CY9859">
        <v>14600796</v>
      </c>
      <c r="CZ9859">
        <v>0</v>
      </c>
      <c r="DA9859">
        <v>0</v>
      </c>
      <c r="DB9859">
        <v>0</v>
      </c>
      <c r="DC9859">
        <v>42919259</v>
      </c>
      <c r="DD9859">
        <v>0</v>
      </c>
      <c r="DE9859">
        <v>4128437</v>
      </c>
      <c r="DF9859">
        <v>114784446</v>
      </c>
      <c r="DG9859">
        <v>15783000</v>
      </c>
      <c r="DH9859">
        <v>158558000</v>
      </c>
      <c r="DI9859">
        <v>0</v>
      </c>
      <c r="DJ9859">
        <v>2995962</v>
      </c>
      <c r="DK9859">
        <v>0</v>
      </c>
      <c r="DL9859">
        <v>0</v>
      </c>
      <c r="DM9859">
        <v>0</v>
      </c>
      <c r="DN9859">
        <v>0</v>
      </c>
      <c r="DO9859">
        <v>4258000</v>
      </c>
      <c r="DP9859">
        <v>320302000</v>
      </c>
      <c r="DQ9859">
        <v>0</v>
      </c>
      <c r="DR9859">
        <v>0</v>
      </c>
      <c r="DS9859">
        <v>0</v>
      </c>
      <c r="DT9859">
        <v>0</v>
      </c>
      <c r="DU9859">
        <v>0</v>
      </c>
      <c r="DV9859">
        <v>0</v>
      </c>
      <c r="DW9859">
        <v>0</v>
      </c>
      <c r="DX9859">
        <v>0</v>
      </c>
      <c r="DY9859">
        <v>0</v>
      </c>
      <c r="DZ9859">
        <v>0</v>
      </c>
      <c r="EA9859">
        <v>0</v>
      </c>
      <c r="EB9859">
        <v>0</v>
      </c>
      <c r="EC9859">
        <v>0</v>
      </c>
    </row>
    <row r="9860" spans="1:133" x14ac:dyDescent="0.25">
      <c r="A9860">
        <v>106434051</v>
      </c>
      <c r="B9860" t="s">
        <v>386</v>
      </c>
      <c r="C9860">
        <v>20183</v>
      </c>
      <c r="D9860" s="1">
        <v>43107</v>
      </c>
      <c r="E9860" t="s">
        <v>3013</v>
      </c>
      <c r="F9860" t="s">
        <v>135</v>
      </c>
      <c r="G9860" t="s">
        <v>387</v>
      </c>
      <c r="I9860">
        <v>431</v>
      </c>
      <c r="J9860" t="s">
        <v>188</v>
      </c>
      <c r="K9860" t="s">
        <v>138</v>
      </c>
      <c r="L9860" t="s">
        <v>158</v>
      </c>
      <c r="M9860" t="s">
        <v>2197</v>
      </c>
      <c r="N9860" t="s">
        <v>389</v>
      </c>
      <c r="O9860" t="s">
        <v>390</v>
      </c>
      <c r="P9860">
        <v>95008</v>
      </c>
      <c r="Q9860" t="s">
        <v>391</v>
      </c>
      <c r="R9860">
        <v>29</v>
      </c>
      <c r="S9860">
        <v>27</v>
      </c>
      <c r="T9860">
        <v>27</v>
      </c>
      <c r="U9860">
        <v>0</v>
      </c>
      <c r="V9860">
        <v>0</v>
      </c>
      <c r="W9860">
        <v>4</v>
      </c>
      <c r="X9860">
        <v>2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6</v>
      </c>
      <c r="AF9860">
        <v>0</v>
      </c>
      <c r="AG9860">
        <v>0</v>
      </c>
      <c r="AH9860">
        <v>0</v>
      </c>
      <c r="AI9860">
        <v>1963</v>
      </c>
      <c r="AJ9860">
        <v>398</v>
      </c>
      <c r="AK9860">
        <v>0</v>
      </c>
      <c r="AL9860">
        <v>0</v>
      </c>
      <c r="AM9860">
        <v>0</v>
      </c>
      <c r="AN9860">
        <v>75</v>
      </c>
      <c r="AO9860">
        <v>0</v>
      </c>
      <c r="AP9860">
        <v>0</v>
      </c>
      <c r="AQ9860">
        <v>2436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4100567</v>
      </c>
      <c r="BG9860">
        <v>752089</v>
      </c>
      <c r="BH9860">
        <v>0</v>
      </c>
      <c r="BI9860">
        <v>0</v>
      </c>
      <c r="BJ9860">
        <v>0</v>
      </c>
      <c r="BK9860">
        <v>142500</v>
      </c>
      <c r="BL9860">
        <v>0</v>
      </c>
      <c r="BM9860">
        <v>0</v>
      </c>
      <c r="BN9860">
        <v>4995156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2018886</v>
      </c>
      <c r="CD9860">
        <v>353005</v>
      </c>
      <c r="CE9860">
        <v>0</v>
      </c>
      <c r="CF9860">
        <v>0</v>
      </c>
      <c r="CG9860">
        <v>0</v>
      </c>
      <c r="CH9860">
        <v>0</v>
      </c>
      <c r="CI9860">
        <v>54825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2426716</v>
      </c>
      <c r="CQ9860">
        <v>0</v>
      </c>
      <c r="CR9860">
        <v>0</v>
      </c>
      <c r="CS9860">
        <v>0</v>
      </c>
      <c r="CT9860">
        <v>0</v>
      </c>
      <c r="CU9860">
        <v>0</v>
      </c>
      <c r="CV9860">
        <v>0</v>
      </c>
      <c r="CW9860">
        <v>0</v>
      </c>
      <c r="CX9860">
        <v>2081681</v>
      </c>
      <c r="CY9860">
        <v>399084</v>
      </c>
      <c r="CZ9860">
        <v>0</v>
      </c>
      <c r="DA9860">
        <v>0</v>
      </c>
      <c r="DB9860">
        <v>0</v>
      </c>
      <c r="DC9860">
        <v>87675</v>
      </c>
      <c r="DD9860">
        <v>0</v>
      </c>
      <c r="DE9860">
        <v>0</v>
      </c>
      <c r="DF9860">
        <v>2568440</v>
      </c>
      <c r="DG9860">
        <v>0</v>
      </c>
      <c r="DH9860">
        <v>2399459</v>
      </c>
      <c r="DI9860">
        <v>0</v>
      </c>
      <c r="DJ9860">
        <v>0</v>
      </c>
      <c r="DK9860">
        <v>0</v>
      </c>
      <c r="DL9860">
        <v>0</v>
      </c>
      <c r="DM9860">
        <v>0</v>
      </c>
      <c r="DN9860">
        <v>0</v>
      </c>
      <c r="DO9860">
        <v>0</v>
      </c>
      <c r="DP9860">
        <v>582572</v>
      </c>
      <c r="DQ9860">
        <v>0</v>
      </c>
      <c r="DR9860">
        <v>0</v>
      </c>
      <c r="DS9860">
        <v>0</v>
      </c>
      <c r="DT9860">
        <v>0</v>
      </c>
      <c r="DU9860">
        <v>0</v>
      </c>
      <c r="DV9860">
        <v>0</v>
      </c>
      <c r="DW9860">
        <v>0</v>
      </c>
      <c r="DX9860">
        <v>0</v>
      </c>
      <c r="DY9860">
        <v>0</v>
      </c>
      <c r="DZ9860">
        <v>0</v>
      </c>
      <c r="EA9860">
        <v>0</v>
      </c>
      <c r="EB9860">
        <v>0</v>
      </c>
      <c r="EC9860">
        <v>0</v>
      </c>
    </row>
    <row r="9861" spans="1:133" x14ac:dyDescent="0.25">
      <c r="A9861">
        <v>106382715</v>
      </c>
      <c r="B9861" t="s">
        <v>392</v>
      </c>
      <c r="C9861">
        <v>20183</v>
      </c>
      <c r="D9861" s="1">
        <v>43107</v>
      </c>
      <c r="E9861" t="s">
        <v>3013</v>
      </c>
      <c r="F9861" t="s">
        <v>135</v>
      </c>
      <c r="G9861" t="s">
        <v>321</v>
      </c>
      <c r="I9861">
        <v>423</v>
      </c>
      <c r="J9861" t="s">
        <v>165</v>
      </c>
      <c r="K9861" t="s">
        <v>138</v>
      </c>
      <c r="L9861" t="s">
        <v>158</v>
      </c>
      <c r="M9861" t="s">
        <v>2200</v>
      </c>
      <c r="N9861" t="s">
        <v>394</v>
      </c>
      <c r="O9861" t="s">
        <v>324</v>
      </c>
      <c r="P9861">
        <v>94133</v>
      </c>
      <c r="Q9861" t="s">
        <v>2201</v>
      </c>
      <c r="R9861">
        <v>65</v>
      </c>
      <c r="S9861">
        <v>60</v>
      </c>
      <c r="T9861">
        <v>15</v>
      </c>
      <c r="U9861">
        <v>104</v>
      </c>
      <c r="V9861">
        <v>122</v>
      </c>
      <c r="W9861">
        <v>17</v>
      </c>
      <c r="X9861">
        <v>7</v>
      </c>
      <c r="Y9861">
        <v>0</v>
      </c>
      <c r="Z9861">
        <v>0</v>
      </c>
      <c r="AA9861">
        <v>18</v>
      </c>
      <c r="AB9861">
        <v>1</v>
      </c>
      <c r="AC9861">
        <v>0</v>
      </c>
      <c r="AD9861">
        <v>9</v>
      </c>
      <c r="AE9861">
        <v>278</v>
      </c>
      <c r="AF9861">
        <v>0</v>
      </c>
      <c r="AG9861">
        <v>556</v>
      </c>
      <c r="AH9861">
        <v>520</v>
      </c>
      <c r="AI9861">
        <v>50</v>
      </c>
      <c r="AJ9861">
        <v>19</v>
      </c>
      <c r="AK9861">
        <v>0</v>
      </c>
      <c r="AL9861">
        <v>0</v>
      </c>
      <c r="AM9861">
        <v>107</v>
      </c>
      <c r="AN9861">
        <v>2</v>
      </c>
      <c r="AO9861">
        <v>0</v>
      </c>
      <c r="AP9861">
        <v>68</v>
      </c>
      <c r="AQ9861">
        <v>1322</v>
      </c>
      <c r="AR9861">
        <v>0</v>
      </c>
      <c r="AS9861">
        <v>4596</v>
      </c>
      <c r="AT9861">
        <v>4739</v>
      </c>
      <c r="AU9861">
        <v>61</v>
      </c>
      <c r="AV9861">
        <v>2881</v>
      </c>
      <c r="AW9861">
        <v>0</v>
      </c>
      <c r="AX9861">
        <v>0</v>
      </c>
      <c r="AY9861">
        <v>5150</v>
      </c>
      <c r="AZ9861">
        <v>43</v>
      </c>
      <c r="BA9861">
        <v>10</v>
      </c>
      <c r="BB9861">
        <v>129</v>
      </c>
      <c r="BC9861">
        <v>17609</v>
      </c>
      <c r="BD9861">
        <v>5529676</v>
      </c>
      <c r="BE9861">
        <v>4729004</v>
      </c>
      <c r="BF9861">
        <v>30018</v>
      </c>
      <c r="BG9861">
        <v>468209</v>
      </c>
      <c r="BH9861">
        <v>0</v>
      </c>
      <c r="BI9861">
        <v>0</v>
      </c>
      <c r="BJ9861">
        <v>821470</v>
      </c>
      <c r="BK9861">
        <v>33583</v>
      </c>
      <c r="BL9861">
        <v>0</v>
      </c>
      <c r="BM9861">
        <v>618907</v>
      </c>
      <c r="BN9861">
        <v>12230867</v>
      </c>
      <c r="BO9861">
        <v>9400469</v>
      </c>
      <c r="BP9861">
        <v>8102686</v>
      </c>
      <c r="BQ9861">
        <v>43549</v>
      </c>
      <c r="BR9861">
        <v>4076400</v>
      </c>
      <c r="BS9861">
        <v>0</v>
      </c>
      <c r="BT9861">
        <v>0</v>
      </c>
      <c r="BU9861">
        <v>7683037</v>
      </c>
      <c r="BV9861">
        <v>161795</v>
      </c>
      <c r="BW9861">
        <v>58515</v>
      </c>
      <c r="BX9861">
        <v>242959</v>
      </c>
      <c r="BY9861">
        <v>29769410</v>
      </c>
      <c r="BZ9861">
        <v>-44646</v>
      </c>
      <c r="CA9861">
        <v>9855482</v>
      </c>
      <c r="CB9861">
        <v>13824289</v>
      </c>
      <c r="CC9861">
        <v>-2668227</v>
      </c>
      <c r="CD9861">
        <v>4544609</v>
      </c>
      <c r="CE9861">
        <v>0</v>
      </c>
      <c r="CF9861">
        <v>0</v>
      </c>
      <c r="CG9861">
        <v>0</v>
      </c>
      <c r="CH9861">
        <v>127965</v>
      </c>
      <c r="CI9861">
        <v>195378</v>
      </c>
      <c r="CJ9861">
        <v>0</v>
      </c>
      <c r="CK9861">
        <v>45390</v>
      </c>
      <c r="CL9861">
        <v>0</v>
      </c>
      <c r="CM9861">
        <v>0</v>
      </c>
      <c r="CN9861">
        <v>0</v>
      </c>
      <c r="CO9861">
        <v>468336</v>
      </c>
      <c r="CP9861">
        <v>26348576</v>
      </c>
      <c r="CQ9861">
        <v>4791283</v>
      </c>
      <c r="CR9861">
        <v>3033143</v>
      </c>
      <c r="CS9861">
        <v>0</v>
      </c>
      <c r="CT9861">
        <v>669285</v>
      </c>
      <c r="CU9861">
        <v>8493711</v>
      </c>
      <c r="CV9861">
        <v>5074663</v>
      </c>
      <c r="CW9861">
        <v>3798682</v>
      </c>
      <c r="CX9861">
        <v>2741794</v>
      </c>
      <c r="CY9861">
        <v>3033143</v>
      </c>
      <c r="CZ9861">
        <v>0</v>
      </c>
      <c r="DA9861">
        <v>0</v>
      </c>
      <c r="DB9861">
        <v>8376542</v>
      </c>
      <c r="DC9861">
        <v>669285</v>
      </c>
      <c r="DD9861">
        <v>13125</v>
      </c>
      <c r="DE9861">
        <v>438178</v>
      </c>
      <c r="DF9861">
        <v>24145412</v>
      </c>
      <c r="DG9861">
        <v>6852206</v>
      </c>
      <c r="DH9861">
        <v>29068481</v>
      </c>
      <c r="DI9861">
        <v>1101577</v>
      </c>
      <c r="DJ9861">
        <v>779</v>
      </c>
      <c r="DK9861">
        <v>0</v>
      </c>
      <c r="DL9861">
        <v>0</v>
      </c>
      <c r="DM9861">
        <v>0</v>
      </c>
      <c r="DN9861">
        <v>0</v>
      </c>
      <c r="DO9861">
        <v>1222452</v>
      </c>
      <c r="DP9861">
        <v>247736799</v>
      </c>
      <c r="DQ9861">
        <v>0</v>
      </c>
      <c r="DR9861">
        <v>0</v>
      </c>
      <c r="DS9861">
        <v>0</v>
      </c>
      <c r="DT9861">
        <v>0</v>
      </c>
      <c r="DU9861">
        <v>0</v>
      </c>
      <c r="DV9861">
        <v>0</v>
      </c>
      <c r="DW9861">
        <v>0</v>
      </c>
      <c r="DX9861">
        <v>0</v>
      </c>
      <c r="DY9861">
        <v>0</v>
      </c>
      <c r="DZ9861">
        <v>0</v>
      </c>
      <c r="EA9861">
        <v>0</v>
      </c>
      <c r="EB9861">
        <v>0</v>
      </c>
      <c r="EC9861">
        <v>0</v>
      </c>
    </row>
    <row r="9862" spans="1:133" x14ac:dyDescent="0.25">
      <c r="A9862">
        <v>106361144</v>
      </c>
      <c r="B9862" t="s">
        <v>396</v>
      </c>
      <c r="C9862">
        <v>20183</v>
      </c>
      <c r="D9862" s="1">
        <v>43107</v>
      </c>
      <c r="E9862" t="s">
        <v>3013</v>
      </c>
      <c r="F9862" t="s">
        <v>135</v>
      </c>
      <c r="G9862" t="s">
        <v>213</v>
      </c>
      <c r="I9862">
        <v>1207</v>
      </c>
      <c r="J9862" t="s">
        <v>188</v>
      </c>
      <c r="K9862" t="s">
        <v>138</v>
      </c>
      <c r="L9862" t="s">
        <v>158</v>
      </c>
      <c r="M9862" t="s">
        <v>2202</v>
      </c>
      <c r="N9862" t="s">
        <v>398</v>
      </c>
      <c r="O9862" t="s">
        <v>335</v>
      </c>
      <c r="P9862">
        <v>91710</v>
      </c>
      <c r="Q9862" t="s">
        <v>2203</v>
      </c>
      <c r="R9862">
        <v>112</v>
      </c>
      <c r="S9862">
        <v>112</v>
      </c>
      <c r="T9862">
        <v>112</v>
      </c>
      <c r="U9862">
        <v>211</v>
      </c>
      <c r="V9862">
        <v>248</v>
      </c>
      <c r="W9862">
        <v>173</v>
      </c>
      <c r="X9862">
        <v>440</v>
      </c>
      <c r="Y9862">
        <v>0</v>
      </c>
      <c r="Z9862">
        <v>0</v>
      </c>
      <c r="AA9862">
        <v>194</v>
      </c>
      <c r="AB9862">
        <v>32</v>
      </c>
      <c r="AC9862">
        <v>0</v>
      </c>
      <c r="AD9862">
        <v>45</v>
      </c>
      <c r="AE9862">
        <v>1343</v>
      </c>
      <c r="AF9862">
        <v>0</v>
      </c>
      <c r="AG9862">
        <v>690</v>
      </c>
      <c r="AH9862">
        <v>704</v>
      </c>
      <c r="AI9862">
        <v>540</v>
      </c>
      <c r="AJ9862">
        <v>1098</v>
      </c>
      <c r="AK9862">
        <v>0</v>
      </c>
      <c r="AL9862">
        <v>0</v>
      </c>
      <c r="AM9862">
        <v>479</v>
      </c>
      <c r="AN9862">
        <v>104</v>
      </c>
      <c r="AO9862">
        <v>0</v>
      </c>
      <c r="AP9862">
        <v>72</v>
      </c>
      <c r="AQ9862">
        <v>3687</v>
      </c>
      <c r="AR9862">
        <v>0</v>
      </c>
      <c r="AS9862">
        <v>502</v>
      </c>
      <c r="AT9862">
        <v>489</v>
      </c>
      <c r="AU9862">
        <v>1441</v>
      </c>
      <c r="AV9862">
        <v>4600</v>
      </c>
      <c r="AW9862">
        <v>0</v>
      </c>
      <c r="AX9862">
        <v>0</v>
      </c>
      <c r="AY9862">
        <v>2111</v>
      </c>
      <c r="AZ9862">
        <v>91</v>
      </c>
      <c r="BA9862">
        <v>0</v>
      </c>
      <c r="BB9862">
        <v>1169</v>
      </c>
      <c r="BC9862">
        <v>10403</v>
      </c>
      <c r="BD9862">
        <v>9230736</v>
      </c>
      <c r="BE9862">
        <v>9407944</v>
      </c>
      <c r="BF9862">
        <v>6679460</v>
      </c>
      <c r="BG9862">
        <v>14914030</v>
      </c>
      <c r="BH9862">
        <v>0</v>
      </c>
      <c r="BI9862">
        <v>0</v>
      </c>
      <c r="BJ9862">
        <v>6862411</v>
      </c>
      <c r="BK9862">
        <v>1352337</v>
      </c>
      <c r="BL9862">
        <v>0</v>
      </c>
      <c r="BM9862">
        <v>1154055</v>
      </c>
      <c r="BN9862">
        <v>49600973</v>
      </c>
      <c r="BO9862">
        <v>2485767</v>
      </c>
      <c r="BP9862">
        <v>3488950</v>
      </c>
      <c r="BQ9862">
        <v>5278649</v>
      </c>
      <c r="BR9862">
        <v>14979095</v>
      </c>
      <c r="BS9862">
        <v>0</v>
      </c>
      <c r="BT9862">
        <v>0</v>
      </c>
      <c r="BU9862">
        <v>7804019</v>
      </c>
      <c r="BV9862">
        <v>353728</v>
      </c>
      <c r="BW9862">
        <v>0</v>
      </c>
      <c r="BX9862">
        <v>2999425</v>
      </c>
      <c r="BY9862">
        <v>37389633</v>
      </c>
      <c r="BZ9862">
        <v>3527898</v>
      </c>
      <c r="CA9862">
        <v>7551395</v>
      </c>
      <c r="CB9862">
        <v>10720794</v>
      </c>
      <c r="CC9862">
        <v>9185982</v>
      </c>
      <c r="CD9862">
        <v>25748016</v>
      </c>
      <c r="CE9862">
        <v>0</v>
      </c>
      <c r="CF9862">
        <v>0</v>
      </c>
      <c r="CG9862">
        <v>0</v>
      </c>
      <c r="CH9862">
        <v>7806632</v>
      </c>
      <c r="CI9862">
        <v>848025</v>
      </c>
      <c r="CJ9862">
        <v>0</v>
      </c>
      <c r="CK9862">
        <v>284365</v>
      </c>
      <c r="CL9862">
        <v>0</v>
      </c>
      <c r="CM9862">
        <v>0</v>
      </c>
      <c r="CN9862">
        <v>0</v>
      </c>
      <c r="CO9862">
        <v>119040</v>
      </c>
      <c r="CP9862">
        <v>65792147</v>
      </c>
      <c r="CQ9862">
        <v>634660</v>
      </c>
      <c r="CR9862">
        <v>0</v>
      </c>
      <c r="CS9862">
        <v>0</v>
      </c>
      <c r="CT9862">
        <v>0</v>
      </c>
      <c r="CU9862">
        <v>634660</v>
      </c>
      <c r="CV9862">
        <v>4165108</v>
      </c>
      <c r="CW9862">
        <v>2810760</v>
      </c>
      <c r="CX9862">
        <v>2772127</v>
      </c>
      <c r="CY9862">
        <v>4145109</v>
      </c>
      <c r="CZ9862">
        <v>0</v>
      </c>
      <c r="DA9862">
        <v>0</v>
      </c>
      <c r="DB9862">
        <v>6859798</v>
      </c>
      <c r="DC9862">
        <v>858040</v>
      </c>
      <c r="DD9862">
        <v>0</v>
      </c>
      <c r="DE9862">
        <v>222177</v>
      </c>
      <c r="DF9862">
        <v>21833119</v>
      </c>
      <c r="DG9862">
        <v>-209527</v>
      </c>
      <c r="DH9862">
        <v>20298088</v>
      </c>
      <c r="DI9862">
        <v>0</v>
      </c>
      <c r="DJ9862">
        <v>-8954</v>
      </c>
      <c r="DK9862">
        <v>0</v>
      </c>
      <c r="DL9862">
        <v>0</v>
      </c>
      <c r="DM9862">
        <v>0</v>
      </c>
      <c r="DN9862">
        <v>0</v>
      </c>
      <c r="DO9862">
        <v>499912</v>
      </c>
      <c r="DP9862">
        <v>46393503</v>
      </c>
      <c r="DQ9862">
        <v>0</v>
      </c>
      <c r="DR9862">
        <v>4</v>
      </c>
      <c r="DS9862">
        <v>5</v>
      </c>
      <c r="DT9862">
        <v>12</v>
      </c>
      <c r="DU9862">
        <v>91031</v>
      </c>
      <c r="DV9862">
        <v>57027</v>
      </c>
      <c r="DW9862">
        <v>34572</v>
      </c>
      <c r="DX9862">
        <v>0</v>
      </c>
      <c r="DY9862">
        <v>0</v>
      </c>
      <c r="DZ9862">
        <v>113485</v>
      </c>
      <c r="EA9862">
        <v>1450376</v>
      </c>
      <c r="EB9862">
        <v>1162457</v>
      </c>
      <c r="EC9862">
        <v>1846629</v>
      </c>
    </row>
    <row r="9863" spans="1:133" x14ac:dyDescent="0.25">
      <c r="A9863">
        <v>106190176</v>
      </c>
      <c r="B9863" t="s">
        <v>405</v>
      </c>
      <c r="C9863">
        <v>20183</v>
      </c>
      <c r="D9863" s="1">
        <v>43107</v>
      </c>
      <c r="E9863" t="s">
        <v>3013</v>
      </c>
      <c r="F9863" t="s">
        <v>135</v>
      </c>
      <c r="G9863" t="s">
        <v>171</v>
      </c>
      <c r="I9863">
        <v>913</v>
      </c>
      <c r="J9863" t="s">
        <v>165</v>
      </c>
      <c r="K9863" t="s">
        <v>138</v>
      </c>
      <c r="L9863" t="s">
        <v>158</v>
      </c>
      <c r="M9863" t="s">
        <v>2204</v>
      </c>
      <c r="N9863" t="s">
        <v>407</v>
      </c>
      <c r="O9863" t="s">
        <v>408</v>
      </c>
      <c r="P9863">
        <v>91010</v>
      </c>
      <c r="Q9863" t="s">
        <v>409</v>
      </c>
      <c r="R9863">
        <v>217</v>
      </c>
      <c r="S9863">
        <v>215</v>
      </c>
      <c r="T9863">
        <v>215</v>
      </c>
      <c r="U9863">
        <v>555</v>
      </c>
      <c r="V9863">
        <v>24</v>
      </c>
      <c r="W9863">
        <v>187</v>
      </c>
      <c r="X9863">
        <v>102</v>
      </c>
      <c r="Y9863">
        <v>0</v>
      </c>
      <c r="Z9863">
        <v>0</v>
      </c>
      <c r="AA9863">
        <v>711</v>
      </c>
      <c r="AB9863">
        <v>6</v>
      </c>
      <c r="AC9863">
        <v>0</v>
      </c>
      <c r="AD9863">
        <v>9</v>
      </c>
      <c r="AE9863">
        <v>1594</v>
      </c>
      <c r="AF9863">
        <v>0</v>
      </c>
      <c r="AG9863">
        <v>5227</v>
      </c>
      <c r="AH9863">
        <v>492</v>
      </c>
      <c r="AI9863">
        <v>3262</v>
      </c>
      <c r="AJ9863">
        <v>1281</v>
      </c>
      <c r="AK9863">
        <v>0</v>
      </c>
      <c r="AL9863">
        <v>0</v>
      </c>
      <c r="AM9863">
        <v>7653</v>
      </c>
      <c r="AN9863">
        <v>522</v>
      </c>
      <c r="AO9863">
        <v>0</v>
      </c>
      <c r="AP9863">
        <v>102</v>
      </c>
      <c r="AQ9863">
        <v>18539</v>
      </c>
      <c r="AR9863">
        <v>0</v>
      </c>
      <c r="AS9863">
        <v>16527</v>
      </c>
      <c r="AT9863">
        <v>620</v>
      </c>
      <c r="AU9863">
        <v>2388</v>
      </c>
      <c r="AV9863">
        <v>2038</v>
      </c>
      <c r="AW9863">
        <v>0</v>
      </c>
      <c r="AX9863">
        <v>0</v>
      </c>
      <c r="AY9863">
        <v>17290</v>
      </c>
      <c r="AZ9863">
        <v>581</v>
      </c>
      <c r="BA9863">
        <v>0</v>
      </c>
      <c r="BB9863">
        <v>316</v>
      </c>
      <c r="BC9863">
        <v>39760</v>
      </c>
      <c r="BD9863">
        <v>130385132</v>
      </c>
      <c r="BE9863">
        <v>10134721</v>
      </c>
      <c r="BF9863">
        <v>84477216</v>
      </c>
      <c r="BG9863">
        <v>24996842</v>
      </c>
      <c r="BH9863">
        <v>0</v>
      </c>
      <c r="BI9863">
        <v>0</v>
      </c>
      <c r="BJ9863">
        <v>191413364</v>
      </c>
      <c r="BK9863">
        <v>35177776</v>
      </c>
      <c r="BL9863">
        <v>0</v>
      </c>
      <c r="BM9863">
        <v>1859361</v>
      </c>
      <c r="BN9863">
        <v>478444412</v>
      </c>
      <c r="BO9863">
        <v>234624298</v>
      </c>
      <c r="BP9863">
        <v>11057457</v>
      </c>
      <c r="BQ9863">
        <v>37402732</v>
      </c>
      <c r="BR9863">
        <v>24503031</v>
      </c>
      <c r="BS9863">
        <v>0</v>
      </c>
      <c r="BT9863">
        <v>0</v>
      </c>
      <c r="BU9863">
        <v>188838958</v>
      </c>
      <c r="BV9863">
        <v>40392298</v>
      </c>
      <c r="BW9863">
        <v>0</v>
      </c>
      <c r="BX9863">
        <v>9677407</v>
      </c>
      <c r="BY9863">
        <v>546496181</v>
      </c>
      <c r="BZ9863">
        <v>9100557</v>
      </c>
      <c r="CA9863">
        <v>299689716</v>
      </c>
      <c r="CB9863">
        <v>14915503</v>
      </c>
      <c r="CC9863">
        <v>79637725</v>
      </c>
      <c r="CD9863">
        <v>27127821</v>
      </c>
      <c r="CE9863">
        <v>0</v>
      </c>
      <c r="CF9863">
        <v>0</v>
      </c>
      <c r="CG9863">
        <v>0</v>
      </c>
      <c r="CH9863">
        <v>254158668</v>
      </c>
      <c r="CI9863">
        <v>43550656</v>
      </c>
      <c r="CJ9863">
        <v>0</v>
      </c>
      <c r="CK9863">
        <v>243575</v>
      </c>
      <c r="CL9863">
        <v>0</v>
      </c>
      <c r="CM9863">
        <v>0</v>
      </c>
      <c r="CN9863">
        <v>0</v>
      </c>
      <c r="CO9863">
        <v>0</v>
      </c>
      <c r="CP9863">
        <v>728424221</v>
      </c>
      <c r="CQ9863">
        <v>0</v>
      </c>
      <c r="CR9863">
        <v>0</v>
      </c>
      <c r="CS9863">
        <v>0</v>
      </c>
      <c r="CT9863">
        <v>0</v>
      </c>
      <c r="CU9863">
        <v>0</v>
      </c>
      <c r="CV9863">
        <v>65319714</v>
      </c>
      <c r="CW9863">
        <v>6276675</v>
      </c>
      <c r="CX9863">
        <v>42242223</v>
      </c>
      <c r="CY9863">
        <v>22372052</v>
      </c>
      <c r="CZ9863">
        <v>0</v>
      </c>
      <c r="DA9863">
        <v>0</v>
      </c>
      <c r="DB9863">
        <v>121893654</v>
      </c>
      <c r="DC9863">
        <v>32019418</v>
      </c>
      <c r="DD9863">
        <v>0</v>
      </c>
      <c r="DE9863">
        <v>6392636</v>
      </c>
      <c r="DF9863">
        <v>296516372</v>
      </c>
      <c r="DG9863">
        <v>12390882</v>
      </c>
      <c r="DH9863">
        <v>311870722</v>
      </c>
      <c r="DI9863">
        <v>0</v>
      </c>
      <c r="DJ9863">
        <v>22117868</v>
      </c>
      <c r="DK9863">
        <v>0</v>
      </c>
      <c r="DL9863">
        <v>0</v>
      </c>
      <c r="DM9863">
        <v>0</v>
      </c>
      <c r="DN9863">
        <v>0</v>
      </c>
      <c r="DO9863">
        <v>29567463</v>
      </c>
      <c r="DP9863">
        <v>479054565</v>
      </c>
      <c r="DQ9863">
        <v>0</v>
      </c>
      <c r="DR9863">
        <v>0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  <c r="DZ9863">
        <v>0</v>
      </c>
      <c r="EA9863">
        <v>0</v>
      </c>
      <c r="EB9863">
        <v>0</v>
      </c>
      <c r="EC9863">
        <v>0</v>
      </c>
    </row>
    <row r="9864" spans="1:133" x14ac:dyDescent="0.25">
      <c r="A9864">
        <v>106100005</v>
      </c>
      <c r="B9864" t="s">
        <v>410</v>
      </c>
      <c r="C9864">
        <v>20183</v>
      </c>
      <c r="D9864" s="1">
        <v>43107</v>
      </c>
      <c r="E9864" t="s">
        <v>3013</v>
      </c>
      <c r="F9864" t="s">
        <v>135</v>
      </c>
      <c r="G9864" t="s">
        <v>152</v>
      </c>
      <c r="I9864">
        <v>605</v>
      </c>
      <c r="J9864" t="s">
        <v>165</v>
      </c>
      <c r="K9864" t="s">
        <v>138</v>
      </c>
      <c r="L9864" t="s">
        <v>158</v>
      </c>
      <c r="M9864" t="s">
        <v>2205</v>
      </c>
      <c r="N9864" t="s">
        <v>412</v>
      </c>
      <c r="O9864" t="s">
        <v>413</v>
      </c>
      <c r="P9864">
        <v>93611</v>
      </c>
      <c r="Q9864" t="s">
        <v>2206</v>
      </c>
      <c r="R9864">
        <v>208</v>
      </c>
      <c r="S9864">
        <v>208</v>
      </c>
      <c r="T9864">
        <v>179</v>
      </c>
      <c r="U9864">
        <v>985</v>
      </c>
      <c r="V9864">
        <v>336</v>
      </c>
      <c r="W9864">
        <v>192</v>
      </c>
      <c r="X9864">
        <v>929</v>
      </c>
      <c r="Y9864">
        <v>0</v>
      </c>
      <c r="Z9864">
        <v>0</v>
      </c>
      <c r="AA9864">
        <v>21</v>
      </c>
      <c r="AB9864">
        <v>1345</v>
      </c>
      <c r="AC9864">
        <v>14</v>
      </c>
      <c r="AD9864">
        <v>23</v>
      </c>
      <c r="AE9864">
        <v>3845</v>
      </c>
      <c r="AF9864">
        <v>0</v>
      </c>
      <c r="AG9864">
        <v>5416</v>
      </c>
      <c r="AH9864">
        <v>1850</v>
      </c>
      <c r="AI9864">
        <v>1026</v>
      </c>
      <c r="AJ9864">
        <v>3257</v>
      </c>
      <c r="AK9864">
        <v>0</v>
      </c>
      <c r="AL9864">
        <v>0</v>
      </c>
      <c r="AM9864">
        <v>70</v>
      </c>
      <c r="AN9864">
        <v>4420</v>
      </c>
      <c r="AO9864">
        <v>20</v>
      </c>
      <c r="AP9864">
        <v>35</v>
      </c>
      <c r="AQ9864">
        <v>16094</v>
      </c>
      <c r="AR9864">
        <v>0</v>
      </c>
      <c r="AS9864">
        <v>8525</v>
      </c>
      <c r="AT9864">
        <v>2912</v>
      </c>
      <c r="AU9864">
        <v>1615</v>
      </c>
      <c r="AV9864">
        <v>5127</v>
      </c>
      <c r="AW9864">
        <v>0</v>
      </c>
      <c r="AX9864">
        <v>0</v>
      </c>
      <c r="AY9864">
        <v>110</v>
      </c>
      <c r="AZ9864">
        <v>6895</v>
      </c>
      <c r="BA9864">
        <v>95</v>
      </c>
      <c r="BB9864">
        <v>55</v>
      </c>
      <c r="BC9864">
        <v>25334</v>
      </c>
      <c r="BD9864">
        <v>73529294</v>
      </c>
      <c r="BE9864">
        <v>25533583</v>
      </c>
      <c r="BF9864">
        <v>11801727</v>
      </c>
      <c r="BG9864">
        <v>40243667</v>
      </c>
      <c r="BH9864">
        <v>0</v>
      </c>
      <c r="BI9864">
        <v>0</v>
      </c>
      <c r="BJ9864">
        <v>1820770</v>
      </c>
      <c r="BK9864">
        <v>58298027</v>
      </c>
      <c r="BL9864">
        <v>435037</v>
      </c>
      <c r="BM9864">
        <v>709797</v>
      </c>
      <c r="BN9864">
        <v>212371902</v>
      </c>
      <c r="BO9864">
        <v>45027782</v>
      </c>
      <c r="BP9864">
        <v>16524678</v>
      </c>
      <c r="BQ9864">
        <v>4531155</v>
      </c>
      <c r="BR9864">
        <v>34578341</v>
      </c>
      <c r="BS9864">
        <v>0</v>
      </c>
      <c r="BT9864">
        <v>0</v>
      </c>
      <c r="BU9864">
        <v>6047267</v>
      </c>
      <c r="BV9864">
        <v>78169304</v>
      </c>
      <c r="BW9864">
        <v>2234967</v>
      </c>
      <c r="BX9864">
        <v>4150652</v>
      </c>
      <c r="BY9864">
        <v>191264146</v>
      </c>
      <c r="BZ9864">
        <v>5505370</v>
      </c>
      <c r="CA9864">
        <v>97603003</v>
      </c>
      <c r="CB9864">
        <v>35679366</v>
      </c>
      <c r="CC9864">
        <v>14047286</v>
      </c>
      <c r="CD9864">
        <v>65758253</v>
      </c>
      <c r="CE9864">
        <v>0</v>
      </c>
      <c r="CF9864">
        <v>0</v>
      </c>
      <c r="CG9864">
        <v>0</v>
      </c>
      <c r="CH9864">
        <v>4992343</v>
      </c>
      <c r="CI9864">
        <v>86589789</v>
      </c>
      <c r="CJ9864">
        <v>0</v>
      </c>
      <c r="CK9864">
        <v>953181</v>
      </c>
      <c r="CL9864">
        <v>0</v>
      </c>
      <c r="CM9864">
        <v>0</v>
      </c>
      <c r="CN9864">
        <v>0</v>
      </c>
      <c r="CO9864">
        <v>0</v>
      </c>
      <c r="CP9864">
        <v>311128591</v>
      </c>
      <c r="CQ9864">
        <v>0</v>
      </c>
      <c r="CR9864">
        <v>0</v>
      </c>
      <c r="CS9864">
        <v>0</v>
      </c>
      <c r="CT9864">
        <v>72177</v>
      </c>
      <c r="CU9864">
        <v>72177</v>
      </c>
      <c r="CV9864">
        <v>19338762</v>
      </c>
      <c r="CW9864">
        <v>5805861</v>
      </c>
      <c r="CX9864">
        <v>2063064</v>
      </c>
      <c r="CY9864">
        <v>8044323</v>
      </c>
      <c r="CZ9864">
        <v>0</v>
      </c>
      <c r="DA9864">
        <v>0</v>
      </c>
      <c r="DB9864">
        <v>2768494</v>
      </c>
      <c r="DC9864">
        <v>48090385</v>
      </c>
      <c r="DD9864">
        <v>2458123</v>
      </c>
      <c r="DE9864">
        <v>4010622</v>
      </c>
      <c r="DF9864">
        <v>92579634</v>
      </c>
      <c r="DG9864">
        <v>1094117</v>
      </c>
      <c r="DH9864">
        <v>84719744</v>
      </c>
      <c r="DI9864">
        <v>4046920</v>
      </c>
      <c r="DJ9864">
        <v>-3040602</v>
      </c>
      <c r="DK9864">
        <v>0</v>
      </c>
      <c r="DL9864">
        <v>0</v>
      </c>
      <c r="DM9864">
        <v>0</v>
      </c>
      <c r="DN9864">
        <v>0</v>
      </c>
      <c r="DO9864">
        <v>24187192</v>
      </c>
      <c r="DP9864">
        <v>443692315</v>
      </c>
      <c r="DQ9864">
        <v>0</v>
      </c>
      <c r="DR9864">
        <v>0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  <c r="DZ9864">
        <v>0</v>
      </c>
      <c r="EA9864">
        <v>0</v>
      </c>
      <c r="EB9864">
        <v>0</v>
      </c>
      <c r="EC9864">
        <v>0</v>
      </c>
    </row>
    <row r="9865" spans="1:133" x14ac:dyDescent="0.25">
      <c r="A9865">
        <v>106100697</v>
      </c>
      <c r="B9865" t="s">
        <v>415</v>
      </c>
      <c r="C9865">
        <v>20183</v>
      </c>
      <c r="D9865" s="1">
        <v>43107</v>
      </c>
      <c r="E9865" t="s">
        <v>3016</v>
      </c>
      <c r="F9865" t="s">
        <v>135</v>
      </c>
      <c r="G9865" t="s">
        <v>152</v>
      </c>
      <c r="I9865">
        <v>609</v>
      </c>
      <c r="J9865" t="s">
        <v>137</v>
      </c>
      <c r="K9865" t="s">
        <v>138</v>
      </c>
      <c r="L9865" t="s">
        <v>139</v>
      </c>
      <c r="M9865" t="s">
        <v>2823</v>
      </c>
      <c r="N9865" t="s">
        <v>417</v>
      </c>
      <c r="O9865" t="s">
        <v>418</v>
      </c>
      <c r="P9865">
        <v>93210</v>
      </c>
      <c r="Q9865" t="s">
        <v>419</v>
      </c>
      <c r="R9865">
        <v>123</v>
      </c>
      <c r="S9865">
        <v>12</v>
      </c>
      <c r="T9865">
        <v>12</v>
      </c>
      <c r="U9865">
        <v>0</v>
      </c>
      <c r="V9865">
        <v>0</v>
      </c>
      <c r="W9865">
        <v>11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11</v>
      </c>
      <c r="AF9865">
        <v>11</v>
      </c>
      <c r="AG9865">
        <v>0</v>
      </c>
      <c r="AH9865">
        <v>0</v>
      </c>
      <c r="AI9865">
        <v>56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56</v>
      </c>
      <c r="AR9865">
        <v>56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23856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23856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6686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6686</v>
      </c>
      <c r="CQ9865">
        <v>0</v>
      </c>
      <c r="CR9865">
        <v>0</v>
      </c>
      <c r="CS9865">
        <v>0</v>
      </c>
      <c r="CT9865">
        <v>0</v>
      </c>
      <c r="CU9865">
        <v>0</v>
      </c>
      <c r="CV9865">
        <v>0</v>
      </c>
      <c r="CW9865">
        <v>0</v>
      </c>
      <c r="CX9865">
        <v>17170</v>
      </c>
      <c r="CY9865">
        <v>0</v>
      </c>
      <c r="CZ9865">
        <v>0</v>
      </c>
      <c r="DA9865">
        <v>0</v>
      </c>
      <c r="DB9865">
        <v>0</v>
      </c>
      <c r="DC9865">
        <v>0</v>
      </c>
      <c r="DD9865">
        <v>0</v>
      </c>
      <c r="DE9865">
        <v>0</v>
      </c>
      <c r="DF9865">
        <v>17170</v>
      </c>
      <c r="DG9865">
        <v>286</v>
      </c>
      <c r="DH9865">
        <v>588708</v>
      </c>
      <c r="DI9865">
        <v>0</v>
      </c>
      <c r="DJ9865">
        <v>53884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6945704</v>
      </c>
      <c r="DQ9865">
        <v>0</v>
      </c>
      <c r="DR9865">
        <v>0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  <c r="DZ9865">
        <v>0</v>
      </c>
      <c r="EA9865">
        <v>0</v>
      </c>
      <c r="EB9865">
        <v>0</v>
      </c>
      <c r="EC9865">
        <v>0</v>
      </c>
    </row>
    <row r="9866" spans="1:133" x14ac:dyDescent="0.25">
      <c r="A9866">
        <v>106105051</v>
      </c>
      <c r="B9866" t="s">
        <v>420</v>
      </c>
      <c r="C9866">
        <v>20183</v>
      </c>
      <c r="D9866" s="1">
        <v>43107</v>
      </c>
      <c r="E9866" t="s">
        <v>3013</v>
      </c>
      <c r="F9866" t="s">
        <v>135</v>
      </c>
      <c r="G9866" t="s">
        <v>152</v>
      </c>
      <c r="I9866">
        <v>609</v>
      </c>
      <c r="J9866" t="s">
        <v>222</v>
      </c>
      <c r="K9866" t="s">
        <v>223</v>
      </c>
      <c r="L9866" t="s">
        <v>158</v>
      </c>
      <c r="M9866" t="s">
        <v>2207</v>
      </c>
      <c r="N9866" t="s">
        <v>422</v>
      </c>
      <c r="O9866" t="s">
        <v>418</v>
      </c>
      <c r="P9866">
        <v>93210</v>
      </c>
      <c r="Q9866" t="s">
        <v>423</v>
      </c>
      <c r="R9866">
        <v>1500</v>
      </c>
      <c r="S9866">
        <v>1380</v>
      </c>
      <c r="T9866">
        <v>1380</v>
      </c>
      <c r="U9866">
        <v>51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51</v>
      </c>
      <c r="AF9866">
        <v>0</v>
      </c>
      <c r="AG9866">
        <v>116344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116344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65900669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65900669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9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9</v>
      </c>
      <c r="CQ9866">
        <v>0</v>
      </c>
      <c r="CR9866">
        <v>0</v>
      </c>
      <c r="CS9866">
        <v>0</v>
      </c>
      <c r="CT9866">
        <v>0</v>
      </c>
      <c r="CU9866">
        <v>0</v>
      </c>
      <c r="CV9866">
        <v>65900660</v>
      </c>
      <c r="CW9866">
        <v>0</v>
      </c>
      <c r="CX9866">
        <v>0</v>
      </c>
      <c r="CY9866">
        <v>0</v>
      </c>
      <c r="CZ9866">
        <v>0</v>
      </c>
      <c r="DA9866">
        <v>0</v>
      </c>
      <c r="DB9866">
        <v>0</v>
      </c>
      <c r="DC9866">
        <v>0</v>
      </c>
      <c r="DD9866">
        <v>0</v>
      </c>
      <c r="DE9866">
        <v>0</v>
      </c>
      <c r="DF9866">
        <v>65900660</v>
      </c>
      <c r="DG9866">
        <v>0</v>
      </c>
      <c r="DH9866">
        <v>59010219</v>
      </c>
      <c r="DI9866">
        <v>0</v>
      </c>
      <c r="DJ9866">
        <v>-689044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>
        <v>0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  <c r="DZ9866">
        <v>0</v>
      </c>
      <c r="EA9866">
        <v>0</v>
      </c>
      <c r="EB9866">
        <v>0</v>
      </c>
      <c r="EC9866">
        <v>0</v>
      </c>
    </row>
    <row r="9867" spans="1:133" x14ac:dyDescent="0.25">
      <c r="A9867">
        <v>106190766</v>
      </c>
      <c r="B9867" t="s">
        <v>424</v>
      </c>
      <c r="C9867">
        <v>20183</v>
      </c>
      <c r="D9867" s="1">
        <v>43107</v>
      </c>
      <c r="E9867" t="s">
        <v>3013</v>
      </c>
      <c r="F9867" t="s">
        <v>135</v>
      </c>
      <c r="G9867" t="s">
        <v>171</v>
      </c>
      <c r="I9867">
        <v>921</v>
      </c>
      <c r="J9867" t="s">
        <v>172</v>
      </c>
      <c r="K9867" t="s">
        <v>138</v>
      </c>
      <c r="L9867" t="s">
        <v>158</v>
      </c>
      <c r="M9867" t="s">
        <v>2208</v>
      </c>
      <c r="N9867" t="s">
        <v>2209</v>
      </c>
      <c r="O9867" t="s">
        <v>427</v>
      </c>
      <c r="P9867">
        <v>90650</v>
      </c>
      <c r="Q9867" t="s">
        <v>428</v>
      </c>
      <c r="R9867">
        <v>117</v>
      </c>
      <c r="S9867">
        <v>105</v>
      </c>
      <c r="T9867">
        <v>105</v>
      </c>
      <c r="U9867">
        <v>227</v>
      </c>
      <c r="V9867">
        <v>78</v>
      </c>
      <c r="W9867">
        <v>75</v>
      </c>
      <c r="X9867">
        <v>161</v>
      </c>
      <c r="Y9867">
        <v>0</v>
      </c>
      <c r="Z9867">
        <v>0</v>
      </c>
      <c r="AA9867">
        <v>21</v>
      </c>
      <c r="AB9867">
        <v>35</v>
      </c>
      <c r="AC9867">
        <v>16</v>
      </c>
      <c r="AD9867">
        <v>10</v>
      </c>
      <c r="AE9867">
        <v>623</v>
      </c>
      <c r="AF9867">
        <v>0</v>
      </c>
      <c r="AG9867">
        <v>1175</v>
      </c>
      <c r="AH9867">
        <v>343</v>
      </c>
      <c r="AI9867">
        <v>254</v>
      </c>
      <c r="AJ9867">
        <v>716</v>
      </c>
      <c r="AK9867">
        <v>0</v>
      </c>
      <c r="AL9867">
        <v>0</v>
      </c>
      <c r="AM9867">
        <v>61</v>
      </c>
      <c r="AN9867">
        <v>76</v>
      </c>
      <c r="AO9867">
        <v>51</v>
      </c>
      <c r="AP9867">
        <v>12</v>
      </c>
      <c r="AQ9867">
        <v>2688</v>
      </c>
      <c r="AR9867">
        <v>0</v>
      </c>
      <c r="AS9867">
        <v>423</v>
      </c>
      <c r="AT9867">
        <v>256</v>
      </c>
      <c r="AU9867">
        <v>410</v>
      </c>
      <c r="AV9867">
        <v>1645</v>
      </c>
      <c r="AW9867">
        <v>0</v>
      </c>
      <c r="AX9867">
        <v>0</v>
      </c>
      <c r="AY9867">
        <v>188</v>
      </c>
      <c r="AZ9867">
        <v>196</v>
      </c>
      <c r="BA9867">
        <v>133</v>
      </c>
      <c r="BB9867">
        <v>338</v>
      </c>
      <c r="BC9867">
        <v>3589</v>
      </c>
      <c r="BD9867">
        <v>18334061</v>
      </c>
      <c r="BE9867">
        <v>5796051</v>
      </c>
      <c r="BF9867">
        <v>3720572</v>
      </c>
      <c r="BG9867">
        <v>10353739</v>
      </c>
      <c r="BH9867">
        <v>0</v>
      </c>
      <c r="BI9867">
        <v>0</v>
      </c>
      <c r="BJ9867">
        <v>1457961</v>
      </c>
      <c r="BK9867">
        <v>1431303</v>
      </c>
      <c r="BL9867">
        <v>695347</v>
      </c>
      <c r="BM9867">
        <v>194285</v>
      </c>
      <c r="BN9867">
        <v>41983319</v>
      </c>
      <c r="BO9867">
        <v>2612703</v>
      </c>
      <c r="BP9867">
        <v>2034908</v>
      </c>
      <c r="BQ9867">
        <v>2031798</v>
      </c>
      <c r="BR9867">
        <v>7738082</v>
      </c>
      <c r="BS9867">
        <v>0</v>
      </c>
      <c r="BT9867">
        <v>0</v>
      </c>
      <c r="BU9867">
        <v>1093642</v>
      </c>
      <c r="BV9867">
        <v>1187791</v>
      </c>
      <c r="BW9867">
        <v>382327</v>
      </c>
      <c r="BX9867">
        <v>1097951</v>
      </c>
      <c r="BY9867">
        <v>18179202</v>
      </c>
      <c r="BZ9867">
        <v>1252885</v>
      </c>
      <c r="CA9867">
        <v>17084977</v>
      </c>
      <c r="CB9867">
        <v>6645254</v>
      </c>
      <c r="CC9867">
        <v>4790496</v>
      </c>
      <c r="CD9867">
        <v>16956759</v>
      </c>
      <c r="CE9867">
        <v>-455149</v>
      </c>
      <c r="CF9867">
        <v>0</v>
      </c>
      <c r="CG9867">
        <v>0</v>
      </c>
      <c r="CH9867">
        <v>1910457</v>
      </c>
      <c r="CI9867">
        <v>2331960</v>
      </c>
      <c r="CJ9867">
        <v>0</v>
      </c>
      <c r="CK9867">
        <v>1077674</v>
      </c>
      <c r="CL9867">
        <v>0</v>
      </c>
      <c r="CM9867">
        <v>0</v>
      </c>
      <c r="CN9867">
        <v>0</v>
      </c>
      <c r="CO9867">
        <v>-3412</v>
      </c>
      <c r="CP9867">
        <v>51591901</v>
      </c>
      <c r="CQ9867">
        <v>0</v>
      </c>
      <c r="CR9867">
        <v>0</v>
      </c>
      <c r="CS9867">
        <v>0</v>
      </c>
      <c r="CT9867">
        <v>0</v>
      </c>
      <c r="CU9867">
        <v>0</v>
      </c>
      <c r="CV9867">
        <v>3861787</v>
      </c>
      <c r="CW9867">
        <v>1185705</v>
      </c>
      <c r="CX9867">
        <v>1417023</v>
      </c>
      <c r="CY9867">
        <v>1135062</v>
      </c>
      <c r="CZ9867">
        <v>0</v>
      </c>
      <c r="DA9867">
        <v>0</v>
      </c>
      <c r="DB9867">
        <v>641146</v>
      </c>
      <c r="DC9867">
        <v>287134</v>
      </c>
      <c r="DD9867">
        <v>0</v>
      </c>
      <c r="DE9867">
        <v>42763</v>
      </c>
      <c r="DF9867">
        <v>8570620</v>
      </c>
      <c r="DG9867">
        <v>0</v>
      </c>
      <c r="DH9867">
        <v>9474760</v>
      </c>
      <c r="DI9867">
        <v>0</v>
      </c>
      <c r="DJ9867">
        <v>-33868</v>
      </c>
      <c r="DK9867">
        <v>0</v>
      </c>
      <c r="DL9867">
        <v>0</v>
      </c>
      <c r="DM9867">
        <v>0</v>
      </c>
      <c r="DN9867">
        <v>0</v>
      </c>
      <c r="DO9867">
        <v>449471</v>
      </c>
      <c r="DP9867">
        <v>12175280</v>
      </c>
      <c r="DQ9867">
        <v>0</v>
      </c>
      <c r="DR9867">
        <v>0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  <c r="DZ9867">
        <v>0</v>
      </c>
      <c r="EA9867">
        <v>0</v>
      </c>
      <c r="EB9867">
        <v>0</v>
      </c>
      <c r="EC9867">
        <v>0</v>
      </c>
    </row>
    <row r="9868" spans="1:133" x14ac:dyDescent="0.25">
      <c r="A9868">
        <v>106190184</v>
      </c>
      <c r="B9868" t="s">
        <v>429</v>
      </c>
      <c r="C9868">
        <v>20183</v>
      </c>
      <c r="D9868" s="1">
        <v>43107</v>
      </c>
      <c r="E9868" t="s">
        <v>3013</v>
      </c>
      <c r="F9868" t="s">
        <v>135</v>
      </c>
      <c r="G9868" t="s">
        <v>171</v>
      </c>
      <c r="I9868">
        <v>921</v>
      </c>
      <c r="J9868" t="s">
        <v>188</v>
      </c>
      <c r="K9868" t="s">
        <v>138</v>
      </c>
      <c r="L9868" t="s">
        <v>158</v>
      </c>
      <c r="M9868" t="s">
        <v>2210</v>
      </c>
      <c r="N9868" t="s">
        <v>431</v>
      </c>
      <c r="O9868" t="s">
        <v>432</v>
      </c>
      <c r="P9868">
        <v>90703</v>
      </c>
      <c r="Q9868" t="s">
        <v>433</v>
      </c>
      <c r="R9868">
        <v>187</v>
      </c>
      <c r="S9868">
        <v>187</v>
      </c>
      <c r="T9868">
        <v>187</v>
      </c>
      <c r="U9868">
        <v>275</v>
      </c>
      <c r="V9868">
        <v>0</v>
      </c>
      <c r="W9868">
        <v>141</v>
      </c>
      <c r="X9868">
        <v>0</v>
      </c>
      <c r="Y9868">
        <v>47</v>
      </c>
      <c r="Z9868">
        <v>0</v>
      </c>
      <c r="AA9868">
        <v>0</v>
      </c>
      <c r="AB9868">
        <v>842</v>
      </c>
      <c r="AC9868">
        <v>4</v>
      </c>
      <c r="AD9868">
        <v>123</v>
      </c>
      <c r="AE9868">
        <v>1432</v>
      </c>
      <c r="AF9868">
        <v>0</v>
      </c>
      <c r="AG9868">
        <v>4032</v>
      </c>
      <c r="AH9868">
        <v>0</v>
      </c>
      <c r="AI9868">
        <v>1009</v>
      </c>
      <c r="AJ9868">
        <v>0</v>
      </c>
      <c r="AK9868">
        <v>256</v>
      </c>
      <c r="AL9868">
        <v>0</v>
      </c>
      <c r="AM9868">
        <v>0</v>
      </c>
      <c r="AN9868">
        <v>10111</v>
      </c>
      <c r="AO9868">
        <v>9</v>
      </c>
      <c r="AP9868">
        <v>666</v>
      </c>
      <c r="AQ9868">
        <v>16083</v>
      </c>
      <c r="AR9868">
        <v>0</v>
      </c>
      <c r="AS9868">
        <v>11879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3266</v>
      </c>
      <c r="BA9868">
        <v>0</v>
      </c>
      <c r="BB9868">
        <v>22</v>
      </c>
      <c r="BC9868">
        <v>15167</v>
      </c>
      <c r="BD9868">
        <v>7774017</v>
      </c>
      <c r="BE9868">
        <v>0</v>
      </c>
      <c r="BF9868">
        <v>2049600</v>
      </c>
      <c r="BG9868">
        <v>0</v>
      </c>
      <c r="BH9868">
        <v>477335</v>
      </c>
      <c r="BI9868">
        <v>0</v>
      </c>
      <c r="BJ9868">
        <v>0</v>
      </c>
      <c r="BK9868">
        <v>23967825</v>
      </c>
      <c r="BL9868">
        <v>28711</v>
      </c>
      <c r="BM9868">
        <v>1300596</v>
      </c>
      <c r="BN9868">
        <v>35598084</v>
      </c>
      <c r="BO9868">
        <v>5158661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1643216</v>
      </c>
      <c r="BW9868">
        <v>0</v>
      </c>
      <c r="BX9868">
        <v>11000</v>
      </c>
      <c r="BY9868">
        <v>6812877</v>
      </c>
      <c r="BZ9868">
        <v>709666</v>
      </c>
      <c r="CA9868">
        <v>6960565</v>
      </c>
      <c r="CB9868">
        <v>0</v>
      </c>
      <c r="CC9868">
        <v>1142503</v>
      </c>
      <c r="CD9868">
        <v>0</v>
      </c>
      <c r="CE9868">
        <v>0</v>
      </c>
      <c r="CF9868">
        <v>318230</v>
      </c>
      <c r="CG9868">
        <v>0</v>
      </c>
      <c r="CH9868">
        <v>0</v>
      </c>
      <c r="CI9868">
        <v>13102755</v>
      </c>
      <c r="CJ9868">
        <v>0</v>
      </c>
      <c r="CK9868">
        <v>1327191</v>
      </c>
      <c r="CL9868">
        <v>0</v>
      </c>
      <c r="CM9868">
        <v>0</v>
      </c>
      <c r="CN9868">
        <v>0</v>
      </c>
      <c r="CO9868">
        <v>0</v>
      </c>
      <c r="CP9868">
        <v>23560910</v>
      </c>
      <c r="CQ9868">
        <v>0</v>
      </c>
      <c r="CR9868">
        <v>0</v>
      </c>
      <c r="CS9868">
        <v>0</v>
      </c>
      <c r="CT9868">
        <v>0</v>
      </c>
      <c r="CU9868">
        <v>0</v>
      </c>
      <c r="CV9868">
        <v>5972113</v>
      </c>
      <c r="CW9868">
        <v>0</v>
      </c>
      <c r="CX9868">
        <v>907097</v>
      </c>
      <c r="CY9868">
        <v>0</v>
      </c>
      <c r="CZ9868">
        <v>159105</v>
      </c>
      <c r="DA9868">
        <v>0</v>
      </c>
      <c r="DB9868">
        <v>0</v>
      </c>
      <c r="DC9868">
        <v>11798620</v>
      </c>
      <c r="DD9868">
        <v>0</v>
      </c>
      <c r="DE9868">
        <v>13116</v>
      </c>
      <c r="DF9868">
        <v>18850051</v>
      </c>
      <c r="DG9868">
        <v>19503</v>
      </c>
      <c r="DH9868">
        <v>16077631</v>
      </c>
      <c r="DI9868">
        <v>0</v>
      </c>
      <c r="DJ9868">
        <v>3414</v>
      </c>
      <c r="DK9868">
        <v>0</v>
      </c>
      <c r="DL9868">
        <v>0</v>
      </c>
      <c r="DM9868">
        <v>0</v>
      </c>
      <c r="DN9868">
        <v>0</v>
      </c>
      <c r="DO9868">
        <v>495969</v>
      </c>
      <c r="DP9868">
        <v>7392933</v>
      </c>
      <c r="DQ9868">
        <v>0</v>
      </c>
      <c r="DR9868">
        <v>0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  <c r="DZ9868">
        <v>0</v>
      </c>
      <c r="EA9868">
        <v>0</v>
      </c>
      <c r="EB9868">
        <v>0</v>
      </c>
      <c r="EC9868">
        <v>0</v>
      </c>
    </row>
    <row r="9869" spans="1:133" x14ac:dyDescent="0.25">
      <c r="A9869">
        <v>106301155</v>
      </c>
      <c r="B9869" t="s">
        <v>434</v>
      </c>
      <c r="C9869">
        <v>20183</v>
      </c>
      <c r="D9869" s="1">
        <v>43107</v>
      </c>
      <c r="E9869" t="s">
        <v>3013</v>
      </c>
      <c r="F9869" t="s">
        <v>135</v>
      </c>
      <c r="G9869" t="s">
        <v>156</v>
      </c>
      <c r="I9869">
        <v>1016</v>
      </c>
      <c r="J9869" t="s">
        <v>188</v>
      </c>
      <c r="K9869" t="s">
        <v>138</v>
      </c>
      <c r="L9869" t="s">
        <v>158</v>
      </c>
      <c r="M9869" t="s">
        <v>2211</v>
      </c>
      <c r="N9869" t="s">
        <v>436</v>
      </c>
      <c r="O9869" t="s">
        <v>437</v>
      </c>
      <c r="P9869">
        <v>92627</v>
      </c>
      <c r="Q9869" t="s">
        <v>438</v>
      </c>
      <c r="R9869">
        <v>122</v>
      </c>
      <c r="S9869">
        <v>122</v>
      </c>
      <c r="T9869">
        <v>112</v>
      </c>
      <c r="U9869">
        <v>43</v>
      </c>
      <c r="V9869">
        <v>25</v>
      </c>
      <c r="W9869">
        <v>649</v>
      </c>
      <c r="X9869">
        <v>6</v>
      </c>
      <c r="Y9869">
        <v>26</v>
      </c>
      <c r="Z9869">
        <v>0</v>
      </c>
      <c r="AA9869">
        <v>3</v>
      </c>
      <c r="AB9869">
        <v>263</v>
      </c>
      <c r="AC9869">
        <v>0</v>
      </c>
      <c r="AD9869">
        <v>8</v>
      </c>
      <c r="AE9869">
        <v>1023</v>
      </c>
      <c r="AF9869">
        <v>0</v>
      </c>
      <c r="AG9869">
        <v>512</v>
      </c>
      <c r="AH9869">
        <v>105</v>
      </c>
      <c r="AI9869">
        <v>8345</v>
      </c>
      <c r="AJ9869">
        <v>35</v>
      </c>
      <c r="AK9869">
        <v>348</v>
      </c>
      <c r="AL9869">
        <v>0</v>
      </c>
      <c r="AM9869">
        <v>29</v>
      </c>
      <c r="AN9869">
        <v>891</v>
      </c>
      <c r="AO9869">
        <v>0</v>
      </c>
      <c r="AP9869">
        <v>26</v>
      </c>
      <c r="AQ9869">
        <v>10291</v>
      </c>
      <c r="AR9869">
        <v>0</v>
      </c>
      <c r="AS9869">
        <v>3002</v>
      </c>
      <c r="AT9869">
        <v>280</v>
      </c>
      <c r="AU9869">
        <v>0</v>
      </c>
      <c r="AV9869">
        <v>40</v>
      </c>
      <c r="AW9869">
        <v>0</v>
      </c>
      <c r="AX9869">
        <v>0</v>
      </c>
      <c r="AY9869">
        <v>4</v>
      </c>
      <c r="AZ9869">
        <v>987</v>
      </c>
      <c r="BA9869">
        <v>0</v>
      </c>
      <c r="BB9869">
        <v>8</v>
      </c>
      <c r="BC9869">
        <v>4321</v>
      </c>
      <c r="BD9869">
        <v>1234430</v>
      </c>
      <c r="BE9869">
        <v>178148</v>
      </c>
      <c r="BF9869">
        <v>19201603</v>
      </c>
      <c r="BG9869">
        <v>87911</v>
      </c>
      <c r="BH9869">
        <v>816564</v>
      </c>
      <c r="BI9869">
        <v>0</v>
      </c>
      <c r="BJ9869">
        <v>62858</v>
      </c>
      <c r="BK9869">
        <v>2212308</v>
      </c>
      <c r="BL9869">
        <v>0</v>
      </c>
      <c r="BM9869">
        <v>62236</v>
      </c>
      <c r="BN9869">
        <v>23856058</v>
      </c>
      <c r="BO9869">
        <v>1375248</v>
      </c>
      <c r="BP9869">
        <v>248961</v>
      </c>
      <c r="BQ9869">
        <v>0</v>
      </c>
      <c r="BR9869">
        <v>16802</v>
      </c>
      <c r="BS9869">
        <v>0</v>
      </c>
      <c r="BT9869">
        <v>0</v>
      </c>
      <c r="BU9869">
        <v>46726</v>
      </c>
      <c r="BV9869">
        <v>818422</v>
      </c>
      <c r="BW9869">
        <v>0</v>
      </c>
      <c r="BX9869">
        <v>2923</v>
      </c>
      <c r="BY9869">
        <v>2509082</v>
      </c>
      <c r="BZ9869">
        <v>77429</v>
      </c>
      <c r="CA9869">
        <v>1443186</v>
      </c>
      <c r="CB9869">
        <v>227455</v>
      </c>
      <c r="CC9869">
        <v>4803045</v>
      </c>
      <c r="CD9869">
        <v>-13902</v>
      </c>
      <c r="CE9869">
        <v>-14670</v>
      </c>
      <c r="CF9869">
        <v>541611</v>
      </c>
      <c r="CG9869">
        <v>0</v>
      </c>
      <c r="CH9869">
        <v>41400</v>
      </c>
      <c r="CI9869">
        <v>1840985</v>
      </c>
      <c r="CJ9869">
        <v>0</v>
      </c>
      <c r="CK9869">
        <v>97031</v>
      </c>
      <c r="CL9869">
        <v>0</v>
      </c>
      <c r="CM9869">
        <v>0</v>
      </c>
      <c r="CN9869">
        <v>0</v>
      </c>
      <c r="CO9869">
        <v>54377</v>
      </c>
      <c r="CP9869">
        <v>9097947</v>
      </c>
      <c r="CQ9869">
        <v>0</v>
      </c>
      <c r="CR9869">
        <v>0</v>
      </c>
      <c r="CS9869">
        <v>0</v>
      </c>
      <c r="CT9869">
        <v>0</v>
      </c>
      <c r="CU9869">
        <v>0</v>
      </c>
      <c r="CV9869">
        <v>1093925</v>
      </c>
      <c r="CW9869">
        <v>198744</v>
      </c>
      <c r="CX9869">
        <v>14317644</v>
      </c>
      <c r="CY9869">
        <v>118614</v>
      </c>
      <c r="CZ9869">
        <v>274953</v>
      </c>
      <c r="DA9869">
        <v>0</v>
      </c>
      <c r="DB9869">
        <v>67822</v>
      </c>
      <c r="DC9869">
        <v>1173702</v>
      </c>
      <c r="DD9869">
        <v>0</v>
      </c>
      <c r="DE9869">
        <v>21789</v>
      </c>
      <c r="DF9869">
        <v>17267193</v>
      </c>
      <c r="DG9869">
        <v>246488</v>
      </c>
      <c r="DH9869">
        <v>19501411</v>
      </c>
      <c r="DI9869">
        <v>446943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v>80754</v>
      </c>
      <c r="DP9869">
        <v>3112234</v>
      </c>
      <c r="DQ9869">
        <v>0</v>
      </c>
      <c r="DR9869">
        <v>0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  <c r="DZ9869">
        <v>0</v>
      </c>
      <c r="EA9869">
        <v>7042077</v>
      </c>
      <c r="EB9869">
        <v>8419265</v>
      </c>
      <c r="EC9869">
        <v>76411</v>
      </c>
    </row>
    <row r="9870" spans="1:133" x14ac:dyDescent="0.25">
      <c r="A9870">
        <v>106190587</v>
      </c>
      <c r="B9870" t="s">
        <v>439</v>
      </c>
      <c r="C9870">
        <v>20183</v>
      </c>
      <c r="D9870" s="1">
        <v>43107</v>
      </c>
      <c r="E9870" t="s">
        <v>3013</v>
      </c>
      <c r="F9870" t="s">
        <v>135</v>
      </c>
      <c r="G9870" t="s">
        <v>171</v>
      </c>
      <c r="I9870">
        <v>933</v>
      </c>
      <c r="J9870" t="s">
        <v>188</v>
      </c>
      <c r="K9870" t="s">
        <v>138</v>
      </c>
      <c r="L9870" t="s">
        <v>158</v>
      </c>
      <c r="M9870" t="s">
        <v>2212</v>
      </c>
      <c r="N9870" t="s">
        <v>441</v>
      </c>
      <c r="O9870" t="s">
        <v>442</v>
      </c>
      <c r="P9870">
        <v>90806</v>
      </c>
      <c r="Q9870" t="s">
        <v>443</v>
      </c>
      <c r="R9870">
        <v>221</v>
      </c>
      <c r="S9870">
        <v>221</v>
      </c>
      <c r="T9870">
        <v>221</v>
      </c>
      <c r="U9870">
        <v>292</v>
      </c>
      <c r="V9870">
        <v>155</v>
      </c>
      <c r="W9870">
        <v>1480</v>
      </c>
      <c r="X9870">
        <v>264</v>
      </c>
      <c r="Y9870">
        <v>0</v>
      </c>
      <c r="Z9870">
        <v>0</v>
      </c>
      <c r="AA9870">
        <v>46</v>
      </c>
      <c r="AB9870">
        <v>0</v>
      </c>
      <c r="AC9870">
        <v>3</v>
      </c>
      <c r="AD9870">
        <v>14</v>
      </c>
      <c r="AE9870">
        <v>2254</v>
      </c>
      <c r="AF9870">
        <v>0</v>
      </c>
      <c r="AG9870">
        <v>2123</v>
      </c>
      <c r="AH9870">
        <v>852</v>
      </c>
      <c r="AI9870">
        <v>11745</v>
      </c>
      <c r="AJ9870">
        <v>1117</v>
      </c>
      <c r="AK9870">
        <v>0</v>
      </c>
      <c r="AL9870">
        <v>0</v>
      </c>
      <c r="AM9870">
        <v>237</v>
      </c>
      <c r="AN9870">
        <v>0</v>
      </c>
      <c r="AO9870">
        <v>19</v>
      </c>
      <c r="AP9870">
        <v>131</v>
      </c>
      <c r="AQ9870">
        <v>16224</v>
      </c>
      <c r="AR9870">
        <v>0</v>
      </c>
      <c r="AS9870">
        <v>650</v>
      </c>
      <c r="AT9870">
        <v>300</v>
      </c>
      <c r="AU9870">
        <v>292</v>
      </c>
      <c r="AV9870">
        <v>1211</v>
      </c>
      <c r="AW9870">
        <v>0</v>
      </c>
      <c r="AX9870">
        <v>0</v>
      </c>
      <c r="AY9870">
        <v>372</v>
      </c>
      <c r="AZ9870">
        <v>0</v>
      </c>
      <c r="BA9870">
        <v>9</v>
      </c>
      <c r="BB9870">
        <v>548</v>
      </c>
      <c r="BC9870">
        <v>3382</v>
      </c>
      <c r="BD9870">
        <v>13369539</v>
      </c>
      <c r="BE9870">
        <v>5248659</v>
      </c>
      <c r="BF9870">
        <v>28930912</v>
      </c>
      <c r="BG9870">
        <v>8294790</v>
      </c>
      <c r="BH9870">
        <v>0</v>
      </c>
      <c r="BI9870">
        <v>0</v>
      </c>
      <c r="BJ9870">
        <v>1664518</v>
      </c>
      <c r="BK9870">
        <v>0</v>
      </c>
      <c r="BL9870">
        <v>42687</v>
      </c>
      <c r="BM9870">
        <v>622780</v>
      </c>
      <c r="BN9870">
        <v>58173885</v>
      </c>
      <c r="BO9870">
        <v>3853325</v>
      </c>
      <c r="BP9870">
        <v>747657</v>
      </c>
      <c r="BQ9870">
        <v>993056</v>
      </c>
      <c r="BR9870">
        <v>4888070</v>
      </c>
      <c r="BS9870">
        <v>0</v>
      </c>
      <c r="BT9870">
        <v>0</v>
      </c>
      <c r="BU9870">
        <v>1308288</v>
      </c>
      <c r="BV9870">
        <v>0</v>
      </c>
      <c r="BW9870">
        <v>38162</v>
      </c>
      <c r="BX9870">
        <v>2062127</v>
      </c>
      <c r="BY9870">
        <v>13890685</v>
      </c>
      <c r="BZ9870">
        <v>2201615</v>
      </c>
      <c r="CA9870">
        <v>15035470</v>
      </c>
      <c r="CB9870">
        <v>4693612</v>
      </c>
      <c r="CC9870">
        <v>18398455</v>
      </c>
      <c r="CD9870">
        <v>11830515</v>
      </c>
      <c r="CE9870">
        <v>-2220000</v>
      </c>
      <c r="CF9870">
        <v>0</v>
      </c>
      <c r="CG9870">
        <v>0</v>
      </c>
      <c r="CH9870">
        <v>1964039</v>
      </c>
      <c r="CI9870">
        <v>0</v>
      </c>
      <c r="CJ9870">
        <v>0</v>
      </c>
      <c r="CK9870">
        <v>80849</v>
      </c>
      <c r="CL9870">
        <v>0</v>
      </c>
      <c r="CM9870">
        <v>0</v>
      </c>
      <c r="CN9870">
        <v>0</v>
      </c>
      <c r="CO9870">
        <v>0</v>
      </c>
      <c r="CP9870">
        <v>51984555</v>
      </c>
      <c r="CQ9870">
        <v>0</v>
      </c>
      <c r="CR9870">
        <v>0</v>
      </c>
      <c r="CS9870">
        <v>0</v>
      </c>
      <c r="CT9870">
        <v>0</v>
      </c>
      <c r="CU9870">
        <v>0</v>
      </c>
      <c r="CV9870">
        <v>2187394</v>
      </c>
      <c r="CW9870">
        <v>1302704</v>
      </c>
      <c r="CX9870">
        <v>13745513</v>
      </c>
      <c r="CY9870">
        <v>1352345</v>
      </c>
      <c r="CZ9870">
        <v>0</v>
      </c>
      <c r="DA9870">
        <v>0</v>
      </c>
      <c r="DB9870">
        <v>1008767</v>
      </c>
      <c r="DC9870">
        <v>0</v>
      </c>
      <c r="DD9870">
        <v>0</v>
      </c>
      <c r="DE9870">
        <v>483292</v>
      </c>
      <c r="DF9870">
        <v>20080015</v>
      </c>
      <c r="DG9870">
        <v>49534</v>
      </c>
      <c r="DH9870">
        <v>22730337</v>
      </c>
      <c r="DI9870">
        <v>0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v>142025</v>
      </c>
      <c r="DP9870">
        <v>7635339</v>
      </c>
      <c r="DQ9870">
        <v>0</v>
      </c>
      <c r="DR9870">
        <v>0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  <c r="DZ9870">
        <v>0</v>
      </c>
      <c r="EA9870">
        <v>0</v>
      </c>
      <c r="EB9870">
        <v>0</v>
      </c>
      <c r="EC9870">
        <v>0</v>
      </c>
    </row>
    <row r="9871" spans="1:133" x14ac:dyDescent="0.25">
      <c r="A9871">
        <v>106361458</v>
      </c>
      <c r="B9871" t="s">
        <v>444</v>
      </c>
      <c r="C9871">
        <v>20183</v>
      </c>
      <c r="D9871" s="1">
        <v>43107</v>
      </c>
      <c r="E9871" t="s">
        <v>3013</v>
      </c>
      <c r="F9871" t="s">
        <v>135</v>
      </c>
      <c r="G9871" t="s">
        <v>213</v>
      </c>
      <c r="I9871">
        <v>1215</v>
      </c>
      <c r="J9871" t="s">
        <v>188</v>
      </c>
      <c r="K9871" t="s">
        <v>138</v>
      </c>
      <c r="L9871" t="s">
        <v>139</v>
      </c>
      <c r="M9871" t="s">
        <v>2213</v>
      </c>
      <c r="N9871" t="s">
        <v>446</v>
      </c>
      <c r="O9871" t="s">
        <v>447</v>
      </c>
      <c r="P9871">
        <v>92363</v>
      </c>
      <c r="Q9871" t="s">
        <v>448</v>
      </c>
      <c r="R9871">
        <v>25</v>
      </c>
      <c r="S9871">
        <v>25</v>
      </c>
      <c r="T9871">
        <v>10</v>
      </c>
      <c r="U9871">
        <v>59</v>
      </c>
      <c r="V9871">
        <v>0</v>
      </c>
      <c r="W9871">
        <v>34</v>
      </c>
      <c r="X9871">
        <v>0</v>
      </c>
      <c r="Y9871">
        <v>0</v>
      </c>
      <c r="Z9871">
        <v>0</v>
      </c>
      <c r="AA9871">
        <v>11</v>
      </c>
      <c r="AB9871">
        <v>0</v>
      </c>
      <c r="AC9871">
        <v>0</v>
      </c>
      <c r="AD9871">
        <v>0</v>
      </c>
      <c r="AE9871">
        <v>104</v>
      </c>
      <c r="AF9871">
        <v>0</v>
      </c>
      <c r="AG9871">
        <v>191</v>
      </c>
      <c r="AH9871">
        <v>0</v>
      </c>
      <c r="AI9871">
        <v>101</v>
      </c>
      <c r="AJ9871">
        <v>0</v>
      </c>
      <c r="AK9871">
        <v>0</v>
      </c>
      <c r="AL9871">
        <v>0</v>
      </c>
      <c r="AM9871">
        <v>23</v>
      </c>
      <c r="AN9871">
        <v>0</v>
      </c>
      <c r="AO9871">
        <v>0</v>
      </c>
      <c r="AP9871">
        <v>0</v>
      </c>
      <c r="AQ9871">
        <v>315</v>
      </c>
      <c r="AR9871">
        <v>0</v>
      </c>
      <c r="AS9871">
        <v>793</v>
      </c>
      <c r="AT9871">
        <v>0</v>
      </c>
      <c r="AU9871">
        <v>1145</v>
      </c>
      <c r="AV9871">
        <v>0</v>
      </c>
      <c r="AW9871">
        <v>0</v>
      </c>
      <c r="AX9871">
        <v>0</v>
      </c>
      <c r="AY9871">
        <v>400</v>
      </c>
      <c r="AZ9871">
        <v>0</v>
      </c>
      <c r="BA9871">
        <v>0</v>
      </c>
      <c r="BB9871">
        <v>164</v>
      </c>
      <c r="BC9871">
        <v>2502</v>
      </c>
      <c r="BD9871">
        <v>923122</v>
      </c>
      <c r="BE9871">
        <v>0</v>
      </c>
      <c r="BF9871">
        <v>488491</v>
      </c>
      <c r="BG9871">
        <v>0</v>
      </c>
      <c r="BH9871">
        <v>0</v>
      </c>
      <c r="BI9871">
        <v>0</v>
      </c>
      <c r="BJ9871">
        <v>108726</v>
      </c>
      <c r="BK9871">
        <v>0</v>
      </c>
      <c r="BL9871">
        <v>0</v>
      </c>
      <c r="BM9871">
        <v>0</v>
      </c>
      <c r="BN9871">
        <v>1520339</v>
      </c>
      <c r="BO9871">
        <v>2219709</v>
      </c>
      <c r="BP9871">
        <v>0</v>
      </c>
      <c r="BQ9871">
        <v>2909866</v>
      </c>
      <c r="BR9871">
        <v>0</v>
      </c>
      <c r="BS9871">
        <v>0</v>
      </c>
      <c r="BT9871">
        <v>0</v>
      </c>
      <c r="BU9871">
        <v>855829</v>
      </c>
      <c r="BV9871">
        <v>0</v>
      </c>
      <c r="BW9871">
        <v>0</v>
      </c>
      <c r="BX9871">
        <v>313550</v>
      </c>
      <c r="BY9871">
        <v>6298954</v>
      </c>
      <c r="BZ9871">
        <v>288519</v>
      </c>
      <c r="CA9871">
        <v>2101483</v>
      </c>
      <c r="CB9871">
        <v>0</v>
      </c>
      <c r="CC9871">
        <v>2473198</v>
      </c>
      <c r="CD9871">
        <v>0</v>
      </c>
      <c r="CE9871">
        <v>0</v>
      </c>
      <c r="CF9871">
        <v>0</v>
      </c>
      <c r="CG9871">
        <v>0</v>
      </c>
      <c r="CH9871">
        <v>851792</v>
      </c>
      <c r="CI9871">
        <v>0</v>
      </c>
      <c r="CJ9871">
        <v>0</v>
      </c>
      <c r="CK9871">
        <v>62513</v>
      </c>
      <c r="CL9871">
        <v>0</v>
      </c>
      <c r="CM9871">
        <v>0</v>
      </c>
      <c r="CN9871">
        <v>0</v>
      </c>
      <c r="CO9871">
        <v>280250</v>
      </c>
      <c r="CP9871">
        <v>6057755</v>
      </c>
      <c r="CQ9871">
        <v>0</v>
      </c>
      <c r="CR9871">
        <v>0</v>
      </c>
      <c r="CS9871">
        <v>0</v>
      </c>
      <c r="CT9871">
        <v>0</v>
      </c>
      <c r="CU9871">
        <v>0</v>
      </c>
      <c r="CV9871">
        <v>752829</v>
      </c>
      <c r="CW9871">
        <v>0</v>
      </c>
      <c r="CX9871">
        <v>862645</v>
      </c>
      <c r="CY9871">
        <v>0</v>
      </c>
      <c r="CZ9871">
        <v>0</v>
      </c>
      <c r="DA9871">
        <v>0</v>
      </c>
      <c r="DB9871">
        <v>112763</v>
      </c>
      <c r="DC9871">
        <v>0</v>
      </c>
      <c r="DD9871">
        <v>0</v>
      </c>
      <c r="DE9871">
        <v>33301</v>
      </c>
      <c r="DF9871">
        <v>1761538</v>
      </c>
      <c r="DG9871">
        <v>59132</v>
      </c>
      <c r="DH9871">
        <v>2459265</v>
      </c>
      <c r="DI9871">
        <v>0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3720434</v>
      </c>
      <c r="DQ9871">
        <v>0</v>
      </c>
      <c r="DR9871">
        <v>0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  <c r="DZ9871">
        <v>0</v>
      </c>
      <c r="EA9871">
        <v>0</v>
      </c>
      <c r="EB9871">
        <v>0</v>
      </c>
      <c r="EC9871">
        <v>0</v>
      </c>
    </row>
    <row r="9872" spans="1:133" x14ac:dyDescent="0.25">
      <c r="A9872">
        <v>106060870</v>
      </c>
      <c r="B9872" t="s">
        <v>2214</v>
      </c>
      <c r="C9872">
        <v>20183</v>
      </c>
      <c r="D9872" s="1">
        <v>43107</v>
      </c>
      <c r="E9872" t="s">
        <v>3013</v>
      </c>
      <c r="F9872" t="s">
        <v>135</v>
      </c>
      <c r="G9872" t="s">
        <v>2215</v>
      </c>
      <c r="I9872">
        <v>225</v>
      </c>
      <c r="J9872" t="s">
        <v>165</v>
      </c>
      <c r="K9872" t="s">
        <v>138</v>
      </c>
      <c r="L9872" t="s">
        <v>139</v>
      </c>
      <c r="M9872" t="s">
        <v>2216</v>
      </c>
      <c r="N9872" t="s">
        <v>2217</v>
      </c>
      <c r="O9872" t="s">
        <v>2218</v>
      </c>
      <c r="P9872">
        <v>95932</v>
      </c>
      <c r="Q9872" t="s">
        <v>2219</v>
      </c>
      <c r="R9872">
        <v>48</v>
      </c>
      <c r="S9872">
        <v>48</v>
      </c>
      <c r="T9872">
        <v>48</v>
      </c>
      <c r="U9872">
        <v>114</v>
      </c>
      <c r="V9872">
        <v>0</v>
      </c>
      <c r="W9872">
        <v>58</v>
      </c>
      <c r="X9872">
        <v>0</v>
      </c>
      <c r="Y9872">
        <v>0</v>
      </c>
      <c r="Z9872">
        <v>0</v>
      </c>
      <c r="AA9872">
        <v>33</v>
      </c>
      <c r="AB9872">
        <v>0</v>
      </c>
      <c r="AC9872">
        <v>0</v>
      </c>
      <c r="AD9872">
        <v>7</v>
      </c>
      <c r="AE9872">
        <v>212</v>
      </c>
      <c r="AF9872">
        <v>0</v>
      </c>
      <c r="AG9872">
        <v>490</v>
      </c>
      <c r="AH9872">
        <v>0</v>
      </c>
      <c r="AI9872">
        <v>162</v>
      </c>
      <c r="AJ9872">
        <v>0</v>
      </c>
      <c r="AK9872">
        <v>0</v>
      </c>
      <c r="AL9872">
        <v>0</v>
      </c>
      <c r="AM9872">
        <v>168</v>
      </c>
      <c r="AN9872">
        <v>0</v>
      </c>
      <c r="AO9872">
        <v>0</v>
      </c>
      <c r="AP9872">
        <v>38</v>
      </c>
      <c r="AQ9872">
        <v>858</v>
      </c>
      <c r="AR9872">
        <v>0</v>
      </c>
      <c r="AS9872">
        <v>3257</v>
      </c>
      <c r="AT9872">
        <v>0</v>
      </c>
      <c r="AU9872">
        <v>3261</v>
      </c>
      <c r="AV9872">
        <v>0</v>
      </c>
      <c r="AW9872">
        <v>0</v>
      </c>
      <c r="AX9872">
        <v>0</v>
      </c>
      <c r="AY9872">
        <v>1683</v>
      </c>
      <c r="AZ9872">
        <v>0</v>
      </c>
      <c r="BA9872">
        <v>0</v>
      </c>
      <c r="BB9872">
        <v>725</v>
      </c>
      <c r="BC9872">
        <v>8926</v>
      </c>
      <c r="BD9872">
        <v>2261608</v>
      </c>
      <c r="BE9872">
        <v>0</v>
      </c>
      <c r="BF9872">
        <v>1666874</v>
      </c>
      <c r="BG9872">
        <v>0</v>
      </c>
      <c r="BH9872">
        <v>0</v>
      </c>
      <c r="BI9872">
        <v>0</v>
      </c>
      <c r="BJ9872">
        <v>591980</v>
      </c>
      <c r="BK9872">
        <v>0</v>
      </c>
      <c r="BL9872">
        <v>0</v>
      </c>
      <c r="BM9872">
        <v>214883</v>
      </c>
      <c r="BN9872">
        <v>4735345</v>
      </c>
      <c r="BO9872">
        <v>2148929</v>
      </c>
      <c r="BP9872">
        <v>0</v>
      </c>
      <c r="BQ9872">
        <v>1561506</v>
      </c>
      <c r="BR9872">
        <v>0</v>
      </c>
      <c r="BS9872">
        <v>0</v>
      </c>
      <c r="BT9872">
        <v>0</v>
      </c>
      <c r="BU9872">
        <v>1098901</v>
      </c>
      <c r="BV9872">
        <v>0</v>
      </c>
      <c r="BW9872">
        <v>0</v>
      </c>
      <c r="BX9872">
        <v>327060</v>
      </c>
      <c r="BY9872">
        <v>5136396</v>
      </c>
      <c r="BZ9872">
        <v>120347</v>
      </c>
      <c r="CA9872">
        <v>2680342</v>
      </c>
      <c r="CB9872">
        <v>0</v>
      </c>
      <c r="CC9872">
        <v>2517582</v>
      </c>
      <c r="CD9872">
        <v>0</v>
      </c>
      <c r="CE9872">
        <v>0</v>
      </c>
      <c r="CF9872">
        <v>0</v>
      </c>
      <c r="CG9872">
        <v>0</v>
      </c>
      <c r="CH9872">
        <v>610491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5928762</v>
      </c>
      <c r="CQ9872">
        <v>0</v>
      </c>
      <c r="CR9872">
        <v>0</v>
      </c>
      <c r="CS9872">
        <v>0</v>
      </c>
      <c r="CT9872">
        <v>0</v>
      </c>
      <c r="CU9872">
        <v>0</v>
      </c>
      <c r="CV9872">
        <v>1730195</v>
      </c>
      <c r="CW9872">
        <v>0</v>
      </c>
      <c r="CX9872">
        <v>710798</v>
      </c>
      <c r="CY9872">
        <v>0</v>
      </c>
      <c r="CZ9872">
        <v>0</v>
      </c>
      <c r="DA9872">
        <v>0</v>
      </c>
      <c r="DB9872">
        <v>1080390</v>
      </c>
      <c r="DC9872">
        <v>0</v>
      </c>
      <c r="DD9872">
        <v>0</v>
      </c>
      <c r="DE9872">
        <v>421596</v>
      </c>
      <c r="DF9872">
        <v>3942979</v>
      </c>
      <c r="DG9872">
        <v>23333</v>
      </c>
      <c r="DH9872">
        <v>3587327</v>
      </c>
      <c r="DI9872">
        <v>0</v>
      </c>
      <c r="DJ9872">
        <v>0</v>
      </c>
      <c r="DK9872">
        <v>0</v>
      </c>
      <c r="DL9872">
        <v>0</v>
      </c>
      <c r="DM9872">
        <v>0</v>
      </c>
      <c r="DN9872">
        <v>0</v>
      </c>
      <c r="DO9872">
        <v>31090</v>
      </c>
      <c r="DP9872">
        <v>1585181</v>
      </c>
      <c r="DQ9872">
        <v>0</v>
      </c>
      <c r="DR9872">
        <v>0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  <c r="DZ9872">
        <v>0</v>
      </c>
      <c r="EA9872">
        <v>0</v>
      </c>
      <c r="EB9872">
        <v>0</v>
      </c>
      <c r="EC9872">
        <v>0</v>
      </c>
    </row>
    <row r="9873" spans="1:133" x14ac:dyDescent="0.25">
      <c r="A9873">
        <v>106190197</v>
      </c>
      <c r="B9873" t="s">
        <v>449</v>
      </c>
      <c r="C9873">
        <v>20183</v>
      </c>
      <c r="D9873" s="1">
        <v>43107</v>
      </c>
      <c r="E9873" t="s">
        <v>3013</v>
      </c>
      <c r="F9873" t="s">
        <v>135</v>
      </c>
      <c r="G9873" t="s">
        <v>171</v>
      </c>
      <c r="I9873">
        <v>923</v>
      </c>
      <c r="J9873" t="s">
        <v>188</v>
      </c>
      <c r="K9873" t="s">
        <v>138</v>
      </c>
      <c r="L9873" t="s">
        <v>158</v>
      </c>
      <c r="M9873" t="s">
        <v>2220</v>
      </c>
      <c r="N9873" t="s">
        <v>451</v>
      </c>
      <c r="O9873" t="s">
        <v>452</v>
      </c>
      <c r="P9873">
        <v>90255</v>
      </c>
      <c r="Q9873" t="s">
        <v>453</v>
      </c>
      <c r="R9873">
        <v>81</v>
      </c>
      <c r="S9873">
        <v>81</v>
      </c>
      <c r="T9873">
        <v>81</v>
      </c>
      <c r="U9873">
        <v>143</v>
      </c>
      <c r="V9873">
        <v>116</v>
      </c>
      <c r="W9873">
        <v>242</v>
      </c>
      <c r="X9873">
        <v>311</v>
      </c>
      <c r="Y9873">
        <v>0</v>
      </c>
      <c r="Z9873">
        <v>0</v>
      </c>
      <c r="AA9873">
        <v>16</v>
      </c>
      <c r="AB9873">
        <v>14</v>
      </c>
      <c r="AC9873">
        <v>3</v>
      </c>
      <c r="AD9873">
        <v>10</v>
      </c>
      <c r="AE9873">
        <v>855</v>
      </c>
      <c r="AF9873">
        <v>0</v>
      </c>
      <c r="AG9873">
        <v>587</v>
      </c>
      <c r="AH9873">
        <v>456</v>
      </c>
      <c r="AI9873">
        <v>975</v>
      </c>
      <c r="AJ9873">
        <v>1142</v>
      </c>
      <c r="AK9873">
        <v>0</v>
      </c>
      <c r="AL9873">
        <v>0</v>
      </c>
      <c r="AM9873">
        <v>81</v>
      </c>
      <c r="AN9873">
        <v>53</v>
      </c>
      <c r="AO9873">
        <v>3</v>
      </c>
      <c r="AP9873">
        <v>22</v>
      </c>
      <c r="AQ9873">
        <v>3319</v>
      </c>
      <c r="AR9873">
        <v>0</v>
      </c>
      <c r="AS9873">
        <v>427</v>
      </c>
      <c r="AT9873">
        <v>422</v>
      </c>
      <c r="AU9873">
        <v>3037</v>
      </c>
      <c r="AV9873">
        <v>5023</v>
      </c>
      <c r="AW9873">
        <v>0</v>
      </c>
      <c r="AX9873">
        <v>0</v>
      </c>
      <c r="AY9873">
        <v>267</v>
      </c>
      <c r="AZ9873">
        <v>226</v>
      </c>
      <c r="BA9873">
        <v>38</v>
      </c>
      <c r="BB9873">
        <v>756</v>
      </c>
      <c r="BC9873">
        <v>10196</v>
      </c>
      <c r="BD9873">
        <v>9946483</v>
      </c>
      <c r="BE9873">
        <v>8460491</v>
      </c>
      <c r="BF9873">
        <v>15331437</v>
      </c>
      <c r="BG9873">
        <v>18298026</v>
      </c>
      <c r="BH9873">
        <v>0</v>
      </c>
      <c r="BI9873">
        <v>0</v>
      </c>
      <c r="BJ9873">
        <v>1335824</v>
      </c>
      <c r="BK9873">
        <v>816489</v>
      </c>
      <c r="BL9873">
        <v>93238</v>
      </c>
      <c r="BM9873">
        <v>295857</v>
      </c>
      <c r="BN9873">
        <v>54577845</v>
      </c>
      <c r="BO9873">
        <v>2609628</v>
      </c>
      <c r="BP9873">
        <v>3069660</v>
      </c>
      <c r="BQ9873">
        <v>13190343</v>
      </c>
      <c r="BR9873">
        <v>19141506</v>
      </c>
      <c r="BS9873">
        <v>0</v>
      </c>
      <c r="BT9873">
        <v>0</v>
      </c>
      <c r="BU9873">
        <v>1378503</v>
      </c>
      <c r="BV9873">
        <v>1298073</v>
      </c>
      <c r="BW9873">
        <v>198253</v>
      </c>
      <c r="BX9873">
        <v>2553750</v>
      </c>
      <c r="BY9873">
        <v>43439716</v>
      </c>
      <c r="BZ9873">
        <v>2392944</v>
      </c>
      <c r="CA9873">
        <v>9814478</v>
      </c>
      <c r="CB9873">
        <v>10581282</v>
      </c>
      <c r="CC9873">
        <v>26585365</v>
      </c>
      <c r="CD9873">
        <v>35053487</v>
      </c>
      <c r="CE9873">
        <v>-1292852</v>
      </c>
      <c r="CF9873">
        <v>0</v>
      </c>
      <c r="CG9873">
        <v>0</v>
      </c>
      <c r="CH9873">
        <v>1782824</v>
      </c>
      <c r="CI9873">
        <v>1770912</v>
      </c>
      <c r="CJ9873">
        <v>0</v>
      </c>
      <c r="CK9873">
        <v>291490</v>
      </c>
      <c r="CL9873">
        <v>0</v>
      </c>
      <c r="CM9873">
        <v>0</v>
      </c>
      <c r="CN9873">
        <v>0</v>
      </c>
      <c r="CO9873">
        <v>488746</v>
      </c>
      <c r="CP9873">
        <v>87468676</v>
      </c>
      <c r="CQ9873">
        <v>0</v>
      </c>
      <c r="CR9873">
        <v>0</v>
      </c>
      <c r="CS9873">
        <v>0</v>
      </c>
      <c r="CT9873">
        <v>0</v>
      </c>
      <c r="CU9873">
        <v>0</v>
      </c>
      <c r="CV9873">
        <v>2741633</v>
      </c>
      <c r="CW9873">
        <v>948869</v>
      </c>
      <c r="CX9873">
        <v>3229267</v>
      </c>
      <c r="CY9873">
        <v>2386046</v>
      </c>
      <c r="CZ9873">
        <v>0</v>
      </c>
      <c r="DA9873">
        <v>0</v>
      </c>
      <c r="DB9873">
        <v>931502</v>
      </c>
      <c r="DC9873">
        <v>343650</v>
      </c>
      <c r="DD9873">
        <v>0</v>
      </c>
      <c r="DE9873">
        <v>-32082</v>
      </c>
      <c r="DF9873">
        <v>10548885</v>
      </c>
      <c r="DG9873">
        <v>0</v>
      </c>
      <c r="DH9873">
        <v>11137058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v>349335</v>
      </c>
      <c r="DP9873">
        <v>2504735</v>
      </c>
      <c r="DQ9873">
        <v>0</v>
      </c>
      <c r="DR9873">
        <v>0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  <c r="DZ9873">
        <v>0</v>
      </c>
      <c r="EA9873">
        <v>0</v>
      </c>
      <c r="EB9873">
        <v>0</v>
      </c>
      <c r="EC9873">
        <v>0</v>
      </c>
    </row>
    <row r="9874" spans="1:133" x14ac:dyDescent="0.25">
      <c r="A9874">
        <v>106361323</v>
      </c>
      <c r="B9874" t="s">
        <v>458</v>
      </c>
      <c r="C9874">
        <v>20183</v>
      </c>
      <c r="D9874" s="1">
        <v>43107</v>
      </c>
      <c r="E9874" t="s">
        <v>3013</v>
      </c>
      <c r="F9874" t="s">
        <v>135</v>
      </c>
      <c r="G9874" t="s">
        <v>213</v>
      </c>
      <c r="I9874">
        <v>1209</v>
      </c>
      <c r="J9874" t="s">
        <v>165</v>
      </c>
      <c r="K9874" t="s">
        <v>138</v>
      </c>
      <c r="L9874" t="s">
        <v>158</v>
      </c>
      <c r="M9874" t="s">
        <v>2221</v>
      </c>
      <c r="N9874" t="s">
        <v>460</v>
      </c>
      <c r="O9874" t="s">
        <v>270</v>
      </c>
      <c r="P9874">
        <v>92411</v>
      </c>
      <c r="Q9874" t="s">
        <v>461</v>
      </c>
      <c r="R9874">
        <v>347</v>
      </c>
      <c r="S9874">
        <v>347</v>
      </c>
      <c r="T9874">
        <v>285</v>
      </c>
      <c r="U9874">
        <v>288</v>
      </c>
      <c r="V9874">
        <v>290</v>
      </c>
      <c r="W9874">
        <v>1852</v>
      </c>
      <c r="X9874">
        <v>1561</v>
      </c>
      <c r="Y9874">
        <v>0</v>
      </c>
      <c r="Z9874">
        <v>0</v>
      </c>
      <c r="AA9874">
        <v>149</v>
      </c>
      <c r="AB9874">
        <v>202</v>
      </c>
      <c r="AC9874">
        <v>17</v>
      </c>
      <c r="AD9874">
        <v>8</v>
      </c>
      <c r="AE9874">
        <v>4367</v>
      </c>
      <c r="AF9874">
        <v>0</v>
      </c>
      <c r="AG9874">
        <v>1415</v>
      </c>
      <c r="AH9874">
        <v>1372</v>
      </c>
      <c r="AI9874">
        <v>11992</v>
      </c>
      <c r="AJ9874">
        <v>6335</v>
      </c>
      <c r="AK9874">
        <v>0</v>
      </c>
      <c r="AL9874">
        <v>0</v>
      </c>
      <c r="AM9874">
        <v>2106</v>
      </c>
      <c r="AN9874">
        <v>475</v>
      </c>
      <c r="AO9874">
        <v>76</v>
      </c>
      <c r="AP9874">
        <v>33</v>
      </c>
      <c r="AQ9874">
        <v>23804</v>
      </c>
      <c r="AR9874">
        <v>0</v>
      </c>
      <c r="AS9874">
        <v>2047</v>
      </c>
      <c r="AT9874">
        <v>3050</v>
      </c>
      <c r="AU9874">
        <v>9394</v>
      </c>
      <c r="AV9874">
        <v>19373</v>
      </c>
      <c r="AW9874">
        <v>0</v>
      </c>
      <c r="AX9874">
        <v>0</v>
      </c>
      <c r="AY9874">
        <v>523</v>
      </c>
      <c r="AZ9874">
        <v>2092</v>
      </c>
      <c r="BA9874">
        <v>409</v>
      </c>
      <c r="BB9874">
        <v>812</v>
      </c>
      <c r="BC9874">
        <v>37700</v>
      </c>
      <c r="BD9874">
        <v>13449839</v>
      </c>
      <c r="BE9874">
        <v>18089142</v>
      </c>
      <c r="BF9874">
        <v>91727848</v>
      </c>
      <c r="BG9874">
        <v>63007510</v>
      </c>
      <c r="BH9874">
        <v>0</v>
      </c>
      <c r="BI9874">
        <v>0</v>
      </c>
      <c r="BJ9874">
        <v>17364640</v>
      </c>
      <c r="BK9874">
        <v>7260572</v>
      </c>
      <c r="BL9874">
        <v>520605</v>
      </c>
      <c r="BM9874">
        <v>228047</v>
      </c>
      <c r="BN9874">
        <v>211648203</v>
      </c>
      <c r="BO9874">
        <v>4269649</v>
      </c>
      <c r="BP9874">
        <v>6040857</v>
      </c>
      <c r="BQ9874">
        <v>10814179</v>
      </c>
      <c r="BR9874">
        <v>42725536</v>
      </c>
      <c r="BS9874">
        <v>0</v>
      </c>
      <c r="BT9874">
        <v>0</v>
      </c>
      <c r="BU9874">
        <v>1505819</v>
      </c>
      <c r="BV9874">
        <v>5687412</v>
      </c>
      <c r="BW9874">
        <v>2188332</v>
      </c>
      <c r="BX9874">
        <v>1282704</v>
      </c>
      <c r="BY9874">
        <v>74514488</v>
      </c>
      <c r="BZ9874">
        <v>1284545</v>
      </c>
      <c r="CA9874">
        <v>14997442</v>
      </c>
      <c r="CB9874">
        <v>18849941</v>
      </c>
      <c r="CC9874">
        <v>71502515</v>
      </c>
      <c r="CD9874">
        <v>91169799</v>
      </c>
      <c r="CE9874">
        <v>-5788121</v>
      </c>
      <c r="CF9874">
        <v>0</v>
      </c>
      <c r="CG9874">
        <v>0</v>
      </c>
      <c r="CH9874">
        <v>11760962</v>
      </c>
      <c r="CI9874">
        <v>7420430</v>
      </c>
      <c r="CJ9874">
        <v>0</v>
      </c>
      <c r="CK9874">
        <v>3682633</v>
      </c>
      <c r="CL9874">
        <v>0</v>
      </c>
      <c r="CM9874">
        <v>0</v>
      </c>
      <c r="CN9874">
        <v>0</v>
      </c>
      <c r="CO9874">
        <v>774987</v>
      </c>
      <c r="CP9874">
        <v>215655133</v>
      </c>
      <c r="CQ9874">
        <v>0</v>
      </c>
      <c r="CR9874">
        <v>0</v>
      </c>
      <c r="CS9874">
        <v>0</v>
      </c>
      <c r="CT9874">
        <v>0</v>
      </c>
      <c r="CU9874">
        <v>0</v>
      </c>
      <c r="CV9874">
        <v>2624803</v>
      </c>
      <c r="CW9874">
        <v>5166461</v>
      </c>
      <c r="CX9874">
        <v>33977134</v>
      </c>
      <c r="CY9874">
        <v>16482344</v>
      </c>
      <c r="CZ9874">
        <v>0</v>
      </c>
      <c r="DA9874">
        <v>0</v>
      </c>
      <c r="DB9874">
        <v>7012924</v>
      </c>
      <c r="DC9874">
        <v>5186171</v>
      </c>
      <c r="DD9874">
        <v>0</v>
      </c>
      <c r="DE9874">
        <v>57721</v>
      </c>
      <c r="DF9874">
        <v>70507558</v>
      </c>
      <c r="DG9874">
        <v>425530</v>
      </c>
      <c r="DH9874">
        <v>68088538</v>
      </c>
      <c r="DI9874">
        <v>0</v>
      </c>
      <c r="DJ9874">
        <v>-5464</v>
      </c>
      <c r="DK9874">
        <v>0</v>
      </c>
      <c r="DL9874">
        <v>0</v>
      </c>
      <c r="DM9874">
        <v>0</v>
      </c>
      <c r="DN9874">
        <v>0</v>
      </c>
      <c r="DO9874">
        <v>864928</v>
      </c>
      <c r="DP9874">
        <v>38687611</v>
      </c>
      <c r="DQ9874">
        <v>0</v>
      </c>
      <c r="DR9874">
        <v>0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  <c r="DZ9874">
        <v>0</v>
      </c>
      <c r="EA9874">
        <v>0</v>
      </c>
      <c r="EB9874">
        <v>0</v>
      </c>
      <c r="EC9874">
        <v>0</v>
      </c>
    </row>
    <row r="9875" spans="1:133" x14ac:dyDescent="0.25">
      <c r="A9875">
        <v>106270744</v>
      </c>
      <c r="B9875" t="s">
        <v>462</v>
      </c>
      <c r="C9875">
        <v>20183</v>
      </c>
      <c r="D9875" s="1">
        <v>43107</v>
      </c>
      <c r="E9875" t="s">
        <v>3013</v>
      </c>
      <c r="F9875" t="s">
        <v>135</v>
      </c>
      <c r="G9875" t="s">
        <v>463</v>
      </c>
      <c r="I9875">
        <v>707</v>
      </c>
      <c r="J9875" t="s">
        <v>165</v>
      </c>
      <c r="K9875" t="s">
        <v>138</v>
      </c>
      <c r="L9875" t="s">
        <v>158</v>
      </c>
      <c r="M9875" t="s">
        <v>2222</v>
      </c>
      <c r="N9875" t="s">
        <v>465</v>
      </c>
      <c r="O9875" t="s">
        <v>466</v>
      </c>
      <c r="P9875">
        <v>93940</v>
      </c>
      <c r="Q9875" t="s">
        <v>467</v>
      </c>
      <c r="R9875">
        <v>258</v>
      </c>
      <c r="S9875">
        <v>220</v>
      </c>
      <c r="T9875">
        <v>220</v>
      </c>
      <c r="U9875">
        <v>1602</v>
      </c>
      <c r="V9875">
        <v>124</v>
      </c>
      <c r="W9875">
        <v>576</v>
      </c>
      <c r="X9875">
        <v>0</v>
      </c>
      <c r="Y9875">
        <v>0</v>
      </c>
      <c r="Z9875">
        <v>0</v>
      </c>
      <c r="AA9875">
        <v>65</v>
      </c>
      <c r="AB9875">
        <v>786</v>
      </c>
      <c r="AC9875">
        <v>0</v>
      </c>
      <c r="AD9875">
        <v>42</v>
      </c>
      <c r="AE9875">
        <v>3195</v>
      </c>
      <c r="AF9875">
        <v>0</v>
      </c>
      <c r="AG9875">
        <v>8300</v>
      </c>
      <c r="AH9875">
        <v>496</v>
      </c>
      <c r="AI9875">
        <v>2471</v>
      </c>
      <c r="AJ9875">
        <v>0</v>
      </c>
      <c r="AK9875">
        <v>0</v>
      </c>
      <c r="AL9875">
        <v>0</v>
      </c>
      <c r="AM9875">
        <v>609</v>
      </c>
      <c r="AN9875">
        <v>2816</v>
      </c>
      <c r="AO9875">
        <v>0</v>
      </c>
      <c r="AP9875">
        <v>195</v>
      </c>
      <c r="AQ9875">
        <v>14887</v>
      </c>
      <c r="AR9875">
        <v>0</v>
      </c>
      <c r="AS9875">
        <v>38032</v>
      </c>
      <c r="AT9875">
        <v>3702</v>
      </c>
      <c r="AU9875">
        <v>11434</v>
      </c>
      <c r="AV9875">
        <v>0</v>
      </c>
      <c r="AW9875">
        <v>0</v>
      </c>
      <c r="AX9875">
        <v>0</v>
      </c>
      <c r="AY9875">
        <v>4332</v>
      </c>
      <c r="AZ9875">
        <v>25842</v>
      </c>
      <c r="BA9875">
        <v>281</v>
      </c>
      <c r="BB9875">
        <v>2460</v>
      </c>
      <c r="BC9875">
        <v>86083</v>
      </c>
      <c r="BD9875">
        <v>170866677</v>
      </c>
      <c r="BE9875">
        <v>12891554</v>
      </c>
      <c r="BF9875">
        <v>44450412</v>
      </c>
      <c r="BG9875">
        <v>0</v>
      </c>
      <c r="BH9875">
        <v>0</v>
      </c>
      <c r="BI9875">
        <v>0</v>
      </c>
      <c r="BJ9875">
        <v>10096007</v>
      </c>
      <c r="BK9875">
        <v>52016596</v>
      </c>
      <c r="BL9875">
        <v>0</v>
      </c>
      <c r="BM9875">
        <v>3861073</v>
      </c>
      <c r="BN9875">
        <v>294182319</v>
      </c>
      <c r="BO9875">
        <v>72840532</v>
      </c>
      <c r="BP9875">
        <v>6839025</v>
      </c>
      <c r="BQ9875">
        <v>25190610</v>
      </c>
      <c r="BR9875">
        <v>0</v>
      </c>
      <c r="BS9875">
        <v>0</v>
      </c>
      <c r="BT9875">
        <v>0</v>
      </c>
      <c r="BU9875">
        <v>6762610</v>
      </c>
      <c r="BV9875">
        <v>42564626</v>
      </c>
      <c r="BW9875">
        <v>670443</v>
      </c>
      <c r="BX9875">
        <v>5172224</v>
      </c>
      <c r="BY9875">
        <v>160040070</v>
      </c>
      <c r="BZ9875">
        <v>1551174</v>
      </c>
      <c r="CA9875">
        <v>199877839</v>
      </c>
      <c r="CB9875">
        <v>16074659</v>
      </c>
      <c r="CC9875">
        <v>61427020</v>
      </c>
      <c r="CD9875">
        <v>0</v>
      </c>
      <c r="CE9875">
        <v>0</v>
      </c>
      <c r="CF9875">
        <v>0</v>
      </c>
      <c r="CG9875">
        <v>0</v>
      </c>
      <c r="CH9875">
        <v>14512988</v>
      </c>
      <c r="CI9875">
        <v>15359461</v>
      </c>
      <c r="CJ9875">
        <v>0</v>
      </c>
      <c r="CK9875">
        <v>2381758</v>
      </c>
      <c r="CL9875">
        <v>0</v>
      </c>
      <c r="CM9875">
        <v>0</v>
      </c>
      <c r="CN9875">
        <v>0</v>
      </c>
      <c r="CO9875">
        <v>6225806</v>
      </c>
      <c r="CP9875">
        <v>317410705</v>
      </c>
      <c r="CQ9875">
        <v>1804282</v>
      </c>
      <c r="CR9875">
        <v>0</v>
      </c>
      <c r="CS9875">
        <v>0</v>
      </c>
      <c r="CT9875">
        <v>0</v>
      </c>
      <c r="CU9875">
        <v>1804282</v>
      </c>
      <c r="CV9875">
        <v>43815409</v>
      </c>
      <c r="CW9875">
        <v>5460202</v>
      </c>
      <c r="CX9875">
        <v>8204695</v>
      </c>
      <c r="CY9875">
        <v>0</v>
      </c>
      <c r="CZ9875">
        <v>0</v>
      </c>
      <c r="DA9875">
        <v>0</v>
      </c>
      <c r="DB9875">
        <v>1411758</v>
      </c>
      <c r="DC9875">
        <v>73787118</v>
      </c>
      <c r="DD9875">
        <v>0</v>
      </c>
      <c r="DE9875">
        <v>5936784</v>
      </c>
      <c r="DF9875">
        <v>138615966</v>
      </c>
      <c r="DG9875">
        <v>4619450</v>
      </c>
      <c r="DH9875">
        <v>131814047</v>
      </c>
      <c r="DI9875">
        <v>0</v>
      </c>
      <c r="DJ9875">
        <v>978113</v>
      </c>
      <c r="DK9875">
        <v>0</v>
      </c>
      <c r="DL9875">
        <v>0</v>
      </c>
      <c r="DM9875">
        <v>0</v>
      </c>
      <c r="DN9875">
        <v>0</v>
      </c>
      <c r="DO9875">
        <v>3762964</v>
      </c>
      <c r="DP9875">
        <v>242513911</v>
      </c>
      <c r="DQ9875">
        <v>0</v>
      </c>
      <c r="DR9875">
        <v>0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  <c r="DZ9875">
        <v>0</v>
      </c>
      <c r="EA9875">
        <v>0</v>
      </c>
      <c r="EB9875">
        <v>0</v>
      </c>
      <c r="EC9875">
        <v>0</v>
      </c>
    </row>
    <row r="9876" spans="1:133" x14ac:dyDescent="0.25">
      <c r="A9876">
        <v>106560473</v>
      </c>
      <c r="B9876" t="s">
        <v>468</v>
      </c>
      <c r="C9876">
        <v>20183</v>
      </c>
      <c r="D9876" s="1">
        <v>43107</v>
      </c>
      <c r="E9876" t="s">
        <v>3013</v>
      </c>
      <c r="F9876" t="s">
        <v>135</v>
      </c>
      <c r="G9876" t="s">
        <v>249</v>
      </c>
      <c r="I9876">
        <v>809</v>
      </c>
      <c r="J9876" t="s">
        <v>165</v>
      </c>
      <c r="K9876" t="s">
        <v>138</v>
      </c>
      <c r="L9876" t="s">
        <v>158</v>
      </c>
      <c r="M9876" t="s">
        <v>2223</v>
      </c>
      <c r="N9876" t="s">
        <v>470</v>
      </c>
      <c r="O9876" t="s">
        <v>252</v>
      </c>
      <c r="P9876">
        <v>93003</v>
      </c>
      <c r="Q9876" t="s">
        <v>471</v>
      </c>
      <c r="R9876">
        <v>242</v>
      </c>
      <c r="S9876">
        <v>242</v>
      </c>
      <c r="T9876">
        <v>124</v>
      </c>
      <c r="U9876">
        <v>692</v>
      </c>
      <c r="V9876">
        <v>561</v>
      </c>
      <c r="W9876">
        <v>154</v>
      </c>
      <c r="X9876">
        <v>409</v>
      </c>
      <c r="Y9876">
        <v>0</v>
      </c>
      <c r="Z9876">
        <v>0</v>
      </c>
      <c r="AA9876">
        <v>61</v>
      </c>
      <c r="AB9876">
        <v>994</v>
      </c>
      <c r="AC9876">
        <v>10</v>
      </c>
      <c r="AD9876">
        <v>22</v>
      </c>
      <c r="AE9876">
        <v>2903</v>
      </c>
      <c r="AF9876">
        <v>0</v>
      </c>
      <c r="AG9876">
        <v>2987</v>
      </c>
      <c r="AH9876">
        <v>2420</v>
      </c>
      <c r="AI9876">
        <v>943</v>
      </c>
      <c r="AJ9876">
        <v>1328</v>
      </c>
      <c r="AK9876">
        <v>0</v>
      </c>
      <c r="AL9876">
        <v>0</v>
      </c>
      <c r="AM9876">
        <v>276</v>
      </c>
      <c r="AN9876">
        <v>3400</v>
      </c>
      <c r="AO9876">
        <v>23</v>
      </c>
      <c r="AP9876">
        <v>22</v>
      </c>
      <c r="AQ9876">
        <v>11399</v>
      </c>
      <c r="AR9876">
        <v>0</v>
      </c>
      <c r="AS9876">
        <v>21331</v>
      </c>
      <c r="AT9876">
        <v>7044</v>
      </c>
      <c r="AU9876">
        <v>7102</v>
      </c>
      <c r="AV9876">
        <v>29534</v>
      </c>
      <c r="AW9876">
        <v>0</v>
      </c>
      <c r="AX9876">
        <v>0</v>
      </c>
      <c r="AY9876">
        <v>7401</v>
      </c>
      <c r="AZ9876">
        <v>33388</v>
      </c>
      <c r="BA9876">
        <v>303</v>
      </c>
      <c r="BB9876">
        <v>1640</v>
      </c>
      <c r="BC9876">
        <v>107743</v>
      </c>
      <c r="BD9876">
        <v>43365457</v>
      </c>
      <c r="BE9876">
        <v>37047470</v>
      </c>
      <c r="BF9876">
        <v>9295206</v>
      </c>
      <c r="BG9876">
        <v>16328379</v>
      </c>
      <c r="BH9876">
        <v>0</v>
      </c>
      <c r="BI9876">
        <v>0</v>
      </c>
      <c r="BJ9876">
        <v>4026683</v>
      </c>
      <c r="BK9876">
        <v>48048122</v>
      </c>
      <c r="BL9876">
        <v>626279</v>
      </c>
      <c r="BM9876">
        <v>193836</v>
      </c>
      <c r="BN9876">
        <v>158931432</v>
      </c>
      <c r="BO9876">
        <v>45307688</v>
      </c>
      <c r="BP9876">
        <v>29253998</v>
      </c>
      <c r="BQ9876">
        <v>4596267</v>
      </c>
      <c r="BR9876">
        <v>33099520</v>
      </c>
      <c r="BS9876">
        <v>0</v>
      </c>
      <c r="BT9876">
        <v>0</v>
      </c>
      <c r="BU9876">
        <v>7804545</v>
      </c>
      <c r="BV9876">
        <v>70003047</v>
      </c>
      <c r="BW9876">
        <v>248138</v>
      </c>
      <c r="BX9876">
        <v>1981348</v>
      </c>
      <c r="BY9876">
        <v>192294551</v>
      </c>
      <c r="BZ9876">
        <v>903589</v>
      </c>
      <c r="CA9876">
        <v>68073858</v>
      </c>
      <c r="CB9876">
        <v>52352229</v>
      </c>
      <c r="CC9876">
        <v>3188769</v>
      </c>
      <c r="CD9876">
        <v>44230543</v>
      </c>
      <c r="CE9876">
        <v>0</v>
      </c>
      <c r="CF9876">
        <v>0</v>
      </c>
      <c r="CG9876">
        <v>0</v>
      </c>
      <c r="CH9876">
        <v>8531729</v>
      </c>
      <c r="CI9876">
        <v>78329208</v>
      </c>
      <c r="CJ9876">
        <v>0</v>
      </c>
      <c r="CK9876">
        <v>874418</v>
      </c>
      <c r="CL9876">
        <v>0</v>
      </c>
      <c r="CM9876">
        <v>0</v>
      </c>
      <c r="CN9876">
        <v>0</v>
      </c>
      <c r="CO9876">
        <v>1961796</v>
      </c>
      <c r="CP9876">
        <v>258446139</v>
      </c>
      <c r="CQ9876">
        <v>0</v>
      </c>
      <c r="CR9876">
        <v>1094253</v>
      </c>
      <c r="CS9876">
        <v>0</v>
      </c>
      <c r="CT9876">
        <v>0</v>
      </c>
      <c r="CU9876">
        <v>1094253</v>
      </c>
      <c r="CV9876">
        <v>20440624</v>
      </c>
      <c r="CW9876">
        <v>13851168</v>
      </c>
      <c r="CX9876">
        <v>10660041</v>
      </c>
      <c r="CY9876">
        <v>6181258</v>
      </c>
      <c r="CZ9876">
        <v>0</v>
      </c>
      <c r="DA9876">
        <v>0</v>
      </c>
      <c r="DB9876">
        <v>3242868</v>
      </c>
      <c r="DC9876">
        <v>38977780</v>
      </c>
      <c r="DD9876">
        <v>0</v>
      </c>
      <c r="DE9876">
        <v>520358</v>
      </c>
      <c r="DF9876">
        <v>93874097</v>
      </c>
      <c r="DG9876">
        <v>1471813</v>
      </c>
      <c r="DH9876">
        <v>90571869</v>
      </c>
      <c r="DI9876">
        <v>0</v>
      </c>
      <c r="DJ9876">
        <v>4168803</v>
      </c>
      <c r="DK9876">
        <v>0</v>
      </c>
      <c r="DL9876">
        <v>0</v>
      </c>
      <c r="DM9876">
        <v>0</v>
      </c>
      <c r="DN9876">
        <v>0</v>
      </c>
      <c r="DO9876">
        <v>13532249</v>
      </c>
      <c r="DP9876">
        <v>530797080</v>
      </c>
      <c r="DQ9876">
        <v>0</v>
      </c>
      <c r="DR9876">
        <v>0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  <c r="DZ9876">
        <v>0</v>
      </c>
      <c r="EA9876">
        <v>0</v>
      </c>
      <c r="EB9876">
        <v>0</v>
      </c>
      <c r="EC9876">
        <v>0</v>
      </c>
    </row>
    <row r="9877" spans="1:133" x14ac:dyDescent="0.25">
      <c r="A9877">
        <v>106100717</v>
      </c>
      <c r="B9877" t="s">
        <v>472</v>
      </c>
      <c r="C9877">
        <v>20183</v>
      </c>
      <c r="D9877" s="1">
        <v>43107</v>
      </c>
      <c r="E9877" t="s">
        <v>3013</v>
      </c>
      <c r="F9877" t="s">
        <v>135</v>
      </c>
      <c r="G9877" t="s">
        <v>152</v>
      </c>
      <c r="I9877">
        <v>605</v>
      </c>
      <c r="J9877" t="s">
        <v>165</v>
      </c>
      <c r="K9877" t="s">
        <v>138</v>
      </c>
      <c r="L9877" t="s">
        <v>215</v>
      </c>
      <c r="M9877" t="s">
        <v>2224</v>
      </c>
      <c r="N9877" t="s">
        <v>474</v>
      </c>
      <c r="O9877" t="s">
        <v>358</v>
      </c>
      <c r="P9877">
        <v>93721</v>
      </c>
      <c r="Q9877" t="s">
        <v>475</v>
      </c>
      <c r="R9877">
        <v>909</v>
      </c>
      <c r="S9877">
        <v>909</v>
      </c>
      <c r="T9877">
        <v>740</v>
      </c>
      <c r="U9877">
        <v>2223</v>
      </c>
      <c r="V9877">
        <v>667</v>
      </c>
      <c r="W9877">
        <v>1871</v>
      </c>
      <c r="X9877">
        <v>3501</v>
      </c>
      <c r="Y9877">
        <v>0</v>
      </c>
      <c r="Z9877">
        <v>0</v>
      </c>
      <c r="AA9877">
        <v>200</v>
      </c>
      <c r="AB9877">
        <v>1392</v>
      </c>
      <c r="AC9877">
        <v>184</v>
      </c>
      <c r="AD9877">
        <v>0</v>
      </c>
      <c r="AE9877">
        <v>10038</v>
      </c>
      <c r="AF9877">
        <v>87</v>
      </c>
      <c r="AG9877">
        <v>15684</v>
      </c>
      <c r="AH9877">
        <v>5098</v>
      </c>
      <c r="AI9877">
        <v>18868</v>
      </c>
      <c r="AJ9877">
        <v>18697</v>
      </c>
      <c r="AK9877">
        <v>0</v>
      </c>
      <c r="AL9877">
        <v>0</v>
      </c>
      <c r="AM9877">
        <v>1152</v>
      </c>
      <c r="AN9877">
        <v>8016</v>
      </c>
      <c r="AO9877">
        <v>436</v>
      </c>
      <c r="AP9877">
        <v>0</v>
      </c>
      <c r="AQ9877">
        <v>67951</v>
      </c>
      <c r="AR9877">
        <v>9204</v>
      </c>
      <c r="AS9877">
        <v>18037</v>
      </c>
      <c r="AT9877">
        <v>9246</v>
      </c>
      <c r="AU9877">
        <v>8874</v>
      </c>
      <c r="AV9877">
        <v>45715</v>
      </c>
      <c r="AW9877">
        <v>0</v>
      </c>
      <c r="AX9877">
        <v>0</v>
      </c>
      <c r="AY9877">
        <v>2074</v>
      </c>
      <c r="AZ9877">
        <v>13416</v>
      </c>
      <c r="BA9877">
        <v>8104</v>
      </c>
      <c r="BB9877">
        <v>0</v>
      </c>
      <c r="BC9877">
        <v>105466</v>
      </c>
      <c r="BD9877">
        <v>207820970</v>
      </c>
      <c r="BE9877">
        <v>65935448</v>
      </c>
      <c r="BF9877">
        <v>170906875</v>
      </c>
      <c r="BG9877">
        <v>227432190</v>
      </c>
      <c r="BH9877">
        <v>0</v>
      </c>
      <c r="BI9877">
        <v>0</v>
      </c>
      <c r="BJ9877">
        <v>21493724</v>
      </c>
      <c r="BK9877">
        <v>125782035</v>
      </c>
      <c r="BL9877">
        <v>7289752</v>
      </c>
      <c r="BM9877">
        <v>0</v>
      </c>
      <c r="BN9877">
        <v>826660994</v>
      </c>
      <c r="BO9877">
        <v>107900617</v>
      </c>
      <c r="BP9877">
        <v>29801016</v>
      </c>
      <c r="BQ9877">
        <v>21380763</v>
      </c>
      <c r="BR9877">
        <v>113119905</v>
      </c>
      <c r="BS9877">
        <v>0</v>
      </c>
      <c r="BT9877">
        <v>0</v>
      </c>
      <c r="BU9877">
        <v>5181692</v>
      </c>
      <c r="BV9877">
        <v>80276239</v>
      </c>
      <c r="BW9877">
        <v>10069662</v>
      </c>
      <c r="BX9877">
        <v>0</v>
      </c>
      <c r="BY9877">
        <v>367729894</v>
      </c>
      <c r="BZ9877">
        <v>11817396</v>
      </c>
      <c r="CA9877">
        <v>238540411</v>
      </c>
      <c r="CB9877">
        <v>78729601</v>
      </c>
      <c r="CC9877">
        <v>161762460</v>
      </c>
      <c r="CD9877">
        <v>291618058</v>
      </c>
      <c r="CE9877">
        <v>-17699066</v>
      </c>
      <c r="CF9877">
        <v>0</v>
      </c>
      <c r="CG9877">
        <v>0</v>
      </c>
      <c r="CH9877">
        <v>7956361</v>
      </c>
      <c r="CI9877">
        <v>129482970</v>
      </c>
      <c r="CJ9877">
        <v>0</v>
      </c>
      <c r="CK9877">
        <v>3791867</v>
      </c>
      <c r="CL9877">
        <v>0</v>
      </c>
      <c r="CM9877">
        <v>0</v>
      </c>
      <c r="CN9877">
        <v>0</v>
      </c>
      <c r="CO9877">
        <v>0</v>
      </c>
      <c r="CP9877">
        <v>906000058</v>
      </c>
      <c r="CQ9877">
        <v>0</v>
      </c>
      <c r="CR9877">
        <v>0</v>
      </c>
      <c r="CS9877">
        <v>0</v>
      </c>
      <c r="CT9877">
        <v>83703</v>
      </c>
      <c r="CU9877">
        <v>83703</v>
      </c>
      <c r="CV9877">
        <v>75952987</v>
      </c>
      <c r="CW9877">
        <v>16634438</v>
      </c>
      <c r="CX9877">
        <v>55803211</v>
      </c>
      <c r="CY9877">
        <v>48934037</v>
      </c>
      <c r="CZ9877">
        <v>0</v>
      </c>
      <c r="DA9877">
        <v>0</v>
      </c>
      <c r="DB9877">
        <v>18173521</v>
      </c>
      <c r="DC9877">
        <v>72444948</v>
      </c>
      <c r="DD9877">
        <v>531391</v>
      </c>
      <c r="DE9877">
        <v>0</v>
      </c>
      <c r="DF9877">
        <v>288474533</v>
      </c>
      <c r="DG9877">
        <v>8436546</v>
      </c>
      <c r="DH9877">
        <v>292418355</v>
      </c>
      <c r="DI9877">
        <v>30128319</v>
      </c>
      <c r="DJ9877">
        <v>-2059282</v>
      </c>
      <c r="DK9877">
        <v>0</v>
      </c>
      <c r="DL9877">
        <v>0</v>
      </c>
      <c r="DM9877">
        <v>0</v>
      </c>
      <c r="DN9877">
        <v>0</v>
      </c>
      <c r="DO9877">
        <v>19439525</v>
      </c>
      <c r="DP9877">
        <v>423814985</v>
      </c>
      <c r="DQ9877">
        <v>0</v>
      </c>
      <c r="DR9877">
        <v>0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  <c r="DZ9877">
        <v>0</v>
      </c>
      <c r="EA9877">
        <v>0</v>
      </c>
      <c r="EB9877">
        <v>0</v>
      </c>
      <c r="EC9877">
        <v>0</v>
      </c>
    </row>
    <row r="9878" spans="1:133" x14ac:dyDescent="0.25">
      <c r="A9878">
        <v>106070924</v>
      </c>
      <c r="B9878" t="s">
        <v>476</v>
      </c>
      <c r="C9878">
        <v>20183</v>
      </c>
      <c r="D9878" s="1">
        <v>43107</v>
      </c>
      <c r="E9878" t="s">
        <v>3013</v>
      </c>
      <c r="F9878" t="s">
        <v>135</v>
      </c>
      <c r="G9878" t="s">
        <v>477</v>
      </c>
      <c r="I9878">
        <v>411</v>
      </c>
      <c r="J9878" t="s">
        <v>214</v>
      </c>
      <c r="K9878" t="s">
        <v>138</v>
      </c>
      <c r="L9878" t="s">
        <v>158</v>
      </c>
      <c r="M9878" t="s">
        <v>2225</v>
      </c>
      <c r="N9878" t="s">
        <v>479</v>
      </c>
      <c r="O9878" t="s">
        <v>480</v>
      </c>
      <c r="P9878">
        <v>94553</v>
      </c>
      <c r="Q9878" t="s">
        <v>481</v>
      </c>
      <c r="R9878">
        <v>146</v>
      </c>
      <c r="S9878">
        <v>146</v>
      </c>
      <c r="T9878">
        <v>114</v>
      </c>
      <c r="U9878">
        <v>282</v>
      </c>
      <c r="V9878">
        <v>3</v>
      </c>
      <c r="W9878">
        <v>404</v>
      </c>
      <c r="X9878">
        <v>781</v>
      </c>
      <c r="Y9878">
        <v>57</v>
      </c>
      <c r="Z9878">
        <v>0</v>
      </c>
      <c r="AA9878">
        <v>145</v>
      </c>
      <c r="AB9878">
        <v>28</v>
      </c>
      <c r="AC9878">
        <v>0</v>
      </c>
      <c r="AD9878">
        <v>2</v>
      </c>
      <c r="AE9878">
        <v>1702</v>
      </c>
      <c r="AF9878">
        <v>0</v>
      </c>
      <c r="AG9878">
        <v>2491</v>
      </c>
      <c r="AH9878">
        <v>69</v>
      </c>
      <c r="AI9878">
        <v>2275</v>
      </c>
      <c r="AJ9878">
        <v>4015</v>
      </c>
      <c r="AK9878">
        <v>556</v>
      </c>
      <c r="AL9878">
        <v>0</v>
      </c>
      <c r="AM9878">
        <v>974</v>
      </c>
      <c r="AN9878">
        <v>70</v>
      </c>
      <c r="AO9878">
        <v>0</v>
      </c>
      <c r="AP9878">
        <v>21</v>
      </c>
      <c r="AQ9878">
        <v>10471</v>
      </c>
      <c r="AR9878">
        <v>0</v>
      </c>
      <c r="AS9878">
        <v>21278</v>
      </c>
      <c r="AT9878">
        <v>1018</v>
      </c>
      <c r="AU9878">
        <v>18746</v>
      </c>
      <c r="AV9878">
        <v>72255</v>
      </c>
      <c r="AW9878">
        <v>633</v>
      </c>
      <c r="AX9878">
        <v>0</v>
      </c>
      <c r="AY9878">
        <v>4261</v>
      </c>
      <c r="AZ9878">
        <v>7400</v>
      </c>
      <c r="BA9878">
        <v>0</v>
      </c>
      <c r="BB9878">
        <v>24</v>
      </c>
      <c r="BC9878">
        <v>125615</v>
      </c>
      <c r="BD9878">
        <v>25753750</v>
      </c>
      <c r="BE9878">
        <v>328480</v>
      </c>
      <c r="BF9878">
        <v>21268805</v>
      </c>
      <c r="BG9878">
        <v>35108028</v>
      </c>
      <c r="BH9878">
        <v>1957504</v>
      </c>
      <c r="BI9878">
        <v>0</v>
      </c>
      <c r="BJ9878">
        <v>6553223</v>
      </c>
      <c r="BK9878">
        <v>1074490</v>
      </c>
      <c r="BL9878">
        <v>0</v>
      </c>
      <c r="BM9878">
        <v>159649</v>
      </c>
      <c r="BN9878">
        <v>92203929</v>
      </c>
      <c r="BO9878">
        <v>20218254</v>
      </c>
      <c r="BP9878">
        <v>952947</v>
      </c>
      <c r="BQ9878">
        <v>12986620</v>
      </c>
      <c r="BR9878">
        <v>58669144</v>
      </c>
      <c r="BS9878">
        <v>3628478</v>
      </c>
      <c r="BT9878">
        <v>0</v>
      </c>
      <c r="BU9878">
        <v>3214597</v>
      </c>
      <c r="BV9878">
        <v>7084524</v>
      </c>
      <c r="BW9878">
        <v>0</v>
      </c>
      <c r="BX9878">
        <v>123684</v>
      </c>
      <c r="BY9878">
        <v>106878248</v>
      </c>
      <c r="BZ9878">
        <v>30651</v>
      </c>
      <c r="CA9878">
        <v>33774470</v>
      </c>
      <c r="CB9878">
        <v>881616</v>
      </c>
      <c r="CC9878">
        <v>1549368</v>
      </c>
      <c r="CD9878">
        <v>43471062</v>
      </c>
      <c r="CE9878">
        <v>0</v>
      </c>
      <c r="CF9878">
        <v>4196593</v>
      </c>
      <c r="CG9878">
        <v>0</v>
      </c>
      <c r="CH9878">
        <v>6501658</v>
      </c>
      <c r="CI9878">
        <v>4350089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94755507</v>
      </c>
      <c r="CQ9878">
        <v>0</v>
      </c>
      <c r="CR9878">
        <v>0</v>
      </c>
      <c r="CS9878">
        <v>0</v>
      </c>
      <c r="CT9878">
        <v>0</v>
      </c>
      <c r="CU9878">
        <v>0</v>
      </c>
      <c r="CV9878">
        <v>12197534</v>
      </c>
      <c r="CW9878">
        <v>399811</v>
      </c>
      <c r="CX9878">
        <v>32706057</v>
      </c>
      <c r="CY9878">
        <v>50306110</v>
      </c>
      <c r="CZ9878">
        <v>1389389</v>
      </c>
      <c r="DA9878">
        <v>-1</v>
      </c>
      <c r="DB9878">
        <v>3266162</v>
      </c>
      <c r="DC9878">
        <v>3808925</v>
      </c>
      <c r="DD9878">
        <v>0</v>
      </c>
      <c r="DE9878">
        <v>252683</v>
      </c>
      <c r="DF9878">
        <v>104326670</v>
      </c>
      <c r="DG9878">
        <v>17759194</v>
      </c>
      <c r="DH9878">
        <v>155679449</v>
      </c>
      <c r="DI9878">
        <v>25049019</v>
      </c>
      <c r="DJ9878">
        <v>7656005</v>
      </c>
      <c r="DK9878">
        <v>0</v>
      </c>
      <c r="DL9878">
        <v>0</v>
      </c>
      <c r="DM9878">
        <v>0</v>
      </c>
      <c r="DN9878">
        <v>0</v>
      </c>
      <c r="DO9878">
        <v>4464521</v>
      </c>
      <c r="DP9878">
        <v>146905217</v>
      </c>
      <c r="DQ9878">
        <v>0</v>
      </c>
      <c r="DR9878">
        <v>0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  <c r="DZ9878">
        <v>0</v>
      </c>
      <c r="EA9878">
        <v>0</v>
      </c>
      <c r="EB9878">
        <v>0</v>
      </c>
      <c r="EC9878">
        <v>0</v>
      </c>
    </row>
    <row r="9879" spans="1:133" x14ac:dyDescent="0.25">
      <c r="A9879">
        <v>106331152</v>
      </c>
      <c r="B9879" t="s">
        <v>482</v>
      </c>
      <c r="C9879">
        <v>20183</v>
      </c>
      <c r="D9879" s="1">
        <v>43107</v>
      </c>
      <c r="E9879" t="s">
        <v>3013</v>
      </c>
      <c r="F9879" t="s">
        <v>135</v>
      </c>
      <c r="G9879" t="s">
        <v>483</v>
      </c>
      <c r="I9879">
        <v>1111</v>
      </c>
      <c r="J9879" t="s">
        <v>165</v>
      </c>
      <c r="K9879" t="s">
        <v>138</v>
      </c>
      <c r="L9879" t="s">
        <v>158</v>
      </c>
      <c r="M9879" t="s">
        <v>2226</v>
      </c>
      <c r="N9879" t="s">
        <v>485</v>
      </c>
      <c r="O9879" t="s">
        <v>486</v>
      </c>
      <c r="P9879">
        <v>92882</v>
      </c>
      <c r="Q9879" t="s">
        <v>487</v>
      </c>
      <c r="R9879">
        <v>238</v>
      </c>
      <c r="S9879">
        <v>238</v>
      </c>
      <c r="T9879">
        <v>146</v>
      </c>
      <c r="U9879">
        <v>577</v>
      </c>
      <c r="V9879">
        <v>534</v>
      </c>
      <c r="W9879">
        <v>318</v>
      </c>
      <c r="X9879">
        <v>611</v>
      </c>
      <c r="Y9879">
        <v>0</v>
      </c>
      <c r="Z9879">
        <v>0</v>
      </c>
      <c r="AA9879">
        <v>42</v>
      </c>
      <c r="AB9879">
        <v>261</v>
      </c>
      <c r="AC9879">
        <v>10</v>
      </c>
      <c r="AD9879">
        <v>72</v>
      </c>
      <c r="AE9879">
        <v>2425</v>
      </c>
      <c r="AF9879">
        <v>0</v>
      </c>
      <c r="AG9879">
        <v>2069</v>
      </c>
      <c r="AH9879">
        <v>2967</v>
      </c>
      <c r="AI9879">
        <v>2086</v>
      </c>
      <c r="AJ9879">
        <v>4383</v>
      </c>
      <c r="AK9879">
        <v>0</v>
      </c>
      <c r="AL9879">
        <v>0</v>
      </c>
      <c r="AM9879">
        <v>149</v>
      </c>
      <c r="AN9879">
        <v>1431</v>
      </c>
      <c r="AO9879">
        <v>22</v>
      </c>
      <c r="AP9879">
        <v>301</v>
      </c>
      <c r="AQ9879">
        <v>13408</v>
      </c>
      <c r="AR9879">
        <v>0</v>
      </c>
      <c r="AS9879">
        <v>14050</v>
      </c>
      <c r="AT9879">
        <v>6120</v>
      </c>
      <c r="AU9879">
        <v>971</v>
      </c>
      <c r="AV9879">
        <v>5047</v>
      </c>
      <c r="AW9879">
        <v>0</v>
      </c>
      <c r="AX9879">
        <v>0</v>
      </c>
      <c r="AY9879">
        <v>889</v>
      </c>
      <c r="AZ9879">
        <v>3409</v>
      </c>
      <c r="BA9879">
        <v>116</v>
      </c>
      <c r="BB9879">
        <v>1021</v>
      </c>
      <c r="BC9879">
        <v>31623</v>
      </c>
      <c r="BD9879">
        <v>29154112</v>
      </c>
      <c r="BE9879">
        <v>33252633</v>
      </c>
      <c r="BF9879">
        <v>18562215</v>
      </c>
      <c r="BG9879">
        <v>39328727</v>
      </c>
      <c r="BH9879">
        <v>0</v>
      </c>
      <c r="BI9879">
        <v>0</v>
      </c>
      <c r="BJ9879">
        <v>3141467</v>
      </c>
      <c r="BK9879">
        <v>17118127</v>
      </c>
      <c r="BL9879">
        <v>332594</v>
      </c>
      <c r="BM9879">
        <v>3128290</v>
      </c>
      <c r="BN9879">
        <v>144018165</v>
      </c>
      <c r="BO9879">
        <v>15983648</v>
      </c>
      <c r="BP9879">
        <v>18698960</v>
      </c>
      <c r="BQ9879">
        <v>4846134</v>
      </c>
      <c r="BR9879">
        <v>30546009</v>
      </c>
      <c r="BS9879">
        <v>0</v>
      </c>
      <c r="BT9879">
        <v>0</v>
      </c>
      <c r="BU9879">
        <v>2867368</v>
      </c>
      <c r="BV9879">
        <v>22417462</v>
      </c>
      <c r="BW9879">
        <v>290969</v>
      </c>
      <c r="BX9879">
        <v>6426504</v>
      </c>
      <c r="BY9879">
        <v>102077054</v>
      </c>
      <c r="BZ9879">
        <v>3884087</v>
      </c>
      <c r="CA9879">
        <v>36813553</v>
      </c>
      <c r="CB9879">
        <v>46567669</v>
      </c>
      <c r="CC9879">
        <v>18231445</v>
      </c>
      <c r="CD9879">
        <v>59637330</v>
      </c>
      <c r="CE9879">
        <v>0</v>
      </c>
      <c r="CF9879">
        <v>0</v>
      </c>
      <c r="CG9879">
        <v>0</v>
      </c>
      <c r="CH9879">
        <v>4199375</v>
      </c>
      <c r="CI9879">
        <v>30456058</v>
      </c>
      <c r="CJ9879">
        <v>0</v>
      </c>
      <c r="CK9879">
        <v>603563</v>
      </c>
      <c r="CL9879">
        <v>0</v>
      </c>
      <c r="CM9879">
        <v>0</v>
      </c>
      <c r="CN9879">
        <v>0</v>
      </c>
      <c r="CO9879">
        <v>5112950</v>
      </c>
      <c r="CP9879">
        <v>205506030</v>
      </c>
      <c r="CQ9879">
        <v>0</v>
      </c>
      <c r="CR9879">
        <v>0</v>
      </c>
      <c r="CS9879">
        <v>0</v>
      </c>
      <c r="CT9879">
        <v>0</v>
      </c>
      <c r="CU9879">
        <v>0</v>
      </c>
      <c r="CV9879">
        <v>8324207</v>
      </c>
      <c r="CW9879">
        <v>5383924</v>
      </c>
      <c r="CX9879">
        <v>5176904</v>
      </c>
      <c r="CY9879">
        <v>10237406</v>
      </c>
      <c r="CZ9879">
        <v>0</v>
      </c>
      <c r="DA9879">
        <v>0</v>
      </c>
      <c r="DB9879">
        <v>1809460</v>
      </c>
      <c r="DC9879">
        <v>9079531</v>
      </c>
      <c r="DD9879">
        <v>0</v>
      </c>
      <c r="DE9879">
        <v>577757</v>
      </c>
      <c r="DF9879">
        <v>40589189</v>
      </c>
      <c r="DG9879">
        <v>114527</v>
      </c>
      <c r="DH9879">
        <v>38320852</v>
      </c>
      <c r="DI9879">
        <v>0</v>
      </c>
      <c r="DJ9879">
        <v>267780</v>
      </c>
      <c r="DK9879">
        <v>0</v>
      </c>
      <c r="DL9879">
        <v>0</v>
      </c>
      <c r="DM9879">
        <v>0</v>
      </c>
      <c r="DN9879">
        <v>0</v>
      </c>
      <c r="DO9879">
        <v>439449</v>
      </c>
      <c r="DP9879">
        <v>91834139</v>
      </c>
      <c r="DQ9879">
        <v>0</v>
      </c>
      <c r="DR9879">
        <v>61</v>
      </c>
      <c r="DS9879">
        <v>211</v>
      </c>
      <c r="DT9879">
        <v>266</v>
      </c>
      <c r="DU9879">
        <v>3906081</v>
      </c>
      <c r="DV9879">
        <v>1977197</v>
      </c>
      <c r="DW9879">
        <v>4345807</v>
      </c>
      <c r="DX9879">
        <v>0</v>
      </c>
      <c r="DY9879">
        <v>0</v>
      </c>
      <c r="DZ9879">
        <v>1537471</v>
      </c>
      <c r="EA9879">
        <v>5592198</v>
      </c>
      <c r="EB9879">
        <v>930370</v>
      </c>
      <c r="EC9879">
        <v>0</v>
      </c>
    </row>
    <row r="9880" spans="1:133" x14ac:dyDescent="0.25">
      <c r="A9880">
        <v>106154160</v>
      </c>
      <c r="B9880" t="s">
        <v>2227</v>
      </c>
      <c r="C9880">
        <v>20183</v>
      </c>
      <c r="D9880" s="1">
        <v>43107</v>
      </c>
      <c r="E9880" t="s">
        <v>3013</v>
      </c>
      <c r="F9880" t="s">
        <v>135</v>
      </c>
      <c r="G9880" t="s">
        <v>136</v>
      </c>
      <c r="I9880">
        <v>617</v>
      </c>
      <c r="J9880" t="s">
        <v>188</v>
      </c>
      <c r="K9880" t="s">
        <v>311</v>
      </c>
      <c r="L9880" t="s">
        <v>158</v>
      </c>
      <c r="M9880" t="s">
        <v>2228</v>
      </c>
      <c r="N9880" t="s">
        <v>490</v>
      </c>
      <c r="O9880" t="s">
        <v>257</v>
      </c>
      <c r="P9880">
        <v>93306</v>
      </c>
      <c r="Q9880" t="s">
        <v>491</v>
      </c>
      <c r="R9880">
        <v>16</v>
      </c>
      <c r="S9880">
        <v>16</v>
      </c>
      <c r="T9880">
        <v>16</v>
      </c>
      <c r="U9880">
        <v>0</v>
      </c>
      <c r="V9880">
        <v>0</v>
      </c>
      <c r="W9880">
        <v>0</v>
      </c>
      <c r="X9880">
        <v>0</v>
      </c>
      <c r="Y9880">
        <v>142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142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1048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1048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963395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963395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  <c r="CR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963395</v>
      </c>
      <c r="DA9880">
        <v>0</v>
      </c>
      <c r="DB9880">
        <v>0</v>
      </c>
      <c r="DC9880">
        <v>0</v>
      </c>
      <c r="DD9880">
        <v>0</v>
      </c>
      <c r="DE9880">
        <v>0</v>
      </c>
      <c r="DF9880">
        <v>963395</v>
      </c>
      <c r="DG9880">
        <v>12828</v>
      </c>
      <c r="DH9880">
        <v>950121</v>
      </c>
      <c r="DI9880">
        <v>126150</v>
      </c>
      <c r="DJ9880">
        <v>0</v>
      </c>
      <c r="DK9880">
        <v>0</v>
      </c>
      <c r="DL9880">
        <v>0</v>
      </c>
      <c r="DM9880">
        <v>0</v>
      </c>
      <c r="DN9880">
        <v>0</v>
      </c>
      <c r="DO9880">
        <v>2788</v>
      </c>
      <c r="DP9880">
        <v>184545</v>
      </c>
      <c r="DQ9880">
        <v>0</v>
      </c>
      <c r="DR9880">
        <v>0</v>
      </c>
      <c r="DS9880">
        <v>0</v>
      </c>
      <c r="DT9880">
        <v>0</v>
      </c>
      <c r="DU9880">
        <v>0</v>
      </c>
      <c r="DV9880">
        <v>0</v>
      </c>
      <c r="DW9880">
        <v>0</v>
      </c>
      <c r="DX9880">
        <v>0</v>
      </c>
      <c r="DY9880">
        <v>0</v>
      </c>
      <c r="DZ9880">
        <v>0</v>
      </c>
      <c r="EA9880">
        <v>0</v>
      </c>
      <c r="EB9880">
        <v>0</v>
      </c>
      <c r="EC9880">
        <v>0</v>
      </c>
    </row>
    <row r="9881" spans="1:133" x14ac:dyDescent="0.25">
      <c r="A9881">
        <v>106344170</v>
      </c>
      <c r="B9881" t="s">
        <v>2229</v>
      </c>
      <c r="C9881">
        <v>20183</v>
      </c>
      <c r="D9881" s="1">
        <v>43107</v>
      </c>
      <c r="E9881" t="s">
        <v>3013</v>
      </c>
      <c r="F9881" t="s">
        <v>135</v>
      </c>
      <c r="G9881" t="s">
        <v>493</v>
      </c>
      <c r="I9881">
        <v>311</v>
      </c>
      <c r="J9881" t="s">
        <v>188</v>
      </c>
      <c r="K9881" t="s">
        <v>311</v>
      </c>
      <c r="L9881" t="s">
        <v>158</v>
      </c>
      <c r="M9881" t="s">
        <v>2228</v>
      </c>
      <c r="N9881" t="s">
        <v>494</v>
      </c>
      <c r="O9881" t="s">
        <v>495</v>
      </c>
      <c r="P9881">
        <v>95608</v>
      </c>
      <c r="Q9881" t="s">
        <v>491</v>
      </c>
      <c r="R9881">
        <v>16</v>
      </c>
      <c r="S9881">
        <v>16</v>
      </c>
      <c r="T9881">
        <v>16</v>
      </c>
      <c r="U9881">
        <v>0</v>
      </c>
      <c r="V9881">
        <v>0</v>
      </c>
      <c r="W9881">
        <v>0</v>
      </c>
      <c r="X9881">
        <v>0</v>
      </c>
      <c r="Y9881">
        <v>111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111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147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147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1228125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1228125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  <c r="CR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1228125</v>
      </c>
      <c r="DA9881">
        <v>0</v>
      </c>
      <c r="DB9881">
        <v>0</v>
      </c>
      <c r="DC9881">
        <v>0</v>
      </c>
      <c r="DD9881">
        <v>0</v>
      </c>
      <c r="DE9881">
        <v>0</v>
      </c>
      <c r="DF9881">
        <v>1228125</v>
      </c>
      <c r="DG9881">
        <v>2581</v>
      </c>
      <c r="DH9881">
        <v>1049568</v>
      </c>
      <c r="DI9881">
        <v>15540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167279</v>
      </c>
      <c r="DQ9881">
        <v>0</v>
      </c>
      <c r="DR9881">
        <v>0</v>
      </c>
      <c r="DS9881">
        <v>0</v>
      </c>
      <c r="DT9881">
        <v>0</v>
      </c>
      <c r="DU9881">
        <v>0</v>
      </c>
      <c r="DV9881">
        <v>0</v>
      </c>
      <c r="DW9881">
        <v>0</v>
      </c>
      <c r="DX9881">
        <v>0</v>
      </c>
      <c r="DY9881">
        <v>0</v>
      </c>
      <c r="DZ9881">
        <v>0</v>
      </c>
      <c r="EA9881">
        <v>0</v>
      </c>
      <c r="EB9881">
        <v>0</v>
      </c>
      <c r="EC9881">
        <v>0</v>
      </c>
    </row>
    <row r="9882" spans="1:133" x14ac:dyDescent="0.25">
      <c r="A9882">
        <v>106344188</v>
      </c>
      <c r="B9882" t="s">
        <v>2230</v>
      </c>
      <c r="C9882">
        <v>20183</v>
      </c>
      <c r="D9882" s="1">
        <v>43107</v>
      </c>
      <c r="E9882" t="s">
        <v>3013</v>
      </c>
      <c r="F9882" t="s">
        <v>135</v>
      </c>
      <c r="G9882" t="s">
        <v>493</v>
      </c>
      <c r="I9882">
        <v>311</v>
      </c>
      <c r="J9882" t="s">
        <v>188</v>
      </c>
      <c r="K9882" t="s">
        <v>311</v>
      </c>
      <c r="L9882" t="s">
        <v>158</v>
      </c>
      <c r="M9882" t="s">
        <v>2228</v>
      </c>
      <c r="N9882" t="s">
        <v>497</v>
      </c>
      <c r="O9882" t="s">
        <v>498</v>
      </c>
      <c r="P9882">
        <v>95817</v>
      </c>
      <c r="Q9882" t="s">
        <v>491</v>
      </c>
      <c r="R9882">
        <v>16</v>
      </c>
      <c r="S9882">
        <v>16</v>
      </c>
      <c r="T9882">
        <v>16</v>
      </c>
      <c r="U9882">
        <v>0</v>
      </c>
      <c r="V9882">
        <v>0</v>
      </c>
      <c r="W9882">
        <v>0</v>
      </c>
      <c r="X9882">
        <v>0</v>
      </c>
      <c r="Y9882">
        <v>84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84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1454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1454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1224457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1224457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  <c r="CR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1224457</v>
      </c>
      <c r="DA9882">
        <v>0</v>
      </c>
      <c r="DB9882">
        <v>0</v>
      </c>
      <c r="DC9882">
        <v>0</v>
      </c>
      <c r="DD9882">
        <v>0</v>
      </c>
      <c r="DE9882">
        <v>0</v>
      </c>
      <c r="DF9882">
        <v>1224457</v>
      </c>
      <c r="DG9882">
        <v>15158</v>
      </c>
      <c r="DH9882">
        <v>1029181</v>
      </c>
      <c r="DI9882">
        <v>145950</v>
      </c>
      <c r="DJ9882">
        <v>0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112014</v>
      </c>
      <c r="DQ9882">
        <v>0</v>
      </c>
      <c r="DR9882">
        <v>0</v>
      </c>
      <c r="DS9882">
        <v>0</v>
      </c>
      <c r="DT9882">
        <v>0</v>
      </c>
      <c r="DU9882">
        <v>0</v>
      </c>
      <c r="DV9882">
        <v>0</v>
      </c>
      <c r="DW9882">
        <v>0</v>
      </c>
      <c r="DX9882">
        <v>0</v>
      </c>
      <c r="DY9882">
        <v>0</v>
      </c>
      <c r="DZ9882">
        <v>0</v>
      </c>
      <c r="EA9882">
        <v>0</v>
      </c>
      <c r="EB9882">
        <v>0</v>
      </c>
      <c r="EC9882">
        <v>0</v>
      </c>
    </row>
    <row r="9883" spans="1:133" x14ac:dyDescent="0.25">
      <c r="A9883">
        <v>106434220</v>
      </c>
      <c r="B9883" t="s">
        <v>2231</v>
      </c>
      <c r="C9883">
        <v>20183</v>
      </c>
      <c r="D9883" s="1">
        <v>43107</v>
      </c>
      <c r="E9883" t="s">
        <v>3013</v>
      </c>
      <c r="F9883" t="s">
        <v>135</v>
      </c>
      <c r="G9883" t="s">
        <v>387</v>
      </c>
      <c r="I9883">
        <v>431</v>
      </c>
      <c r="J9883" t="s">
        <v>188</v>
      </c>
      <c r="K9883" t="s">
        <v>311</v>
      </c>
      <c r="L9883" t="s">
        <v>158</v>
      </c>
      <c r="M9883" t="s">
        <v>2228</v>
      </c>
      <c r="N9883" t="s">
        <v>500</v>
      </c>
      <c r="O9883" t="s">
        <v>501</v>
      </c>
      <c r="P9883">
        <v>95128</v>
      </c>
      <c r="Q9883" t="s">
        <v>491</v>
      </c>
      <c r="R9883">
        <v>16</v>
      </c>
      <c r="S9883">
        <v>16</v>
      </c>
      <c r="T9883">
        <v>16</v>
      </c>
      <c r="U9883">
        <v>0</v>
      </c>
      <c r="V9883">
        <v>0</v>
      </c>
      <c r="W9883">
        <v>0</v>
      </c>
      <c r="X9883">
        <v>0</v>
      </c>
      <c r="Y9883">
        <v>72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72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885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885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875265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875265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  <c r="CR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875265</v>
      </c>
      <c r="DA9883">
        <v>0</v>
      </c>
      <c r="DB9883">
        <v>0</v>
      </c>
      <c r="DC9883">
        <v>0</v>
      </c>
      <c r="DD9883">
        <v>0</v>
      </c>
      <c r="DE9883">
        <v>0</v>
      </c>
      <c r="DF9883">
        <v>875265</v>
      </c>
      <c r="DG9883">
        <v>581743</v>
      </c>
      <c r="DH9883">
        <v>1211557</v>
      </c>
      <c r="DI9883">
        <v>184195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494100</v>
      </c>
      <c r="DQ9883">
        <v>0</v>
      </c>
      <c r="DR9883">
        <v>0</v>
      </c>
      <c r="DS9883">
        <v>0</v>
      </c>
      <c r="DT9883">
        <v>0</v>
      </c>
      <c r="DU9883">
        <v>0</v>
      </c>
      <c r="DV9883">
        <v>0</v>
      </c>
      <c r="DW9883">
        <v>0</v>
      </c>
      <c r="DX9883">
        <v>0</v>
      </c>
      <c r="DY9883">
        <v>0</v>
      </c>
      <c r="DZ9883">
        <v>0</v>
      </c>
      <c r="EA9883">
        <v>0</v>
      </c>
      <c r="EB9883">
        <v>0</v>
      </c>
      <c r="EC9883">
        <v>0</v>
      </c>
    </row>
    <row r="9884" spans="1:133" x14ac:dyDescent="0.25">
      <c r="A9884">
        <v>106484062</v>
      </c>
      <c r="B9884" t="s">
        <v>2232</v>
      </c>
      <c r="C9884">
        <v>20183</v>
      </c>
      <c r="D9884" s="1">
        <v>43107</v>
      </c>
      <c r="E9884" t="s">
        <v>3013</v>
      </c>
      <c r="F9884" t="s">
        <v>135</v>
      </c>
      <c r="G9884" t="s">
        <v>503</v>
      </c>
      <c r="I9884">
        <v>408</v>
      </c>
      <c r="J9884" t="s">
        <v>188</v>
      </c>
      <c r="K9884" t="s">
        <v>311</v>
      </c>
      <c r="L9884" t="s">
        <v>158</v>
      </c>
      <c r="M9884" t="s">
        <v>2228</v>
      </c>
      <c r="N9884" t="s">
        <v>504</v>
      </c>
      <c r="O9884" t="s">
        <v>505</v>
      </c>
      <c r="P9884">
        <v>94589</v>
      </c>
      <c r="Q9884" t="s">
        <v>491</v>
      </c>
      <c r="R9884">
        <v>16</v>
      </c>
      <c r="S9884">
        <v>16</v>
      </c>
      <c r="T9884">
        <v>16</v>
      </c>
      <c r="U9884">
        <v>0</v>
      </c>
      <c r="V9884">
        <v>0</v>
      </c>
      <c r="W9884">
        <v>0</v>
      </c>
      <c r="X9884">
        <v>0</v>
      </c>
      <c r="Y9884">
        <v>15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15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1216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1216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1079873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1079873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  <c r="CR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1079873</v>
      </c>
      <c r="DA9884">
        <v>0</v>
      </c>
      <c r="DB9884">
        <v>0</v>
      </c>
      <c r="DC9884">
        <v>0</v>
      </c>
      <c r="DD9884">
        <v>0</v>
      </c>
      <c r="DE9884">
        <v>0</v>
      </c>
      <c r="DF9884">
        <v>1079873</v>
      </c>
      <c r="DG9884">
        <v>232431</v>
      </c>
      <c r="DH9884">
        <v>1194184</v>
      </c>
      <c r="DI9884">
        <v>197350</v>
      </c>
      <c r="DJ9884">
        <v>0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128701</v>
      </c>
      <c r="DQ9884">
        <v>0</v>
      </c>
      <c r="DR9884">
        <v>0</v>
      </c>
      <c r="DS9884">
        <v>0</v>
      </c>
      <c r="DT9884">
        <v>0</v>
      </c>
      <c r="DU9884">
        <v>0</v>
      </c>
      <c r="DV9884">
        <v>0</v>
      </c>
      <c r="DW9884">
        <v>0</v>
      </c>
      <c r="DX9884">
        <v>0</v>
      </c>
      <c r="DY9884">
        <v>0</v>
      </c>
      <c r="DZ9884">
        <v>0</v>
      </c>
      <c r="EA9884">
        <v>0</v>
      </c>
      <c r="EB9884">
        <v>0</v>
      </c>
      <c r="EC9884">
        <v>0</v>
      </c>
    </row>
    <row r="9885" spans="1:133" x14ac:dyDescent="0.25">
      <c r="A9885">
        <v>106390846</v>
      </c>
      <c r="B9885" t="s">
        <v>506</v>
      </c>
      <c r="C9885">
        <v>20183</v>
      </c>
      <c r="D9885" s="1">
        <v>43107</v>
      </c>
      <c r="E9885" t="s">
        <v>3013</v>
      </c>
      <c r="F9885" t="s">
        <v>135</v>
      </c>
      <c r="G9885" t="s">
        <v>507</v>
      </c>
      <c r="I9885">
        <v>507</v>
      </c>
      <c r="J9885" t="s">
        <v>165</v>
      </c>
      <c r="K9885" t="s">
        <v>138</v>
      </c>
      <c r="L9885" t="s">
        <v>158</v>
      </c>
      <c r="M9885" t="s">
        <v>2233</v>
      </c>
      <c r="N9885" t="s">
        <v>2234</v>
      </c>
      <c r="O9885" t="s">
        <v>510</v>
      </c>
      <c r="P9885">
        <v>95203</v>
      </c>
      <c r="Q9885" t="s">
        <v>511</v>
      </c>
      <c r="R9885">
        <v>202</v>
      </c>
      <c r="S9885">
        <v>202</v>
      </c>
      <c r="T9885">
        <v>33</v>
      </c>
      <c r="U9885">
        <v>295</v>
      </c>
      <c r="V9885">
        <v>132</v>
      </c>
      <c r="W9885">
        <v>68</v>
      </c>
      <c r="X9885">
        <v>191</v>
      </c>
      <c r="Y9885">
        <v>0</v>
      </c>
      <c r="Z9885">
        <v>0</v>
      </c>
      <c r="AA9885">
        <v>15</v>
      </c>
      <c r="AB9885">
        <v>96</v>
      </c>
      <c r="AC9885">
        <v>4</v>
      </c>
      <c r="AD9885">
        <v>5</v>
      </c>
      <c r="AE9885">
        <v>806</v>
      </c>
      <c r="AF9885">
        <v>0</v>
      </c>
      <c r="AG9885">
        <v>1102</v>
      </c>
      <c r="AH9885">
        <v>475</v>
      </c>
      <c r="AI9885">
        <v>211</v>
      </c>
      <c r="AJ9885">
        <v>789</v>
      </c>
      <c r="AK9885">
        <v>0</v>
      </c>
      <c r="AL9885">
        <v>0</v>
      </c>
      <c r="AM9885">
        <v>42</v>
      </c>
      <c r="AN9885">
        <v>352</v>
      </c>
      <c r="AO9885">
        <v>16</v>
      </c>
      <c r="AP9885">
        <v>35</v>
      </c>
      <c r="AQ9885">
        <v>3022</v>
      </c>
      <c r="AR9885">
        <v>0</v>
      </c>
      <c r="AS9885">
        <v>1725</v>
      </c>
      <c r="AT9885">
        <v>824</v>
      </c>
      <c r="AU9885">
        <v>801</v>
      </c>
      <c r="AV9885">
        <v>5180</v>
      </c>
      <c r="AW9885">
        <v>0</v>
      </c>
      <c r="AX9885">
        <v>0</v>
      </c>
      <c r="AY9885">
        <v>1061</v>
      </c>
      <c r="AZ9885">
        <v>1251</v>
      </c>
      <c r="BA9885">
        <v>10</v>
      </c>
      <c r="BB9885">
        <v>1002</v>
      </c>
      <c r="BC9885">
        <v>11854</v>
      </c>
      <c r="BD9885">
        <v>44501400</v>
      </c>
      <c r="BE9885">
        <v>19351319</v>
      </c>
      <c r="BF9885">
        <v>7075031</v>
      </c>
      <c r="BG9885">
        <v>27091627</v>
      </c>
      <c r="BH9885">
        <v>0</v>
      </c>
      <c r="BI9885">
        <v>0</v>
      </c>
      <c r="BJ9885">
        <v>2425529</v>
      </c>
      <c r="BK9885">
        <v>14635941</v>
      </c>
      <c r="BL9885">
        <v>613955</v>
      </c>
      <c r="BM9885">
        <v>2091586</v>
      </c>
      <c r="BN9885">
        <v>117786388</v>
      </c>
      <c r="BO9885">
        <v>31535828</v>
      </c>
      <c r="BP9885">
        <v>17191921</v>
      </c>
      <c r="BQ9885">
        <v>5756437</v>
      </c>
      <c r="BR9885">
        <v>40345960</v>
      </c>
      <c r="BS9885">
        <v>0</v>
      </c>
      <c r="BT9885">
        <v>0</v>
      </c>
      <c r="BU9885">
        <v>5547786</v>
      </c>
      <c r="BV9885">
        <v>13376192</v>
      </c>
      <c r="BW9885">
        <v>109993</v>
      </c>
      <c r="BX9885">
        <v>8074887</v>
      </c>
      <c r="BY9885">
        <v>121939004</v>
      </c>
      <c r="BZ9885">
        <v>2207819</v>
      </c>
      <c r="CA9885">
        <v>68218714</v>
      </c>
      <c r="CB9885">
        <v>32519829</v>
      </c>
      <c r="CC9885">
        <v>11585533</v>
      </c>
      <c r="CD9885">
        <v>60646622</v>
      </c>
      <c r="CE9885">
        <v>0</v>
      </c>
      <c r="CF9885">
        <v>0</v>
      </c>
      <c r="CG9885">
        <v>0</v>
      </c>
      <c r="CH9885">
        <v>7192727</v>
      </c>
      <c r="CI9885">
        <v>22353682</v>
      </c>
      <c r="CJ9885">
        <v>0</v>
      </c>
      <c r="CK9885">
        <v>723948</v>
      </c>
      <c r="CL9885">
        <v>0</v>
      </c>
      <c r="CM9885">
        <v>0</v>
      </c>
      <c r="CN9885">
        <v>0</v>
      </c>
      <c r="CO9885">
        <v>6477816</v>
      </c>
      <c r="CP9885">
        <v>211926690</v>
      </c>
      <c r="CQ9885">
        <v>4438967</v>
      </c>
      <c r="CR9885">
        <v>0</v>
      </c>
      <c r="CS9885">
        <v>0</v>
      </c>
      <c r="CT9885">
        <v>0</v>
      </c>
      <c r="CU9885">
        <v>4438967</v>
      </c>
      <c r="CV9885">
        <v>7818513</v>
      </c>
      <c r="CW9885">
        <v>8462378</v>
      </c>
      <c r="CX9885">
        <v>1245935</v>
      </c>
      <c r="CY9885">
        <v>6790965</v>
      </c>
      <c r="CZ9885">
        <v>0</v>
      </c>
      <c r="DA9885">
        <v>0</v>
      </c>
      <c r="DB9885">
        <v>780588</v>
      </c>
      <c r="DC9885">
        <v>3450632</v>
      </c>
      <c r="DD9885">
        <v>0</v>
      </c>
      <c r="DE9885">
        <v>3688658</v>
      </c>
      <c r="DF9885">
        <v>32237669</v>
      </c>
      <c r="DG9885">
        <v>265009</v>
      </c>
      <c r="DH9885">
        <v>40621631</v>
      </c>
      <c r="DI9885">
        <v>868868</v>
      </c>
      <c r="DJ9885">
        <v>1184084</v>
      </c>
      <c r="DK9885">
        <v>0</v>
      </c>
      <c r="DL9885">
        <v>0</v>
      </c>
      <c r="DM9885">
        <v>4891425</v>
      </c>
      <c r="DN9885">
        <v>0</v>
      </c>
      <c r="DO9885">
        <v>1084538</v>
      </c>
      <c r="DP9885">
        <v>62098421</v>
      </c>
      <c r="DQ9885">
        <v>0</v>
      </c>
      <c r="DR9885">
        <v>0</v>
      </c>
      <c r="DS9885">
        <v>0</v>
      </c>
      <c r="DT9885">
        <v>0</v>
      </c>
      <c r="DU9885">
        <v>0</v>
      </c>
      <c r="DV9885">
        <v>0</v>
      </c>
      <c r="DW9885">
        <v>0</v>
      </c>
      <c r="DX9885">
        <v>0</v>
      </c>
      <c r="DY9885">
        <v>0</v>
      </c>
      <c r="DZ9885">
        <v>0</v>
      </c>
      <c r="EA9885">
        <v>0</v>
      </c>
      <c r="EB9885">
        <v>0</v>
      </c>
      <c r="EC9885">
        <v>0</v>
      </c>
    </row>
    <row r="9886" spans="1:133" x14ac:dyDescent="0.25">
      <c r="A9886">
        <v>106190232</v>
      </c>
      <c r="B9886" t="s">
        <v>512</v>
      </c>
      <c r="C9886">
        <v>20183</v>
      </c>
      <c r="D9886" s="1">
        <v>43107</v>
      </c>
      <c r="E9886" t="s">
        <v>3013</v>
      </c>
      <c r="F9886" t="s">
        <v>135</v>
      </c>
      <c r="G9886" t="s">
        <v>171</v>
      </c>
      <c r="I9886">
        <v>931</v>
      </c>
      <c r="J9886" t="s">
        <v>188</v>
      </c>
      <c r="K9886" t="s">
        <v>138</v>
      </c>
      <c r="L9886" t="s">
        <v>158</v>
      </c>
      <c r="M9886" t="s">
        <v>2235</v>
      </c>
      <c r="N9886" t="s">
        <v>514</v>
      </c>
      <c r="O9886" t="s">
        <v>515</v>
      </c>
      <c r="P9886">
        <v>90505</v>
      </c>
      <c r="Q9886" t="s">
        <v>516</v>
      </c>
      <c r="R9886">
        <v>166</v>
      </c>
      <c r="S9886">
        <v>166</v>
      </c>
      <c r="T9886">
        <v>166</v>
      </c>
      <c r="U9886">
        <v>380</v>
      </c>
      <c r="V9886">
        <v>82</v>
      </c>
      <c r="W9886">
        <v>609</v>
      </c>
      <c r="X9886">
        <v>0</v>
      </c>
      <c r="Y9886">
        <v>0</v>
      </c>
      <c r="Z9886">
        <v>0</v>
      </c>
      <c r="AA9886">
        <v>152</v>
      </c>
      <c r="AB9886">
        <v>458</v>
      </c>
      <c r="AC9886">
        <v>4</v>
      </c>
      <c r="AD9886">
        <v>17</v>
      </c>
      <c r="AE9886">
        <v>1702</v>
      </c>
      <c r="AF9886">
        <v>0</v>
      </c>
      <c r="AG9886">
        <v>3043</v>
      </c>
      <c r="AH9886">
        <v>824</v>
      </c>
      <c r="AI9886">
        <v>3351</v>
      </c>
      <c r="AJ9886">
        <v>0</v>
      </c>
      <c r="AK9886">
        <v>0</v>
      </c>
      <c r="AL9886">
        <v>0</v>
      </c>
      <c r="AM9886">
        <v>1214</v>
      </c>
      <c r="AN9886">
        <v>4006</v>
      </c>
      <c r="AO9886">
        <v>29</v>
      </c>
      <c r="AP9886">
        <v>138</v>
      </c>
      <c r="AQ9886">
        <v>12605</v>
      </c>
      <c r="AR9886">
        <v>0</v>
      </c>
      <c r="AS9886">
        <v>1666</v>
      </c>
      <c r="AT9886">
        <v>41</v>
      </c>
      <c r="AU9886">
        <v>0</v>
      </c>
      <c r="AV9886">
        <v>0</v>
      </c>
      <c r="AW9886">
        <v>0</v>
      </c>
      <c r="AX9886">
        <v>0</v>
      </c>
      <c r="AY9886">
        <v>439</v>
      </c>
      <c r="AZ9886">
        <v>1170</v>
      </c>
      <c r="BA9886">
        <v>2</v>
      </c>
      <c r="BB9886">
        <v>24</v>
      </c>
      <c r="BC9886">
        <v>3342</v>
      </c>
      <c r="BD9886">
        <v>5751270</v>
      </c>
      <c r="BE9886">
        <v>1555470</v>
      </c>
      <c r="BF9886">
        <v>6333390</v>
      </c>
      <c r="BG9886">
        <v>0</v>
      </c>
      <c r="BH9886">
        <v>0</v>
      </c>
      <c r="BI9886">
        <v>0</v>
      </c>
      <c r="BJ9886">
        <v>2298240</v>
      </c>
      <c r="BK9886">
        <v>7584051</v>
      </c>
      <c r="BL9886">
        <v>54111</v>
      </c>
      <c r="BM9886">
        <v>236250</v>
      </c>
      <c r="BN9886">
        <v>23812782</v>
      </c>
      <c r="BO9886">
        <v>804024</v>
      </c>
      <c r="BP9886">
        <v>20110</v>
      </c>
      <c r="BQ9886">
        <v>0</v>
      </c>
      <c r="BR9886">
        <v>0</v>
      </c>
      <c r="BS9886">
        <v>0</v>
      </c>
      <c r="BT9886">
        <v>0</v>
      </c>
      <c r="BU9886">
        <v>211908</v>
      </c>
      <c r="BV9886">
        <v>564763</v>
      </c>
      <c r="BW9886">
        <v>1054</v>
      </c>
      <c r="BX9886">
        <v>11200</v>
      </c>
      <c r="BY9886">
        <v>1613059</v>
      </c>
      <c r="BZ9886">
        <v>333823</v>
      </c>
      <c r="CA9886">
        <v>3374201</v>
      </c>
      <c r="CB9886">
        <v>790854</v>
      </c>
      <c r="CC9886">
        <v>3736548</v>
      </c>
      <c r="CD9886">
        <v>0</v>
      </c>
      <c r="CE9886">
        <v>0</v>
      </c>
      <c r="CF9886">
        <v>0</v>
      </c>
      <c r="CG9886">
        <v>0</v>
      </c>
      <c r="CH9886">
        <v>1156192</v>
      </c>
      <c r="CI9886">
        <v>4238971</v>
      </c>
      <c r="CJ9886">
        <v>0</v>
      </c>
      <c r="CK9886">
        <v>55165</v>
      </c>
      <c r="CL9886">
        <v>0</v>
      </c>
      <c r="CM9886">
        <v>0</v>
      </c>
      <c r="CN9886">
        <v>0</v>
      </c>
      <c r="CO9886">
        <v>190888</v>
      </c>
      <c r="CP9886">
        <v>13876642</v>
      </c>
      <c r="CQ9886">
        <v>0</v>
      </c>
      <c r="CR9886">
        <v>0</v>
      </c>
      <c r="CS9886">
        <v>0</v>
      </c>
      <c r="CT9886">
        <v>0</v>
      </c>
      <c r="CU9886">
        <v>0</v>
      </c>
      <c r="CV9886">
        <v>2847270</v>
      </c>
      <c r="CW9886">
        <v>784726</v>
      </c>
      <c r="CX9886">
        <v>2596842</v>
      </c>
      <c r="CY9886">
        <v>0</v>
      </c>
      <c r="CZ9886">
        <v>0</v>
      </c>
      <c r="DA9886">
        <v>0</v>
      </c>
      <c r="DB9886">
        <v>1353956</v>
      </c>
      <c r="DC9886">
        <v>3718955</v>
      </c>
      <c r="DD9886">
        <v>0</v>
      </c>
      <c r="DE9886">
        <v>247450</v>
      </c>
      <c r="DF9886">
        <v>11549199</v>
      </c>
      <c r="DG9886">
        <v>10412</v>
      </c>
      <c r="DH9886">
        <v>8126993</v>
      </c>
      <c r="DI9886">
        <v>254065</v>
      </c>
      <c r="DJ9886">
        <v>10422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1998362</v>
      </c>
      <c r="DQ9886">
        <v>0</v>
      </c>
      <c r="DR9886">
        <v>0</v>
      </c>
      <c r="DS9886">
        <v>0</v>
      </c>
      <c r="DT9886">
        <v>0</v>
      </c>
      <c r="DU9886">
        <v>0</v>
      </c>
      <c r="DV9886">
        <v>0</v>
      </c>
      <c r="DW9886">
        <v>0</v>
      </c>
      <c r="DX9886">
        <v>0</v>
      </c>
      <c r="DY9886">
        <v>0</v>
      </c>
      <c r="DZ9886">
        <v>0</v>
      </c>
      <c r="EA9886">
        <v>0</v>
      </c>
      <c r="EB9886">
        <v>0</v>
      </c>
      <c r="EC9886">
        <v>0</v>
      </c>
    </row>
    <row r="9887" spans="1:133" x14ac:dyDescent="0.25">
      <c r="A9887">
        <v>106150706</v>
      </c>
      <c r="B9887" t="s">
        <v>517</v>
      </c>
      <c r="C9887">
        <v>20183</v>
      </c>
      <c r="D9887" s="1">
        <v>43107</v>
      </c>
      <c r="E9887" t="s">
        <v>3013</v>
      </c>
      <c r="F9887" t="s">
        <v>135</v>
      </c>
      <c r="G9887" t="s">
        <v>136</v>
      </c>
      <c r="I9887">
        <v>617</v>
      </c>
      <c r="J9887" t="s">
        <v>165</v>
      </c>
      <c r="K9887" t="s">
        <v>138</v>
      </c>
      <c r="L9887" t="s">
        <v>158</v>
      </c>
      <c r="M9887" t="s">
        <v>2236</v>
      </c>
      <c r="N9887" t="s">
        <v>519</v>
      </c>
      <c r="O9887" t="s">
        <v>520</v>
      </c>
      <c r="P9887">
        <v>93215</v>
      </c>
      <c r="Q9887" t="s">
        <v>521</v>
      </c>
      <c r="R9887">
        <v>156</v>
      </c>
      <c r="S9887">
        <v>156</v>
      </c>
      <c r="T9887">
        <v>156</v>
      </c>
      <c r="U9887">
        <v>167</v>
      </c>
      <c r="V9887">
        <v>31</v>
      </c>
      <c r="W9887">
        <v>96</v>
      </c>
      <c r="X9887">
        <v>260</v>
      </c>
      <c r="Y9887">
        <v>0</v>
      </c>
      <c r="Z9887">
        <v>0</v>
      </c>
      <c r="AA9887">
        <v>15</v>
      </c>
      <c r="AB9887">
        <v>28</v>
      </c>
      <c r="AC9887">
        <v>0</v>
      </c>
      <c r="AD9887">
        <v>31</v>
      </c>
      <c r="AE9887">
        <v>628</v>
      </c>
      <c r="AF9887">
        <v>6</v>
      </c>
      <c r="AG9887">
        <v>2813</v>
      </c>
      <c r="AH9887">
        <v>108</v>
      </c>
      <c r="AI9887">
        <v>1995</v>
      </c>
      <c r="AJ9887">
        <v>773</v>
      </c>
      <c r="AK9887">
        <v>0</v>
      </c>
      <c r="AL9887">
        <v>0</v>
      </c>
      <c r="AM9887">
        <v>183</v>
      </c>
      <c r="AN9887">
        <v>550</v>
      </c>
      <c r="AO9887">
        <v>0</v>
      </c>
      <c r="AP9887">
        <v>36</v>
      </c>
      <c r="AQ9887">
        <v>6458</v>
      </c>
      <c r="AR9887">
        <v>4378</v>
      </c>
      <c r="AS9887">
        <v>2742</v>
      </c>
      <c r="AT9887">
        <v>654</v>
      </c>
      <c r="AU9887">
        <v>2524</v>
      </c>
      <c r="AV9887">
        <v>14757</v>
      </c>
      <c r="AW9887">
        <v>0</v>
      </c>
      <c r="AX9887">
        <v>0</v>
      </c>
      <c r="AY9887">
        <v>2591</v>
      </c>
      <c r="AZ9887">
        <v>1784</v>
      </c>
      <c r="BA9887">
        <v>0</v>
      </c>
      <c r="BB9887">
        <v>1761</v>
      </c>
      <c r="BC9887">
        <v>26813</v>
      </c>
      <c r="BD9887">
        <v>7267284</v>
      </c>
      <c r="BE9887">
        <v>772303</v>
      </c>
      <c r="BF9887">
        <v>10746342</v>
      </c>
      <c r="BG9887">
        <v>4742685</v>
      </c>
      <c r="BH9887">
        <v>0</v>
      </c>
      <c r="BI9887">
        <v>0</v>
      </c>
      <c r="BJ9887">
        <v>706297</v>
      </c>
      <c r="BK9887">
        <v>1662851</v>
      </c>
      <c r="BL9887">
        <v>0</v>
      </c>
      <c r="BM9887">
        <v>30376</v>
      </c>
      <c r="BN9887">
        <v>25928138</v>
      </c>
      <c r="BO9887">
        <v>3507202</v>
      </c>
      <c r="BP9887">
        <v>830373</v>
      </c>
      <c r="BQ9887">
        <v>2327818</v>
      </c>
      <c r="BR9887">
        <v>11231263</v>
      </c>
      <c r="BS9887">
        <v>0</v>
      </c>
      <c r="BT9887">
        <v>0</v>
      </c>
      <c r="BU9887">
        <v>3133127</v>
      </c>
      <c r="BV9887">
        <v>1541868</v>
      </c>
      <c r="BW9887">
        <v>0</v>
      </c>
      <c r="BX9887">
        <v>1179310</v>
      </c>
      <c r="BY9887">
        <v>23750961</v>
      </c>
      <c r="BZ9887">
        <v>914241</v>
      </c>
      <c r="CA9887">
        <v>6830376</v>
      </c>
      <c r="CB9887">
        <v>905351</v>
      </c>
      <c r="CC9887">
        <v>9770876</v>
      </c>
      <c r="CD9887">
        <v>12359485</v>
      </c>
      <c r="CE9887">
        <v>-418482</v>
      </c>
      <c r="CF9887">
        <v>0</v>
      </c>
      <c r="CG9887">
        <v>0</v>
      </c>
      <c r="CH9887">
        <v>2512632</v>
      </c>
      <c r="CI9887">
        <v>2914437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35788916</v>
      </c>
      <c r="CQ9887">
        <v>0</v>
      </c>
      <c r="CR9887">
        <v>0</v>
      </c>
      <c r="CS9887">
        <v>0</v>
      </c>
      <c r="CT9887">
        <v>0</v>
      </c>
      <c r="CU9887">
        <v>0</v>
      </c>
      <c r="CV9887">
        <v>3029869</v>
      </c>
      <c r="CW9887">
        <v>697325</v>
      </c>
      <c r="CX9887">
        <v>3721766</v>
      </c>
      <c r="CY9887">
        <v>3614463</v>
      </c>
      <c r="CZ9887">
        <v>0</v>
      </c>
      <c r="DA9887">
        <v>0</v>
      </c>
      <c r="DB9887">
        <v>1326792</v>
      </c>
      <c r="DC9887">
        <v>290282</v>
      </c>
      <c r="DD9887">
        <v>0</v>
      </c>
      <c r="DE9887">
        <v>1209686</v>
      </c>
      <c r="DF9887">
        <v>13890183</v>
      </c>
      <c r="DG9887">
        <v>340856</v>
      </c>
      <c r="DH9887">
        <v>21935236</v>
      </c>
      <c r="DI9887">
        <v>0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v>259648</v>
      </c>
      <c r="DP9887">
        <v>43301455</v>
      </c>
      <c r="DQ9887">
        <v>0</v>
      </c>
      <c r="DR9887">
        <v>0</v>
      </c>
      <c r="DS9887">
        <v>0</v>
      </c>
      <c r="DT9887">
        <v>0</v>
      </c>
      <c r="DU9887">
        <v>0</v>
      </c>
      <c r="DV9887">
        <v>0</v>
      </c>
      <c r="DW9887">
        <v>0</v>
      </c>
      <c r="DX9887">
        <v>0</v>
      </c>
      <c r="DY9887">
        <v>0</v>
      </c>
      <c r="DZ9887">
        <v>0</v>
      </c>
      <c r="EA9887">
        <v>0</v>
      </c>
      <c r="EB9887">
        <v>0</v>
      </c>
      <c r="EC9887">
        <v>0</v>
      </c>
    </row>
    <row r="9888" spans="1:133" x14ac:dyDescent="0.25">
      <c r="A9888">
        <v>106331164</v>
      </c>
      <c r="B9888" t="s">
        <v>522</v>
      </c>
      <c r="C9888">
        <v>20183</v>
      </c>
      <c r="D9888" s="1">
        <v>43107</v>
      </c>
      <c r="E9888" t="s">
        <v>3013</v>
      </c>
      <c r="F9888" t="s">
        <v>135</v>
      </c>
      <c r="G9888" t="s">
        <v>483</v>
      </c>
      <c r="I9888">
        <v>1105</v>
      </c>
      <c r="J9888" t="s">
        <v>188</v>
      </c>
      <c r="K9888" t="s">
        <v>138</v>
      </c>
      <c r="L9888" t="s">
        <v>158</v>
      </c>
      <c r="M9888" t="s">
        <v>2237</v>
      </c>
      <c r="N9888" t="s">
        <v>524</v>
      </c>
      <c r="O9888" t="s">
        <v>525</v>
      </c>
      <c r="P9888">
        <v>92262</v>
      </c>
      <c r="Q9888" t="s">
        <v>2238</v>
      </c>
      <c r="R9888">
        <v>385</v>
      </c>
      <c r="S9888">
        <v>367</v>
      </c>
      <c r="T9888">
        <v>271</v>
      </c>
      <c r="U9888">
        <v>858</v>
      </c>
      <c r="V9888">
        <v>1114</v>
      </c>
      <c r="W9888">
        <v>580</v>
      </c>
      <c r="X9888">
        <v>1239</v>
      </c>
      <c r="Y9888">
        <v>0</v>
      </c>
      <c r="Z9888">
        <v>0</v>
      </c>
      <c r="AA9888">
        <v>113</v>
      </c>
      <c r="AB9888">
        <v>887</v>
      </c>
      <c r="AC9888">
        <v>28</v>
      </c>
      <c r="AD9888">
        <v>37</v>
      </c>
      <c r="AE9888">
        <v>4856</v>
      </c>
      <c r="AF9888">
        <v>0</v>
      </c>
      <c r="AG9888">
        <v>4968</v>
      </c>
      <c r="AH9888">
        <v>4836</v>
      </c>
      <c r="AI9888">
        <v>4102</v>
      </c>
      <c r="AJ9888">
        <v>5329</v>
      </c>
      <c r="AK9888">
        <v>0</v>
      </c>
      <c r="AL9888">
        <v>0</v>
      </c>
      <c r="AM9888">
        <v>700</v>
      </c>
      <c r="AN9888">
        <v>3645</v>
      </c>
      <c r="AO9888">
        <v>98</v>
      </c>
      <c r="AP9888">
        <v>105</v>
      </c>
      <c r="AQ9888">
        <v>23783</v>
      </c>
      <c r="AR9888">
        <v>0</v>
      </c>
      <c r="AS9888">
        <v>7007</v>
      </c>
      <c r="AT9888">
        <v>4543</v>
      </c>
      <c r="AU9888">
        <v>3436</v>
      </c>
      <c r="AV9888">
        <v>13483</v>
      </c>
      <c r="AW9888">
        <v>0</v>
      </c>
      <c r="AX9888">
        <v>0</v>
      </c>
      <c r="AY9888">
        <v>781</v>
      </c>
      <c r="AZ9888">
        <v>9099</v>
      </c>
      <c r="BA9888">
        <v>215</v>
      </c>
      <c r="BB9888">
        <v>840</v>
      </c>
      <c r="BC9888">
        <v>39404</v>
      </c>
      <c r="BD9888">
        <v>127576328</v>
      </c>
      <c r="BE9888">
        <v>134156990</v>
      </c>
      <c r="BF9888">
        <v>101369716</v>
      </c>
      <c r="BG9888">
        <v>145619729</v>
      </c>
      <c r="BH9888">
        <v>0</v>
      </c>
      <c r="BI9888">
        <v>0</v>
      </c>
      <c r="BJ9888">
        <v>23008482</v>
      </c>
      <c r="BK9888">
        <v>105281191</v>
      </c>
      <c r="BL9888">
        <v>2221540</v>
      </c>
      <c r="BM9888">
        <v>3912727</v>
      </c>
      <c r="BN9888">
        <v>643146703</v>
      </c>
      <c r="BO9888">
        <v>56945242</v>
      </c>
      <c r="BP9888">
        <v>46320949</v>
      </c>
      <c r="BQ9888">
        <v>22921861</v>
      </c>
      <c r="BR9888">
        <v>80225727</v>
      </c>
      <c r="BS9888">
        <v>0</v>
      </c>
      <c r="BT9888">
        <v>0</v>
      </c>
      <c r="BU9888">
        <v>8076814</v>
      </c>
      <c r="BV9888">
        <v>66482811</v>
      </c>
      <c r="BW9888">
        <v>1945602</v>
      </c>
      <c r="BX9888">
        <v>4716962</v>
      </c>
      <c r="BY9888">
        <v>287635968</v>
      </c>
      <c r="BZ9888">
        <v>2484219</v>
      </c>
      <c r="CA9888">
        <v>163466851</v>
      </c>
      <c r="CB9888">
        <v>161123719</v>
      </c>
      <c r="CC9888">
        <v>94437555</v>
      </c>
      <c r="CD9888">
        <v>206110172</v>
      </c>
      <c r="CE9888">
        <v>0</v>
      </c>
      <c r="CF9888">
        <v>0</v>
      </c>
      <c r="CG9888">
        <v>0</v>
      </c>
      <c r="CH9888">
        <v>26188431</v>
      </c>
      <c r="CI9888">
        <v>124748725</v>
      </c>
      <c r="CJ9888">
        <v>0</v>
      </c>
      <c r="CK9888">
        <v>4167142</v>
      </c>
      <c r="CL9888">
        <v>0</v>
      </c>
      <c r="CM9888">
        <v>0</v>
      </c>
      <c r="CN9888">
        <v>0</v>
      </c>
      <c r="CO9888">
        <v>7121400</v>
      </c>
      <c r="CP9888">
        <v>789848214</v>
      </c>
      <c r="CQ9888">
        <v>0</v>
      </c>
      <c r="CR9888">
        <v>0</v>
      </c>
      <c r="CS9888">
        <v>0</v>
      </c>
      <c r="CT9888">
        <v>0</v>
      </c>
      <c r="CU9888">
        <v>0</v>
      </c>
      <c r="CV9888">
        <v>21054719</v>
      </c>
      <c r="CW9888">
        <v>19354220</v>
      </c>
      <c r="CX9888">
        <v>29854022</v>
      </c>
      <c r="CY9888">
        <v>19735284</v>
      </c>
      <c r="CZ9888">
        <v>0</v>
      </c>
      <c r="DA9888">
        <v>0</v>
      </c>
      <c r="DB9888">
        <v>4626631</v>
      </c>
      <c r="DC9888">
        <v>45735116</v>
      </c>
      <c r="DD9888">
        <v>0</v>
      </c>
      <c r="DE9888">
        <v>574465</v>
      </c>
      <c r="DF9888">
        <v>140934457</v>
      </c>
      <c r="DG9888">
        <v>513516</v>
      </c>
      <c r="DH9888">
        <v>122421185</v>
      </c>
      <c r="DI9888">
        <v>0</v>
      </c>
      <c r="DJ9888">
        <v>-182225</v>
      </c>
      <c r="DK9888">
        <v>0</v>
      </c>
      <c r="DL9888">
        <v>0</v>
      </c>
      <c r="DM9888">
        <v>0</v>
      </c>
      <c r="DN9888">
        <v>0</v>
      </c>
      <c r="DO9888">
        <v>2786324</v>
      </c>
      <c r="DP9888">
        <v>91876358</v>
      </c>
      <c r="DQ9888">
        <v>0</v>
      </c>
      <c r="DR9888">
        <v>0</v>
      </c>
      <c r="DS9888">
        <v>0</v>
      </c>
      <c r="DT9888">
        <v>0</v>
      </c>
      <c r="DU9888">
        <v>0</v>
      </c>
      <c r="DV9888">
        <v>0</v>
      </c>
      <c r="DW9888">
        <v>0</v>
      </c>
      <c r="DX9888">
        <v>0</v>
      </c>
      <c r="DY9888">
        <v>0</v>
      </c>
      <c r="DZ9888">
        <v>0</v>
      </c>
      <c r="EA9888">
        <v>5215781</v>
      </c>
      <c r="EB9888">
        <v>21431242</v>
      </c>
      <c r="EC9888">
        <v>0</v>
      </c>
    </row>
    <row r="9889" spans="1:133" x14ac:dyDescent="0.25">
      <c r="A9889">
        <v>106364144</v>
      </c>
      <c r="B9889" t="s">
        <v>527</v>
      </c>
      <c r="C9889">
        <v>20183</v>
      </c>
      <c r="D9889" s="1">
        <v>43107</v>
      </c>
      <c r="E9889" t="s">
        <v>3013</v>
      </c>
      <c r="F9889" t="s">
        <v>135</v>
      </c>
      <c r="G9889" t="s">
        <v>213</v>
      </c>
      <c r="I9889">
        <v>1211</v>
      </c>
      <c r="J9889" t="s">
        <v>188</v>
      </c>
      <c r="K9889" t="s">
        <v>138</v>
      </c>
      <c r="L9889" t="s">
        <v>158</v>
      </c>
      <c r="M9889" t="s">
        <v>2239</v>
      </c>
      <c r="N9889" t="s">
        <v>529</v>
      </c>
      <c r="O9889" t="s">
        <v>530</v>
      </c>
      <c r="P9889">
        <v>92395</v>
      </c>
      <c r="Q9889" t="s">
        <v>531</v>
      </c>
      <c r="R9889">
        <v>148</v>
      </c>
      <c r="S9889">
        <v>148</v>
      </c>
      <c r="T9889">
        <v>148</v>
      </c>
      <c r="U9889">
        <v>601</v>
      </c>
      <c r="V9889">
        <v>637</v>
      </c>
      <c r="W9889">
        <v>178</v>
      </c>
      <c r="X9889">
        <v>674</v>
      </c>
      <c r="Y9889">
        <v>0</v>
      </c>
      <c r="Z9889">
        <v>0</v>
      </c>
      <c r="AA9889">
        <v>267</v>
      </c>
      <c r="AB9889">
        <v>105</v>
      </c>
      <c r="AC9889">
        <v>0</v>
      </c>
      <c r="AD9889">
        <v>66</v>
      </c>
      <c r="AE9889">
        <v>2528</v>
      </c>
      <c r="AF9889">
        <v>0</v>
      </c>
      <c r="AG9889">
        <v>3129</v>
      </c>
      <c r="AH9889">
        <v>2300</v>
      </c>
      <c r="AI9889">
        <v>807</v>
      </c>
      <c r="AJ9889">
        <v>2587</v>
      </c>
      <c r="AK9889">
        <v>0</v>
      </c>
      <c r="AL9889">
        <v>0</v>
      </c>
      <c r="AM9889">
        <v>1022</v>
      </c>
      <c r="AN9889">
        <v>270</v>
      </c>
      <c r="AO9889">
        <v>0</v>
      </c>
      <c r="AP9889">
        <v>95</v>
      </c>
      <c r="AQ9889">
        <v>10210</v>
      </c>
      <c r="AR9889">
        <v>0</v>
      </c>
      <c r="AS9889">
        <v>2922</v>
      </c>
      <c r="AT9889">
        <v>2332</v>
      </c>
      <c r="AU9889">
        <v>1108</v>
      </c>
      <c r="AV9889">
        <v>5041</v>
      </c>
      <c r="AW9889">
        <v>0</v>
      </c>
      <c r="AX9889">
        <v>0</v>
      </c>
      <c r="AY9889">
        <v>1943</v>
      </c>
      <c r="AZ9889">
        <v>1074</v>
      </c>
      <c r="BA9889">
        <v>0</v>
      </c>
      <c r="BB9889">
        <v>2480</v>
      </c>
      <c r="BC9889">
        <v>16900</v>
      </c>
      <c r="BD9889">
        <v>47996727</v>
      </c>
      <c r="BE9889">
        <v>42989239</v>
      </c>
      <c r="BF9889">
        <v>11543778</v>
      </c>
      <c r="BG9889">
        <v>36018643</v>
      </c>
      <c r="BH9889">
        <v>0</v>
      </c>
      <c r="BI9889">
        <v>0</v>
      </c>
      <c r="BJ9889">
        <v>15719764</v>
      </c>
      <c r="BK9889">
        <v>5242355</v>
      </c>
      <c r="BL9889">
        <v>0</v>
      </c>
      <c r="BM9889">
        <v>870265</v>
      </c>
      <c r="BN9889">
        <v>160380771</v>
      </c>
      <c r="BO9889">
        <v>12819395</v>
      </c>
      <c r="BP9889">
        <v>12002424</v>
      </c>
      <c r="BQ9889">
        <v>4321712</v>
      </c>
      <c r="BR9889">
        <v>22493463</v>
      </c>
      <c r="BS9889">
        <v>0</v>
      </c>
      <c r="BT9889">
        <v>0</v>
      </c>
      <c r="BU9889">
        <v>8713907</v>
      </c>
      <c r="BV9889">
        <v>5065157</v>
      </c>
      <c r="BW9889">
        <v>0</v>
      </c>
      <c r="BX9889">
        <v>3560213</v>
      </c>
      <c r="BY9889">
        <v>68976271</v>
      </c>
      <c r="BZ9889">
        <v>4225360</v>
      </c>
      <c r="CA9889">
        <v>56449881</v>
      </c>
      <c r="CB9889">
        <v>46846911</v>
      </c>
      <c r="CC9889">
        <v>11064681</v>
      </c>
      <c r="CD9889">
        <v>46969333</v>
      </c>
      <c r="CE9889">
        <v>-919277</v>
      </c>
      <c r="CF9889">
        <v>0</v>
      </c>
      <c r="CG9889">
        <v>0</v>
      </c>
      <c r="CH9889">
        <v>15986417</v>
      </c>
      <c r="CI9889">
        <v>3569552</v>
      </c>
      <c r="CJ9889">
        <v>0</v>
      </c>
      <c r="CK9889">
        <v>43973</v>
      </c>
      <c r="CL9889">
        <v>0</v>
      </c>
      <c r="CM9889">
        <v>0</v>
      </c>
      <c r="CN9889">
        <v>0</v>
      </c>
      <c r="CO9889">
        <v>39288</v>
      </c>
      <c r="CP9889">
        <v>184276119</v>
      </c>
      <c r="CQ9889">
        <v>2078579</v>
      </c>
      <c r="CR9889">
        <v>0</v>
      </c>
      <c r="CS9889">
        <v>0</v>
      </c>
      <c r="CT9889">
        <v>0</v>
      </c>
      <c r="CU9889">
        <v>2078579</v>
      </c>
      <c r="CV9889">
        <v>4366241</v>
      </c>
      <c r="CW9889">
        <v>10223331</v>
      </c>
      <c r="CX9889">
        <v>5720086</v>
      </c>
      <c r="CY9889">
        <v>11542773</v>
      </c>
      <c r="CZ9889">
        <v>0</v>
      </c>
      <c r="DA9889">
        <v>0</v>
      </c>
      <c r="DB9889">
        <v>8447254</v>
      </c>
      <c r="DC9889">
        <v>6737960</v>
      </c>
      <c r="DD9889">
        <v>0</v>
      </c>
      <c r="DE9889">
        <v>121857</v>
      </c>
      <c r="DF9889">
        <v>47159502</v>
      </c>
      <c r="DG9889">
        <v>-54387</v>
      </c>
      <c r="DH9889">
        <v>36174058</v>
      </c>
      <c r="DI9889">
        <v>0</v>
      </c>
      <c r="DJ9889">
        <v>-133022</v>
      </c>
      <c r="DK9889">
        <v>0</v>
      </c>
      <c r="DL9889">
        <v>0</v>
      </c>
      <c r="DM9889">
        <v>0</v>
      </c>
      <c r="DN9889">
        <v>0</v>
      </c>
      <c r="DO9889">
        <v>487734</v>
      </c>
      <c r="DP9889">
        <v>75150100</v>
      </c>
      <c r="DQ9889">
        <v>0</v>
      </c>
      <c r="DR9889">
        <v>31</v>
      </c>
      <c r="DS9889">
        <v>89</v>
      </c>
      <c r="DT9889">
        <v>145</v>
      </c>
      <c r="DU9889">
        <v>1914477</v>
      </c>
      <c r="DV9889">
        <v>763315</v>
      </c>
      <c r="DW9889">
        <v>549869</v>
      </c>
      <c r="DX9889">
        <v>0</v>
      </c>
      <c r="DY9889">
        <v>0</v>
      </c>
      <c r="DZ9889">
        <v>2127922</v>
      </c>
      <c r="EA9889">
        <v>3091377</v>
      </c>
      <c r="EB9889">
        <v>2240127</v>
      </c>
      <c r="EC9889">
        <v>4135422</v>
      </c>
    </row>
    <row r="9890" spans="1:133" x14ac:dyDescent="0.25">
      <c r="A9890">
        <v>106392287</v>
      </c>
      <c r="B9890" t="s">
        <v>532</v>
      </c>
      <c r="C9890">
        <v>20183</v>
      </c>
      <c r="D9890" s="1">
        <v>43107</v>
      </c>
      <c r="E9890" t="s">
        <v>3013</v>
      </c>
      <c r="F9890" t="s">
        <v>135</v>
      </c>
      <c r="G9890" t="s">
        <v>507</v>
      </c>
      <c r="I9890">
        <v>507</v>
      </c>
      <c r="J9890" t="s">
        <v>188</v>
      </c>
      <c r="K9890" t="s">
        <v>138</v>
      </c>
      <c r="L9890" t="s">
        <v>158</v>
      </c>
      <c r="M9890" t="s">
        <v>2240</v>
      </c>
      <c r="N9890" t="s">
        <v>534</v>
      </c>
      <c r="O9890" t="s">
        <v>535</v>
      </c>
      <c r="P9890">
        <v>95336</v>
      </c>
      <c r="Q9890" t="s">
        <v>2241</v>
      </c>
      <c r="R9890">
        <v>73</v>
      </c>
      <c r="S9890">
        <v>73</v>
      </c>
      <c r="T9890">
        <v>41</v>
      </c>
      <c r="U9890">
        <v>296</v>
      </c>
      <c r="V9890">
        <v>108</v>
      </c>
      <c r="W9890">
        <v>63</v>
      </c>
      <c r="X9890">
        <v>283</v>
      </c>
      <c r="Y9890">
        <v>0</v>
      </c>
      <c r="Z9890">
        <v>0</v>
      </c>
      <c r="AA9890">
        <v>15</v>
      </c>
      <c r="AB9890">
        <v>154</v>
      </c>
      <c r="AC9890">
        <v>0</v>
      </c>
      <c r="AD9890">
        <v>17</v>
      </c>
      <c r="AE9890">
        <v>936</v>
      </c>
      <c r="AF9890">
        <v>0</v>
      </c>
      <c r="AG9890">
        <v>1397</v>
      </c>
      <c r="AH9890">
        <v>497</v>
      </c>
      <c r="AI9890">
        <v>201</v>
      </c>
      <c r="AJ9890">
        <v>881</v>
      </c>
      <c r="AK9890">
        <v>0</v>
      </c>
      <c r="AL9890">
        <v>0</v>
      </c>
      <c r="AM9890">
        <v>39</v>
      </c>
      <c r="AN9890">
        <v>408</v>
      </c>
      <c r="AO9890">
        <v>0</v>
      </c>
      <c r="AP9890">
        <v>52</v>
      </c>
      <c r="AQ9890">
        <v>3475</v>
      </c>
      <c r="AR9890">
        <v>0</v>
      </c>
      <c r="AS9890">
        <v>3795</v>
      </c>
      <c r="AT9890">
        <v>1173</v>
      </c>
      <c r="AU9890">
        <v>550</v>
      </c>
      <c r="AV9890">
        <v>5350</v>
      </c>
      <c r="AW9890">
        <v>0</v>
      </c>
      <c r="AX9890">
        <v>0</v>
      </c>
      <c r="AY9890">
        <v>546</v>
      </c>
      <c r="AZ9890">
        <v>4233</v>
      </c>
      <c r="BA9890">
        <v>0</v>
      </c>
      <c r="BB9890">
        <v>667</v>
      </c>
      <c r="BC9890">
        <v>16314</v>
      </c>
      <c r="BD9890">
        <v>40979459</v>
      </c>
      <c r="BE9890">
        <v>14764211</v>
      </c>
      <c r="BF9890">
        <v>6767437</v>
      </c>
      <c r="BG9890">
        <v>28332048</v>
      </c>
      <c r="BH9890">
        <v>0</v>
      </c>
      <c r="BI9890">
        <v>0</v>
      </c>
      <c r="BJ9890">
        <v>1184523</v>
      </c>
      <c r="BK9890">
        <v>14043123</v>
      </c>
      <c r="BL9890">
        <v>0</v>
      </c>
      <c r="BM9890">
        <v>1469706</v>
      </c>
      <c r="BN9890">
        <v>107540507</v>
      </c>
      <c r="BO9890">
        <v>37111490</v>
      </c>
      <c r="BP9890">
        <v>15421341</v>
      </c>
      <c r="BQ9890">
        <v>5423895</v>
      </c>
      <c r="BR9890">
        <v>51235667</v>
      </c>
      <c r="BS9890">
        <v>0</v>
      </c>
      <c r="BT9890">
        <v>0</v>
      </c>
      <c r="BU9890">
        <v>3099524</v>
      </c>
      <c r="BV9890">
        <v>35009719</v>
      </c>
      <c r="BW9890">
        <v>0</v>
      </c>
      <c r="BX9890">
        <v>6490791</v>
      </c>
      <c r="BY9890">
        <v>153792427</v>
      </c>
      <c r="BZ9890">
        <v>2562660</v>
      </c>
      <c r="CA9890">
        <v>71858886</v>
      </c>
      <c r="CB9890">
        <v>40956119</v>
      </c>
      <c r="CC9890">
        <v>10501886</v>
      </c>
      <c r="CD9890">
        <v>76422257</v>
      </c>
      <c r="CE9890">
        <v>0</v>
      </c>
      <c r="CF9890">
        <v>0</v>
      </c>
      <c r="CG9890">
        <v>0</v>
      </c>
      <c r="CH9890">
        <v>3839420</v>
      </c>
      <c r="CI9890">
        <v>35748516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6566599</v>
      </c>
      <c r="CP9890">
        <v>248456343</v>
      </c>
      <c r="CQ9890">
        <v>6891979</v>
      </c>
      <c r="CR9890">
        <v>0</v>
      </c>
      <c r="CS9890">
        <v>0</v>
      </c>
      <c r="CT9890">
        <v>0</v>
      </c>
      <c r="CU9890">
        <v>6891979</v>
      </c>
      <c r="CV9890">
        <v>6232063</v>
      </c>
      <c r="CW9890">
        <v>-3878588</v>
      </c>
      <c r="CX9890">
        <v>1689446</v>
      </c>
      <c r="CY9890">
        <v>3145458</v>
      </c>
      <c r="CZ9890">
        <v>0</v>
      </c>
      <c r="DA9890">
        <v>0</v>
      </c>
      <c r="DB9890">
        <v>343272</v>
      </c>
      <c r="DC9890">
        <v>12236649</v>
      </c>
      <c r="DD9890">
        <v>0</v>
      </c>
      <c r="DE9890">
        <v>270</v>
      </c>
      <c r="DF9890">
        <v>19768570</v>
      </c>
      <c r="DG9890">
        <v>83372</v>
      </c>
      <c r="DH9890">
        <v>26999546</v>
      </c>
      <c r="DI9890">
        <v>0</v>
      </c>
      <c r="DJ9890">
        <v>38855</v>
      </c>
      <c r="DK9890">
        <v>0</v>
      </c>
      <c r="DL9890">
        <v>0</v>
      </c>
      <c r="DM9890">
        <v>0</v>
      </c>
      <c r="DN9890">
        <v>0</v>
      </c>
      <c r="DO9890">
        <v>2143177</v>
      </c>
      <c r="DP9890">
        <v>26949910</v>
      </c>
      <c r="DQ9890">
        <v>0</v>
      </c>
      <c r="DR9890">
        <v>0</v>
      </c>
      <c r="DS9890">
        <v>0</v>
      </c>
      <c r="DT9890">
        <v>0</v>
      </c>
      <c r="DU9890">
        <v>0</v>
      </c>
      <c r="DV9890">
        <v>0</v>
      </c>
      <c r="DW9890">
        <v>0</v>
      </c>
      <c r="DX9890">
        <v>0</v>
      </c>
      <c r="DY9890">
        <v>0</v>
      </c>
      <c r="DZ9890">
        <v>0</v>
      </c>
      <c r="EA9890">
        <v>1023466</v>
      </c>
      <c r="EB9890">
        <v>1169138</v>
      </c>
      <c r="EC9890">
        <v>0</v>
      </c>
    </row>
    <row r="9891" spans="1:133" x14ac:dyDescent="0.25">
      <c r="A9891">
        <v>106500852</v>
      </c>
      <c r="B9891" t="s">
        <v>537</v>
      </c>
      <c r="C9891">
        <v>20183</v>
      </c>
      <c r="D9891" s="1">
        <v>43107</v>
      </c>
      <c r="E9891" t="s">
        <v>3013</v>
      </c>
      <c r="F9891" t="s">
        <v>135</v>
      </c>
      <c r="G9891" t="s">
        <v>361</v>
      </c>
      <c r="I9891">
        <v>511</v>
      </c>
      <c r="J9891" t="s">
        <v>188</v>
      </c>
      <c r="K9891" t="s">
        <v>138</v>
      </c>
      <c r="L9891" t="s">
        <v>158</v>
      </c>
      <c r="M9891" t="s">
        <v>2242</v>
      </c>
      <c r="N9891" t="s">
        <v>539</v>
      </c>
      <c r="O9891" t="s">
        <v>364</v>
      </c>
      <c r="P9891">
        <v>95350</v>
      </c>
      <c r="Q9891" t="s">
        <v>540</v>
      </c>
      <c r="R9891">
        <v>461</v>
      </c>
      <c r="S9891">
        <v>461</v>
      </c>
      <c r="T9891">
        <v>387</v>
      </c>
      <c r="U9891">
        <v>1615</v>
      </c>
      <c r="V9891">
        <v>743</v>
      </c>
      <c r="W9891">
        <v>1070</v>
      </c>
      <c r="X9891">
        <v>2106</v>
      </c>
      <c r="Y9891">
        <v>3</v>
      </c>
      <c r="Z9891">
        <v>0</v>
      </c>
      <c r="AA9891">
        <v>109</v>
      </c>
      <c r="AB9891">
        <v>973</v>
      </c>
      <c r="AC9891">
        <v>13</v>
      </c>
      <c r="AD9891">
        <v>38</v>
      </c>
      <c r="AE9891">
        <v>6670</v>
      </c>
      <c r="AF9891">
        <v>0</v>
      </c>
      <c r="AG9891">
        <v>9904</v>
      </c>
      <c r="AH9891">
        <v>3463</v>
      </c>
      <c r="AI9891">
        <v>6194</v>
      </c>
      <c r="AJ9891">
        <v>9239</v>
      </c>
      <c r="AK9891">
        <v>13</v>
      </c>
      <c r="AL9891">
        <v>0</v>
      </c>
      <c r="AM9891">
        <v>721</v>
      </c>
      <c r="AN9891">
        <v>3888</v>
      </c>
      <c r="AO9891">
        <v>88</v>
      </c>
      <c r="AP9891">
        <v>182</v>
      </c>
      <c r="AQ9891">
        <v>33692</v>
      </c>
      <c r="AR9891">
        <v>0</v>
      </c>
      <c r="AS9891">
        <v>7918</v>
      </c>
      <c r="AT9891">
        <v>2946</v>
      </c>
      <c r="AU9891">
        <v>2847</v>
      </c>
      <c r="AV9891">
        <v>16956</v>
      </c>
      <c r="AW9891">
        <v>9</v>
      </c>
      <c r="AX9891">
        <v>0</v>
      </c>
      <c r="AY9891">
        <v>699</v>
      </c>
      <c r="AZ9891">
        <v>6321</v>
      </c>
      <c r="BA9891">
        <v>67</v>
      </c>
      <c r="BB9891">
        <v>1144</v>
      </c>
      <c r="BC9891">
        <v>38907</v>
      </c>
      <c r="BD9891">
        <v>323311009</v>
      </c>
      <c r="BE9891">
        <v>124621883</v>
      </c>
      <c r="BF9891">
        <v>126326417</v>
      </c>
      <c r="BG9891">
        <v>310294431</v>
      </c>
      <c r="BH9891">
        <v>467623</v>
      </c>
      <c r="BI9891">
        <v>0</v>
      </c>
      <c r="BJ9891">
        <v>17587552</v>
      </c>
      <c r="BK9891">
        <v>140288228</v>
      </c>
      <c r="BL9891">
        <v>2801277</v>
      </c>
      <c r="BM9891">
        <v>5044978</v>
      </c>
      <c r="BN9891">
        <v>1050743398</v>
      </c>
      <c r="BO9891">
        <v>72180782</v>
      </c>
      <c r="BP9891">
        <v>59401530</v>
      </c>
      <c r="BQ9891">
        <v>24586944</v>
      </c>
      <c r="BR9891">
        <v>158681392</v>
      </c>
      <c r="BS9891">
        <v>150939</v>
      </c>
      <c r="BT9891">
        <v>0</v>
      </c>
      <c r="BU9891">
        <v>7118837</v>
      </c>
      <c r="BV9891">
        <v>79421120</v>
      </c>
      <c r="BW9891">
        <v>796998</v>
      </c>
      <c r="BX9891">
        <v>9150214</v>
      </c>
      <c r="BY9891">
        <v>411488756</v>
      </c>
      <c r="BZ9891">
        <v>11564961</v>
      </c>
      <c r="CA9891">
        <v>362865426</v>
      </c>
      <c r="CB9891">
        <v>173223243</v>
      </c>
      <c r="CC9891">
        <v>112035313</v>
      </c>
      <c r="CD9891">
        <v>435574708</v>
      </c>
      <c r="CE9891">
        <v>-1975674</v>
      </c>
      <c r="CF9891">
        <v>580756</v>
      </c>
      <c r="CG9891">
        <v>0</v>
      </c>
      <c r="CH9891">
        <v>20860998</v>
      </c>
      <c r="CI9891">
        <v>155932537</v>
      </c>
      <c r="CJ9891">
        <v>0</v>
      </c>
      <c r="CK9891">
        <v>3562089</v>
      </c>
      <c r="CL9891">
        <v>0</v>
      </c>
      <c r="CM9891">
        <v>0</v>
      </c>
      <c r="CN9891">
        <v>0</v>
      </c>
      <c r="CO9891">
        <v>9912227</v>
      </c>
      <c r="CP9891">
        <v>1284136584</v>
      </c>
      <c r="CQ9891">
        <v>3282461</v>
      </c>
      <c r="CR9891">
        <v>0</v>
      </c>
      <c r="CS9891">
        <v>0</v>
      </c>
      <c r="CT9891">
        <v>0</v>
      </c>
      <c r="CU9891">
        <v>3282461</v>
      </c>
      <c r="CV9891">
        <v>32626365</v>
      </c>
      <c r="CW9891">
        <v>14082631</v>
      </c>
      <c r="CX9891">
        <v>40853722</v>
      </c>
      <c r="CY9891">
        <v>33401115</v>
      </c>
      <c r="CZ9891">
        <v>37807</v>
      </c>
      <c r="DA9891">
        <v>0</v>
      </c>
      <c r="DB9891">
        <v>2889611</v>
      </c>
      <c r="DC9891">
        <v>56443093</v>
      </c>
      <c r="DD9891">
        <v>36186</v>
      </c>
      <c r="DE9891">
        <v>1007501</v>
      </c>
      <c r="DF9891">
        <v>181378031</v>
      </c>
      <c r="DG9891">
        <v>425161</v>
      </c>
      <c r="DH9891">
        <v>152697184</v>
      </c>
      <c r="DI9891">
        <v>0</v>
      </c>
      <c r="DJ9891">
        <v>7497</v>
      </c>
      <c r="DK9891">
        <v>0</v>
      </c>
      <c r="DL9891">
        <v>0</v>
      </c>
      <c r="DM9891">
        <v>0</v>
      </c>
      <c r="DN9891">
        <v>0</v>
      </c>
      <c r="DO9891">
        <v>10674857</v>
      </c>
      <c r="DP9891">
        <v>87555198</v>
      </c>
      <c r="DQ9891">
        <v>0</v>
      </c>
      <c r="DR9891">
        <v>0</v>
      </c>
      <c r="DS9891">
        <v>0</v>
      </c>
      <c r="DT9891">
        <v>0</v>
      </c>
      <c r="DU9891">
        <v>0</v>
      </c>
      <c r="DV9891">
        <v>0</v>
      </c>
      <c r="DW9891">
        <v>0</v>
      </c>
      <c r="DX9891">
        <v>0</v>
      </c>
      <c r="DY9891">
        <v>0</v>
      </c>
      <c r="DZ9891">
        <v>0</v>
      </c>
      <c r="EA9891">
        <v>9621898</v>
      </c>
      <c r="EB9891">
        <v>29628459</v>
      </c>
      <c r="EC9891">
        <v>0</v>
      </c>
    </row>
    <row r="9892" spans="1:133" x14ac:dyDescent="0.25">
      <c r="A9892">
        <v>106440755</v>
      </c>
      <c r="B9892" t="s">
        <v>541</v>
      </c>
      <c r="C9892">
        <v>20183</v>
      </c>
      <c r="D9892" s="1">
        <v>43107</v>
      </c>
      <c r="E9892" t="s">
        <v>3013</v>
      </c>
      <c r="F9892" t="s">
        <v>135</v>
      </c>
      <c r="G9892" t="s">
        <v>542</v>
      </c>
      <c r="I9892">
        <v>703</v>
      </c>
      <c r="J9892" t="s">
        <v>157</v>
      </c>
      <c r="K9892" t="s">
        <v>138</v>
      </c>
      <c r="L9892" t="s">
        <v>158</v>
      </c>
      <c r="M9892" t="s">
        <v>2243</v>
      </c>
      <c r="N9892" t="s">
        <v>544</v>
      </c>
      <c r="O9892" t="s">
        <v>545</v>
      </c>
      <c r="P9892">
        <v>95065</v>
      </c>
      <c r="Q9892" t="s">
        <v>546</v>
      </c>
      <c r="R9892">
        <v>223</v>
      </c>
      <c r="S9892">
        <v>222</v>
      </c>
      <c r="T9892">
        <v>144</v>
      </c>
      <c r="U9892">
        <v>1216</v>
      </c>
      <c r="V9892">
        <v>85</v>
      </c>
      <c r="W9892">
        <v>141</v>
      </c>
      <c r="X9892">
        <v>523</v>
      </c>
      <c r="Y9892">
        <v>0</v>
      </c>
      <c r="Z9892">
        <v>0</v>
      </c>
      <c r="AA9892">
        <v>70</v>
      </c>
      <c r="AB9892">
        <v>522</v>
      </c>
      <c r="AC9892">
        <v>1</v>
      </c>
      <c r="AD9892">
        <v>66</v>
      </c>
      <c r="AE9892">
        <v>2624</v>
      </c>
      <c r="AF9892">
        <v>0</v>
      </c>
      <c r="AG9892">
        <v>6145</v>
      </c>
      <c r="AH9892">
        <v>343</v>
      </c>
      <c r="AI9892">
        <v>650</v>
      </c>
      <c r="AJ9892">
        <v>2566</v>
      </c>
      <c r="AK9892">
        <v>0</v>
      </c>
      <c r="AL9892">
        <v>0</v>
      </c>
      <c r="AM9892">
        <v>272</v>
      </c>
      <c r="AN9892">
        <v>2011</v>
      </c>
      <c r="AO9892">
        <v>5</v>
      </c>
      <c r="AP9892">
        <v>214</v>
      </c>
      <c r="AQ9892">
        <v>12206</v>
      </c>
      <c r="AR9892">
        <v>0</v>
      </c>
      <c r="AS9892">
        <v>17832</v>
      </c>
      <c r="AT9892">
        <v>1050</v>
      </c>
      <c r="AU9892">
        <v>1386</v>
      </c>
      <c r="AV9892">
        <v>7366</v>
      </c>
      <c r="AW9892">
        <v>0</v>
      </c>
      <c r="AX9892">
        <v>0</v>
      </c>
      <c r="AY9892">
        <v>1469</v>
      </c>
      <c r="AZ9892">
        <v>8777</v>
      </c>
      <c r="BA9892">
        <v>235</v>
      </c>
      <c r="BB9892">
        <v>1823</v>
      </c>
      <c r="BC9892">
        <v>39938</v>
      </c>
      <c r="BD9892">
        <v>157294892</v>
      </c>
      <c r="BE9892">
        <v>10636532</v>
      </c>
      <c r="BF9892">
        <v>16374158</v>
      </c>
      <c r="BG9892">
        <v>59272581</v>
      </c>
      <c r="BH9892">
        <v>0</v>
      </c>
      <c r="BI9892">
        <v>0</v>
      </c>
      <c r="BJ9892">
        <v>8964485</v>
      </c>
      <c r="BK9892">
        <v>55746772</v>
      </c>
      <c r="BL9892">
        <v>142218</v>
      </c>
      <c r="BM9892">
        <v>1880198</v>
      </c>
      <c r="BN9892">
        <v>310311836</v>
      </c>
      <c r="BO9892">
        <v>61076514</v>
      </c>
      <c r="BP9892">
        <v>4638732</v>
      </c>
      <c r="BQ9892">
        <v>7031274</v>
      </c>
      <c r="BR9892">
        <v>27720509</v>
      </c>
      <c r="BS9892">
        <v>0</v>
      </c>
      <c r="BT9892">
        <v>0</v>
      </c>
      <c r="BU9892">
        <v>8493340</v>
      </c>
      <c r="BV9892">
        <v>34797527</v>
      </c>
      <c r="BW9892">
        <v>885166</v>
      </c>
      <c r="BX9892">
        <v>2836972</v>
      </c>
      <c r="BY9892">
        <v>147480034</v>
      </c>
      <c r="BZ9892">
        <v>3040375</v>
      </c>
      <c r="CA9892">
        <v>192041372</v>
      </c>
      <c r="CB9892">
        <v>13285086</v>
      </c>
      <c r="CC9892">
        <v>19358462</v>
      </c>
      <c r="CD9892">
        <v>69884663</v>
      </c>
      <c r="CE9892">
        <v>0</v>
      </c>
      <c r="CF9892">
        <v>0</v>
      </c>
      <c r="CG9892">
        <v>0</v>
      </c>
      <c r="CH9892">
        <v>9632625</v>
      </c>
      <c r="CI9892">
        <v>47174110</v>
      </c>
      <c r="CJ9892">
        <v>0</v>
      </c>
      <c r="CK9892">
        <v>2185838</v>
      </c>
      <c r="CL9892">
        <v>0</v>
      </c>
      <c r="CM9892">
        <v>0</v>
      </c>
      <c r="CN9892">
        <v>0</v>
      </c>
      <c r="CO9892">
        <v>-2393081</v>
      </c>
      <c r="CP9892">
        <v>354209450</v>
      </c>
      <c r="CQ9892">
        <v>0</v>
      </c>
      <c r="CR9892">
        <v>0</v>
      </c>
      <c r="CS9892">
        <v>0</v>
      </c>
      <c r="CT9892">
        <v>0</v>
      </c>
      <c r="CU9892">
        <v>0</v>
      </c>
      <c r="CV9892">
        <v>29359157</v>
      </c>
      <c r="CW9892">
        <v>2045119</v>
      </c>
      <c r="CX9892">
        <v>3364626</v>
      </c>
      <c r="CY9892">
        <v>17156971</v>
      </c>
      <c r="CZ9892">
        <v>0</v>
      </c>
      <c r="DA9892">
        <v>0</v>
      </c>
      <c r="DB9892">
        <v>7984360</v>
      </c>
      <c r="DC9892">
        <v>43040156</v>
      </c>
      <c r="DD9892">
        <v>0</v>
      </c>
      <c r="DE9892">
        <v>632031</v>
      </c>
      <c r="DF9892">
        <v>103582420</v>
      </c>
      <c r="DG9892">
        <v>1514230</v>
      </c>
      <c r="DH9892">
        <v>97703693</v>
      </c>
      <c r="DI9892">
        <v>0</v>
      </c>
      <c r="DJ9892">
        <v>8362744</v>
      </c>
      <c r="DK9892">
        <v>0</v>
      </c>
      <c r="DL9892">
        <v>0</v>
      </c>
      <c r="DM9892">
        <v>0</v>
      </c>
      <c r="DN9892">
        <v>0</v>
      </c>
      <c r="DO9892">
        <v>5064397</v>
      </c>
      <c r="DP9892">
        <v>70737669</v>
      </c>
      <c r="DQ9892">
        <v>0</v>
      </c>
      <c r="DR9892">
        <v>0</v>
      </c>
      <c r="DS9892">
        <v>0</v>
      </c>
      <c r="DT9892">
        <v>0</v>
      </c>
      <c r="DU9892">
        <v>0</v>
      </c>
      <c r="DV9892">
        <v>0</v>
      </c>
      <c r="DW9892">
        <v>0</v>
      </c>
      <c r="DX9892">
        <v>0</v>
      </c>
      <c r="DY9892">
        <v>0</v>
      </c>
      <c r="DZ9892">
        <v>0</v>
      </c>
      <c r="EA9892">
        <v>0</v>
      </c>
      <c r="EB9892">
        <v>0</v>
      </c>
      <c r="EC9892">
        <v>0</v>
      </c>
    </row>
    <row r="9893" spans="1:133" x14ac:dyDescent="0.25">
      <c r="A9893">
        <v>106196168</v>
      </c>
      <c r="B9893" t="s">
        <v>552</v>
      </c>
      <c r="C9893">
        <v>20183</v>
      </c>
      <c r="D9893" s="1">
        <v>43107</v>
      </c>
      <c r="E9893" t="s">
        <v>3013</v>
      </c>
      <c r="F9893" t="s">
        <v>135</v>
      </c>
      <c r="G9893" t="s">
        <v>171</v>
      </c>
      <c r="I9893">
        <v>933</v>
      </c>
      <c r="J9893" t="s">
        <v>165</v>
      </c>
      <c r="K9893" t="s">
        <v>138</v>
      </c>
      <c r="L9893" t="s">
        <v>215</v>
      </c>
      <c r="M9893" t="s">
        <v>2244</v>
      </c>
      <c r="N9893" t="s">
        <v>554</v>
      </c>
      <c r="O9893" t="s">
        <v>442</v>
      </c>
      <c r="P9893">
        <v>90806</v>
      </c>
      <c r="Q9893" t="s">
        <v>457</v>
      </c>
      <c r="R9893">
        <v>357</v>
      </c>
      <c r="S9893">
        <v>357</v>
      </c>
      <c r="T9893">
        <v>193</v>
      </c>
      <c r="U9893">
        <v>7</v>
      </c>
      <c r="V9893">
        <v>1</v>
      </c>
      <c r="W9893">
        <v>1065</v>
      </c>
      <c r="X9893">
        <v>1546</v>
      </c>
      <c r="Y9893">
        <v>0</v>
      </c>
      <c r="Z9893">
        <v>0</v>
      </c>
      <c r="AA9893">
        <v>45</v>
      </c>
      <c r="AB9893">
        <v>1246</v>
      </c>
      <c r="AC9893">
        <v>14</v>
      </c>
      <c r="AD9893">
        <v>15</v>
      </c>
      <c r="AE9893">
        <v>3939</v>
      </c>
      <c r="AF9893">
        <v>0</v>
      </c>
      <c r="AG9893">
        <v>19</v>
      </c>
      <c r="AH9893">
        <v>1</v>
      </c>
      <c r="AI9893">
        <v>6514</v>
      </c>
      <c r="AJ9893">
        <v>4437</v>
      </c>
      <c r="AK9893">
        <v>0</v>
      </c>
      <c r="AL9893">
        <v>0</v>
      </c>
      <c r="AM9893">
        <v>143</v>
      </c>
      <c r="AN9893">
        <v>4831</v>
      </c>
      <c r="AO9893">
        <v>58</v>
      </c>
      <c r="AP9893">
        <v>136</v>
      </c>
      <c r="AQ9893">
        <v>16139</v>
      </c>
      <c r="AR9893">
        <v>0</v>
      </c>
      <c r="AS9893">
        <v>38</v>
      </c>
      <c r="AT9893">
        <v>0</v>
      </c>
      <c r="AU9893">
        <v>9142</v>
      </c>
      <c r="AV9893">
        <v>8966</v>
      </c>
      <c r="AW9893">
        <v>1</v>
      </c>
      <c r="AX9893">
        <v>0</v>
      </c>
      <c r="AY9893">
        <v>143</v>
      </c>
      <c r="AZ9893">
        <v>5901</v>
      </c>
      <c r="BA9893">
        <v>19</v>
      </c>
      <c r="BB9893">
        <v>357</v>
      </c>
      <c r="BC9893">
        <v>24567</v>
      </c>
      <c r="BD9893">
        <v>193030</v>
      </c>
      <c r="BE9893">
        <v>16998</v>
      </c>
      <c r="BF9893">
        <v>96032915</v>
      </c>
      <c r="BG9893">
        <v>49105373</v>
      </c>
      <c r="BH9893">
        <v>0</v>
      </c>
      <c r="BI9893">
        <v>0</v>
      </c>
      <c r="BJ9893">
        <v>1910689</v>
      </c>
      <c r="BK9893">
        <v>61456611</v>
      </c>
      <c r="BL9893">
        <v>981250</v>
      </c>
      <c r="BM9893">
        <v>3768428</v>
      </c>
      <c r="BN9893">
        <v>213465294</v>
      </c>
      <c r="BO9893">
        <v>127817</v>
      </c>
      <c r="BP9893">
        <v>0</v>
      </c>
      <c r="BQ9893">
        <v>17319496</v>
      </c>
      <c r="BR9893">
        <v>10798571</v>
      </c>
      <c r="BS9893">
        <v>1288</v>
      </c>
      <c r="BT9893">
        <v>0</v>
      </c>
      <c r="BU9893">
        <v>395318</v>
      </c>
      <c r="BV9893">
        <v>12495995</v>
      </c>
      <c r="BW9893">
        <v>30602</v>
      </c>
      <c r="BX9893">
        <v>1290521</v>
      </c>
      <c r="BY9893">
        <v>42459608</v>
      </c>
      <c r="BZ9893">
        <v>2282127</v>
      </c>
      <c r="CA9893">
        <v>190978</v>
      </c>
      <c r="CB9893">
        <v>13259</v>
      </c>
      <c r="CC9893">
        <v>67973682</v>
      </c>
      <c r="CD9893">
        <v>51537076</v>
      </c>
      <c r="CE9893">
        <v>-3934580</v>
      </c>
      <c r="CF9893">
        <v>1261</v>
      </c>
      <c r="CG9893">
        <v>0</v>
      </c>
      <c r="CH9893">
        <v>1646759</v>
      </c>
      <c r="CI9893">
        <v>37168805</v>
      </c>
      <c r="CJ9893">
        <v>0</v>
      </c>
      <c r="CK9893">
        <v>1043696</v>
      </c>
      <c r="CL9893">
        <v>0</v>
      </c>
      <c r="CM9893">
        <v>0</v>
      </c>
      <c r="CN9893">
        <v>0</v>
      </c>
      <c r="CO9893">
        <v>3118934</v>
      </c>
      <c r="CP9893">
        <v>161041997</v>
      </c>
      <c r="CQ9893">
        <v>0</v>
      </c>
      <c r="CR9893">
        <v>2269729</v>
      </c>
      <c r="CS9893">
        <v>0</v>
      </c>
      <c r="CT9893">
        <v>0</v>
      </c>
      <c r="CU9893">
        <v>2269729</v>
      </c>
      <c r="CV9893">
        <v>128068</v>
      </c>
      <c r="CW9893">
        <v>3644</v>
      </c>
      <c r="CX9893">
        <v>49070502</v>
      </c>
      <c r="CY9893">
        <v>10300252</v>
      </c>
      <c r="CZ9893">
        <v>27</v>
      </c>
      <c r="DA9893">
        <v>0</v>
      </c>
      <c r="DB9893">
        <v>646190</v>
      </c>
      <c r="DC9893">
        <v>36185331</v>
      </c>
      <c r="DD9893">
        <v>394318</v>
      </c>
      <c r="DE9893">
        <v>424302</v>
      </c>
      <c r="DF9893">
        <v>97152634</v>
      </c>
      <c r="DG9893">
        <v>2705545</v>
      </c>
      <c r="DH9893">
        <v>100795003</v>
      </c>
      <c r="DI9893">
        <v>0</v>
      </c>
      <c r="DJ9893">
        <v>1602643</v>
      </c>
      <c r="DK9893">
        <v>0</v>
      </c>
      <c r="DL9893">
        <v>0</v>
      </c>
      <c r="DM9893">
        <v>0</v>
      </c>
      <c r="DN9893">
        <v>0</v>
      </c>
      <c r="DO9893">
        <v>3169465</v>
      </c>
      <c r="DP9893">
        <v>233876079</v>
      </c>
      <c r="DQ9893">
        <v>0</v>
      </c>
      <c r="DR9893">
        <v>0</v>
      </c>
      <c r="DS9893">
        <v>0</v>
      </c>
      <c r="DT9893">
        <v>0</v>
      </c>
      <c r="DU9893">
        <v>0</v>
      </c>
      <c r="DV9893">
        <v>0</v>
      </c>
      <c r="DW9893">
        <v>0</v>
      </c>
      <c r="DX9893">
        <v>0</v>
      </c>
      <c r="DY9893">
        <v>0</v>
      </c>
      <c r="DZ9893">
        <v>0</v>
      </c>
      <c r="EA9893">
        <v>0</v>
      </c>
      <c r="EB9893">
        <v>0</v>
      </c>
      <c r="EC9893">
        <v>0</v>
      </c>
    </row>
    <row r="9894" spans="1:133" x14ac:dyDescent="0.25">
      <c r="A9894">
        <v>106190256</v>
      </c>
      <c r="B9894" t="s">
        <v>555</v>
      </c>
      <c r="C9894">
        <v>20183</v>
      </c>
      <c r="D9894" s="1">
        <v>43107</v>
      </c>
      <c r="E9894" t="s">
        <v>3013</v>
      </c>
      <c r="F9894" t="s">
        <v>135</v>
      </c>
      <c r="G9894" t="s">
        <v>171</v>
      </c>
      <c r="I9894">
        <v>925</v>
      </c>
      <c r="J9894" t="s">
        <v>188</v>
      </c>
      <c r="K9894" t="s">
        <v>138</v>
      </c>
      <c r="L9894" t="s">
        <v>158</v>
      </c>
      <c r="M9894" t="s">
        <v>2245</v>
      </c>
      <c r="N9894" t="s">
        <v>557</v>
      </c>
      <c r="O9894" t="s">
        <v>281</v>
      </c>
      <c r="P9894">
        <v>90023</v>
      </c>
      <c r="Q9894" t="s">
        <v>453</v>
      </c>
      <c r="R9894">
        <v>127</v>
      </c>
      <c r="S9894">
        <v>127</v>
      </c>
      <c r="T9894">
        <v>127</v>
      </c>
      <c r="U9894">
        <v>114</v>
      </c>
      <c r="V9894">
        <v>66</v>
      </c>
      <c r="W9894">
        <v>156</v>
      </c>
      <c r="X9894">
        <v>352</v>
      </c>
      <c r="Y9894">
        <v>0</v>
      </c>
      <c r="Z9894">
        <v>0</v>
      </c>
      <c r="AA9894">
        <v>10</v>
      </c>
      <c r="AB9894">
        <v>9</v>
      </c>
      <c r="AC9894">
        <v>1</v>
      </c>
      <c r="AD9894">
        <v>6</v>
      </c>
      <c r="AE9894">
        <v>714</v>
      </c>
      <c r="AF9894">
        <v>7</v>
      </c>
      <c r="AG9894">
        <v>596</v>
      </c>
      <c r="AH9894">
        <v>333</v>
      </c>
      <c r="AI9894">
        <v>576</v>
      </c>
      <c r="AJ9894">
        <v>1405</v>
      </c>
      <c r="AK9894">
        <v>0</v>
      </c>
      <c r="AL9894">
        <v>0</v>
      </c>
      <c r="AM9894">
        <v>26</v>
      </c>
      <c r="AN9894">
        <v>16</v>
      </c>
      <c r="AO9894">
        <v>9</v>
      </c>
      <c r="AP9894">
        <v>11</v>
      </c>
      <c r="AQ9894">
        <v>2972</v>
      </c>
      <c r="AR9894">
        <v>2146</v>
      </c>
      <c r="AS9894">
        <v>343</v>
      </c>
      <c r="AT9894">
        <v>151</v>
      </c>
      <c r="AU9894">
        <v>804</v>
      </c>
      <c r="AV9894">
        <v>1673</v>
      </c>
      <c r="AW9894">
        <v>0</v>
      </c>
      <c r="AX9894">
        <v>0</v>
      </c>
      <c r="AY9894">
        <v>113</v>
      </c>
      <c r="AZ9894">
        <v>123</v>
      </c>
      <c r="BA9894">
        <v>292</v>
      </c>
      <c r="BB9894">
        <v>433</v>
      </c>
      <c r="BC9894">
        <v>3932</v>
      </c>
      <c r="BD9894">
        <v>8113608</v>
      </c>
      <c r="BE9894">
        <v>4804014</v>
      </c>
      <c r="BF9894">
        <v>13317744</v>
      </c>
      <c r="BG9894">
        <v>34314965</v>
      </c>
      <c r="BH9894">
        <v>0</v>
      </c>
      <c r="BI9894">
        <v>0</v>
      </c>
      <c r="BJ9894">
        <v>591341</v>
      </c>
      <c r="BK9894">
        <v>356601</v>
      </c>
      <c r="BL9894">
        <v>14566</v>
      </c>
      <c r="BM9894">
        <v>213229</v>
      </c>
      <c r="BN9894">
        <v>61726068</v>
      </c>
      <c r="BO9894">
        <v>1914151</v>
      </c>
      <c r="BP9894">
        <v>1330630</v>
      </c>
      <c r="BQ9894">
        <v>3739490</v>
      </c>
      <c r="BR9894">
        <v>8184971</v>
      </c>
      <c r="BS9894">
        <v>0</v>
      </c>
      <c r="BT9894">
        <v>0</v>
      </c>
      <c r="BU9894">
        <v>708487</v>
      </c>
      <c r="BV9894">
        <v>786528</v>
      </c>
      <c r="BW9894">
        <v>435574</v>
      </c>
      <c r="BX9894">
        <v>1006763</v>
      </c>
      <c r="BY9894">
        <v>18106594</v>
      </c>
      <c r="BZ9894">
        <v>1440320</v>
      </c>
      <c r="CA9894">
        <v>7670369</v>
      </c>
      <c r="CB9894">
        <v>5454885</v>
      </c>
      <c r="CC9894">
        <v>15320001</v>
      </c>
      <c r="CD9894">
        <v>38601960</v>
      </c>
      <c r="CE9894">
        <v>-1534206</v>
      </c>
      <c r="CF9894">
        <v>0</v>
      </c>
      <c r="CG9894">
        <v>0</v>
      </c>
      <c r="CH9894">
        <v>929037</v>
      </c>
      <c r="CI9894">
        <v>963959</v>
      </c>
      <c r="CJ9894">
        <v>0</v>
      </c>
      <c r="CK9894">
        <v>450140</v>
      </c>
      <c r="CL9894">
        <v>0</v>
      </c>
      <c r="CM9894">
        <v>0</v>
      </c>
      <c r="CN9894">
        <v>0</v>
      </c>
      <c r="CO9894">
        <v>35714</v>
      </c>
      <c r="CP9894">
        <v>69332179</v>
      </c>
      <c r="CQ9894">
        <v>0</v>
      </c>
      <c r="CR9894">
        <v>1675806</v>
      </c>
      <c r="CS9894">
        <v>0</v>
      </c>
      <c r="CT9894">
        <v>0</v>
      </c>
      <c r="CU9894">
        <v>1675806</v>
      </c>
      <c r="CV9894">
        <v>2357390</v>
      </c>
      <c r="CW9894">
        <v>679759</v>
      </c>
      <c r="CX9894">
        <v>3271439</v>
      </c>
      <c r="CY9894">
        <v>5573782</v>
      </c>
      <c r="CZ9894">
        <v>0</v>
      </c>
      <c r="DA9894">
        <v>0</v>
      </c>
      <c r="DB9894">
        <v>370791</v>
      </c>
      <c r="DC9894">
        <v>179170</v>
      </c>
      <c r="DD9894">
        <v>0</v>
      </c>
      <c r="DE9894">
        <v>-256042</v>
      </c>
      <c r="DF9894">
        <v>12176289</v>
      </c>
      <c r="DG9894">
        <v>28014</v>
      </c>
      <c r="DH9894">
        <v>13081113</v>
      </c>
      <c r="DI9894">
        <v>0</v>
      </c>
      <c r="DJ9894">
        <v>-116</v>
      </c>
      <c r="DK9894">
        <v>0</v>
      </c>
      <c r="DL9894">
        <v>0</v>
      </c>
      <c r="DM9894">
        <v>0</v>
      </c>
      <c r="DN9894">
        <v>0</v>
      </c>
      <c r="DO9894">
        <v>1245535</v>
      </c>
      <c r="DP9894">
        <v>12855131</v>
      </c>
      <c r="DQ9894">
        <v>0</v>
      </c>
      <c r="DR9894">
        <v>0</v>
      </c>
      <c r="DS9894">
        <v>0</v>
      </c>
      <c r="DT9894">
        <v>0</v>
      </c>
      <c r="DU9894">
        <v>0</v>
      </c>
      <c r="DV9894">
        <v>0</v>
      </c>
      <c r="DW9894">
        <v>0</v>
      </c>
      <c r="DX9894">
        <v>0</v>
      </c>
      <c r="DY9894">
        <v>0</v>
      </c>
      <c r="DZ9894">
        <v>0</v>
      </c>
      <c r="EA9894">
        <v>0</v>
      </c>
      <c r="EB9894">
        <v>0</v>
      </c>
      <c r="EC9894">
        <v>0</v>
      </c>
    </row>
    <row r="9895" spans="1:133" x14ac:dyDescent="0.25">
      <c r="A9895">
        <v>106320859</v>
      </c>
      <c r="B9895" t="s">
        <v>558</v>
      </c>
      <c r="C9895">
        <v>20183</v>
      </c>
      <c r="D9895" s="1">
        <v>43107</v>
      </c>
      <c r="E9895" t="s">
        <v>3013</v>
      </c>
      <c r="F9895" t="s">
        <v>135</v>
      </c>
      <c r="G9895" t="s">
        <v>559</v>
      </c>
      <c r="I9895">
        <v>217</v>
      </c>
      <c r="J9895" t="s">
        <v>137</v>
      </c>
      <c r="K9895" t="s">
        <v>138</v>
      </c>
      <c r="L9895" t="s">
        <v>139</v>
      </c>
      <c r="M9895" t="s">
        <v>2246</v>
      </c>
      <c r="N9895" t="s">
        <v>561</v>
      </c>
      <c r="O9895" t="s">
        <v>562</v>
      </c>
      <c r="P9895">
        <v>96122</v>
      </c>
      <c r="Q9895" t="s">
        <v>563</v>
      </c>
      <c r="R9895">
        <v>76</v>
      </c>
      <c r="S9895">
        <v>75</v>
      </c>
      <c r="T9895">
        <v>57</v>
      </c>
      <c r="U9895">
        <v>19</v>
      </c>
      <c r="V9895">
        <v>1</v>
      </c>
      <c r="W9895">
        <v>7</v>
      </c>
      <c r="X9895">
        <v>2</v>
      </c>
      <c r="Y9895">
        <v>0</v>
      </c>
      <c r="Z9895">
        <v>0</v>
      </c>
      <c r="AA9895">
        <v>6</v>
      </c>
      <c r="AB9895">
        <v>0</v>
      </c>
      <c r="AC9895">
        <v>0</v>
      </c>
      <c r="AD9895">
        <v>0</v>
      </c>
      <c r="AE9895">
        <v>35</v>
      </c>
      <c r="AF9895">
        <v>10</v>
      </c>
      <c r="AG9895">
        <v>158</v>
      </c>
      <c r="AH9895">
        <v>2</v>
      </c>
      <c r="AI9895">
        <v>4084</v>
      </c>
      <c r="AJ9895">
        <v>8</v>
      </c>
      <c r="AK9895">
        <v>0</v>
      </c>
      <c r="AL9895">
        <v>0</v>
      </c>
      <c r="AM9895">
        <v>242</v>
      </c>
      <c r="AN9895">
        <v>0</v>
      </c>
      <c r="AO9895">
        <v>0</v>
      </c>
      <c r="AP9895">
        <v>333</v>
      </c>
      <c r="AQ9895">
        <v>4827</v>
      </c>
      <c r="AR9895">
        <v>4642</v>
      </c>
      <c r="AS9895">
        <v>10427</v>
      </c>
      <c r="AT9895">
        <v>572</v>
      </c>
      <c r="AU9895">
        <v>952</v>
      </c>
      <c r="AV9895">
        <v>2417</v>
      </c>
      <c r="AW9895">
        <v>4</v>
      </c>
      <c r="AX9895">
        <v>63</v>
      </c>
      <c r="AY9895">
        <v>2862</v>
      </c>
      <c r="AZ9895">
        <v>63</v>
      </c>
      <c r="BA9895">
        <v>0</v>
      </c>
      <c r="BB9895">
        <v>922</v>
      </c>
      <c r="BC9895">
        <v>18282</v>
      </c>
      <c r="BD9895">
        <v>621893</v>
      </c>
      <c r="BE9895">
        <v>8686</v>
      </c>
      <c r="BF9895">
        <v>1429893</v>
      </c>
      <c r="BG9895">
        <v>40346</v>
      </c>
      <c r="BH9895">
        <v>0</v>
      </c>
      <c r="BI9895">
        <v>0</v>
      </c>
      <c r="BJ9895">
        <v>178682</v>
      </c>
      <c r="BK9895">
        <v>0</v>
      </c>
      <c r="BL9895">
        <v>0</v>
      </c>
      <c r="BM9895">
        <v>118312</v>
      </c>
      <c r="BN9895">
        <v>2397812</v>
      </c>
      <c r="BO9895">
        <v>3101667</v>
      </c>
      <c r="BP9895">
        <v>258301</v>
      </c>
      <c r="BQ9895">
        <v>299309</v>
      </c>
      <c r="BR9895">
        <v>1338994</v>
      </c>
      <c r="BS9895">
        <v>260</v>
      </c>
      <c r="BT9895">
        <v>3487</v>
      </c>
      <c r="BU9895">
        <v>1254245</v>
      </c>
      <c r="BV9895">
        <v>85373</v>
      </c>
      <c r="BW9895">
        <v>12157</v>
      </c>
      <c r="BX9895">
        <v>193766</v>
      </c>
      <c r="BY9895">
        <v>6547559</v>
      </c>
      <c r="BZ9895">
        <v>162027</v>
      </c>
      <c r="CA9895">
        <v>1733063</v>
      </c>
      <c r="CB9895">
        <v>118189</v>
      </c>
      <c r="CC9895">
        <v>275481</v>
      </c>
      <c r="CD9895">
        <v>800782</v>
      </c>
      <c r="CE9895">
        <v>-8730</v>
      </c>
      <c r="CF9895">
        <v>73</v>
      </c>
      <c r="CG9895">
        <v>1139</v>
      </c>
      <c r="CH9895">
        <v>405531</v>
      </c>
      <c r="CI9895">
        <v>81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60614</v>
      </c>
      <c r="CP9895">
        <v>3548250</v>
      </c>
      <c r="CQ9895">
        <v>0</v>
      </c>
      <c r="CR9895">
        <v>0</v>
      </c>
      <c r="CS9895">
        <v>0</v>
      </c>
      <c r="CT9895">
        <v>0</v>
      </c>
      <c r="CU9895">
        <v>0</v>
      </c>
      <c r="CV9895">
        <v>1990497</v>
      </c>
      <c r="CW9895">
        <v>148798</v>
      </c>
      <c r="CX9895">
        <v>1462451</v>
      </c>
      <c r="CY9895">
        <v>578558</v>
      </c>
      <c r="CZ9895">
        <v>152</v>
      </c>
      <c r="DA9895">
        <v>2383</v>
      </c>
      <c r="DB9895">
        <v>1027396</v>
      </c>
      <c r="DC9895">
        <v>85292</v>
      </c>
      <c r="DD9895">
        <v>0</v>
      </c>
      <c r="DE9895">
        <v>101594</v>
      </c>
      <c r="DF9895">
        <v>5397121</v>
      </c>
      <c r="DG9895">
        <v>213152</v>
      </c>
      <c r="DH9895">
        <v>6592749</v>
      </c>
      <c r="DI9895">
        <v>682360</v>
      </c>
      <c r="DJ9895">
        <v>207959</v>
      </c>
      <c r="DK9895">
        <v>0</v>
      </c>
      <c r="DL9895">
        <v>0</v>
      </c>
      <c r="DM9895">
        <v>0</v>
      </c>
      <c r="DN9895">
        <v>0</v>
      </c>
      <c r="DO9895">
        <v>227851</v>
      </c>
      <c r="DP9895">
        <v>9664962</v>
      </c>
      <c r="DQ9895">
        <v>0</v>
      </c>
      <c r="DR9895">
        <v>0</v>
      </c>
      <c r="DS9895">
        <v>0</v>
      </c>
      <c r="DT9895">
        <v>0</v>
      </c>
      <c r="DU9895">
        <v>0</v>
      </c>
      <c r="DV9895">
        <v>0</v>
      </c>
      <c r="DW9895">
        <v>0</v>
      </c>
      <c r="DX9895">
        <v>0</v>
      </c>
      <c r="DY9895">
        <v>0</v>
      </c>
      <c r="DZ9895">
        <v>0</v>
      </c>
      <c r="EA9895">
        <v>0</v>
      </c>
      <c r="EB9895">
        <v>0</v>
      </c>
      <c r="EC9895">
        <v>0</v>
      </c>
    </row>
    <row r="9896" spans="1:133" x14ac:dyDescent="0.25">
      <c r="A9896">
        <v>106014233</v>
      </c>
      <c r="B9896" t="s">
        <v>564</v>
      </c>
      <c r="C9896">
        <v>20183</v>
      </c>
      <c r="D9896" s="1">
        <v>43107</v>
      </c>
      <c r="E9896" t="s">
        <v>3013</v>
      </c>
      <c r="F9896" t="s">
        <v>135</v>
      </c>
      <c r="G9896" t="s">
        <v>164</v>
      </c>
      <c r="I9896">
        <v>421</v>
      </c>
      <c r="J9896" t="s">
        <v>165</v>
      </c>
      <c r="K9896" t="s">
        <v>138</v>
      </c>
      <c r="L9896" t="s">
        <v>158</v>
      </c>
      <c r="M9896" t="s">
        <v>2178</v>
      </c>
      <c r="N9896" t="s">
        <v>565</v>
      </c>
      <c r="O9896" t="s">
        <v>566</v>
      </c>
      <c r="P9896">
        <v>94546</v>
      </c>
      <c r="Q9896" t="s">
        <v>567</v>
      </c>
      <c r="R9896">
        <v>130</v>
      </c>
      <c r="S9896">
        <v>130</v>
      </c>
      <c r="T9896">
        <v>107</v>
      </c>
      <c r="U9896">
        <v>757</v>
      </c>
      <c r="V9896">
        <v>249</v>
      </c>
      <c r="W9896">
        <v>216</v>
      </c>
      <c r="X9896">
        <v>355</v>
      </c>
      <c r="Y9896">
        <v>0</v>
      </c>
      <c r="Z9896">
        <v>0</v>
      </c>
      <c r="AA9896">
        <v>74</v>
      </c>
      <c r="AB9896">
        <v>480</v>
      </c>
      <c r="AC9896">
        <v>9</v>
      </c>
      <c r="AD9896">
        <v>33</v>
      </c>
      <c r="AE9896">
        <v>2173</v>
      </c>
      <c r="AF9896">
        <v>0</v>
      </c>
      <c r="AG9896">
        <v>3372</v>
      </c>
      <c r="AH9896">
        <v>958</v>
      </c>
      <c r="AI9896">
        <v>905</v>
      </c>
      <c r="AJ9896">
        <v>1440</v>
      </c>
      <c r="AK9896">
        <v>0</v>
      </c>
      <c r="AL9896">
        <v>0</v>
      </c>
      <c r="AM9896">
        <v>314</v>
      </c>
      <c r="AN9896">
        <v>1432</v>
      </c>
      <c r="AO9896">
        <v>41</v>
      </c>
      <c r="AP9896">
        <v>147</v>
      </c>
      <c r="AQ9896">
        <v>8609</v>
      </c>
      <c r="AR9896">
        <v>0</v>
      </c>
      <c r="AS9896">
        <v>2260</v>
      </c>
      <c r="AT9896">
        <v>605</v>
      </c>
      <c r="AU9896">
        <v>683</v>
      </c>
      <c r="AV9896">
        <v>3701</v>
      </c>
      <c r="AW9896">
        <v>0</v>
      </c>
      <c r="AX9896">
        <v>0</v>
      </c>
      <c r="AY9896">
        <v>306</v>
      </c>
      <c r="AZ9896">
        <v>2811</v>
      </c>
      <c r="BA9896">
        <v>581</v>
      </c>
      <c r="BB9896">
        <v>371</v>
      </c>
      <c r="BC9896">
        <v>11318</v>
      </c>
      <c r="BD9896">
        <v>65781360</v>
      </c>
      <c r="BE9896">
        <v>21883783</v>
      </c>
      <c r="BF9896">
        <v>17742863</v>
      </c>
      <c r="BG9896">
        <v>28663264</v>
      </c>
      <c r="BH9896">
        <v>0</v>
      </c>
      <c r="BI9896">
        <v>0</v>
      </c>
      <c r="BJ9896">
        <v>6979784</v>
      </c>
      <c r="BK9896">
        <v>39473975</v>
      </c>
      <c r="BL9896">
        <v>853615</v>
      </c>
      <c r="BM9896">
        <v>2950582</v>
      </c>
      <c r="BN9896">
        <v>184329226</v>
      </c>
      <c r="BO9896">
        <v>30102579</v>
      </c>
      <c r="BP9896">
        <v>10017865</v>
      </c>
      <c r="BQ9896">
        <v>4508579</v>
      </c>
      <c r="BR9896">
        <v>23927214</v>
      </c>
      <c r="BS9896">
        <v>0</v>
      </c>
      <c r="BT9896">
        <v>0</v>
      </c>
      <c r="BU9896">
        <v>3997315</v>
      </c>
      <c r="BV9896">
        <v>29982023</v>
      </c>
      <c r="BW9896">
        <v>4157074</v>
      </c>
      <c r="BX9896">
        <v>2643725</v>
      </c>
      <c r="BY9896">
        <v>109336374</v>
      </c>
      <c r="BZ9896">
        <v>276750</v>
      </c>
      <c r="CA9896">
        <v>80894731</v>
      </c>
      <c r="CB9896">
        <v>26840038</v>
      </c>
      <c r="CC9896">
        <v>4573531</v>
      </c>
      <c r="CD9896">
        <v>41671731</v>
      </c>
      <c r="CE9896">
        <v>0</v>
      </c>
      <c r="CF9896">
        <v>0</v>
      </c>
      <c r="CG9896">
        <v>0</v>
      </c>
      <c r="CH9896">
        <v>7420423</v>
      </c>
      <c r="CI9896">
        <v>29722170</v>
      </c>
      <c r="CJ9896">
        <v>0</v>
      </c>
      <c r="CK9896">
        <v>5010689</v>
      </c>
      <c r="CL9896">
        <v>0</v>
      </c>
      <c r="CM9896">
        <v>0</v>
      </c>
      <c r="CN9896">
        <v>0</v>
      </c>
      <c r="CO9896">
        <v>3821919</v>
      </c>
      <c r="CP9896">
        <v>200231982</v>
      </c>
      <c r="CQ9896">
        <v>0</v>
      </c>
      <c r="CR9896">
        <v>0</v>
      </c>
      <c r="CS9896">
        <v>0</v>
      </c>
      <c r="CT9896">
        <v>0</v>
      </c>
      <c r="CU9896">
        <v>0</v>
      </c>
      <c r="CV9896">
        <v>14899707</v>
      </c>
      <c r="CW9896">
        <v>5023100</v>
      </c>
      <c r="CX9896">
        <v>17648855</v>
      </c>
      <c r="CY9896">
        <v>10848338</v>
      </c>
      <c r="CZ9896">
        <v>0</v>
      </c>
      <c r="DA9896">
        <v>0</v>
      </c>
      <c r="DB9896">
        <v>3509512</v>
      </c>
      <c r="DC9896">
        <v>39733828</v>
      </c>
      <c r="DD9896">
        <v>0</v>
      </c>
      <c r="DE9896">
        <v>1770278</v>
      </c>
      <c r="DF9896">
        <v>93433618</v>
      </c>
      <c r="DG9896">
        <v>1527307</v>
      </c>
      <c r="DH9896">
        <v>81268572</v>
      </c>
      <c r="DI9896">
        <v>0</v>
      </c>
      <c r="DJ9896">
        <v>358225</v>
      </c>
      <c r="DK9896">
        <v>0</v>
      </c>
      <c r="DL9896">
        <v>0</v>
      </c>
      <c r="DM9896">
        <v>0</v>
      </c>
      <c r="DN9896">
        <v>0</v>
      </c>
      <c r="DO9896">
        <v>1548281</v>
      </c>
      <c r="DP9896">
        <v>284440297</v>
      </c>
      <c r="DQ9896">
        <v>0</v>
      </c>
      <c r="DR9896">
        <v>0</v>
      </c>
      <c r="DS9896">
        <v>0</v>
      </c>
      <c r="DT9896">
        <v>0</v>
      </c>
      <c r="DU9896">
        <v>0</v>
      </c>
      <c r="DV9896">
        <v>0</v>
      </c>
      <c r="DW9896">
        <v>0</v>
      </c>
      <c r="DX9896">
        <v>0</v>
      </c>
      <c r="DY9896">
        <v>0</v>
      </c>
      <c r="DZ9896">
        <v>0</v>
      </c>
      <c r="EA9896">
        <v>0</v>
      </c>
      <c r="EB9896">
        <v>0</v>
      </c>
      <c r="EC9896">
        <v>0</v>
      </c>
    </row>
    <row r="9897" spans="1:133" x14ac:dyDescent="0.25">
      <c r="A9897">
        <v>106331168</v>
      </c>
      <c r="B9897" t="s">
        <v>568</v>
      </c>
      <c r="C9897">
        <v>20183</v>
      </c>
      <c r="D9897" s="1">
        <v>43107</v>
      </c>
      <c r="E9897" t="s">
        <v>3013</v>
      </c>
      <c r="F9897" t="s">
        <v>135</v>
      </c>
      <c r="G9897" t="s">
        <v>483</v>
      </c>
      <c r="I9897">
        <v>1105</v>
      </c>
      <c r="J9897" t="s">
        <v>165</v>
      </c>
      <c r="K9897" t="s">
        <v>138</v>
      </c>
      <c r="L9897" t="s">
        <v>158</v>
      </c>
      <c r="M9897" t="s">
        <v>2248</v>
      </c>
      <c r="N9897" t="s">
        <v>570</v>
      </c>
      <c r="O9897" t="s">
        <v>571</v>
      </c>
      <c r="P9897">
        <v>92270</v>
      </c>
      <c r="Q9897" t="s">
        <v>572</v>
      </c>
      <c r="R9897">
        <v>463</v>
      </c>
      <c r="S9897">
        <v>410</v>
      </c>
      <c r="T9897">
        <v>181</v>
      </c>
      <c r="U9897">
        <v>2028</v>
      </c>
      <c r="V9897">
        <v>978</v>
      </c>
      <c r="W9897">
        <v>165</v>
      </c>
      <c r="X9897">
        <v>602</v>
      </c>
      <c r="Y9897">
        <v>0</v>
      </c>
      <c r="Z9897">
        <v>0</v>
      </c>
      <c r="AA9897">
        <v>83</v>
      </c>
      <c r="AB9897">
        <v>601</v>
      </c>
      <c r="AC9897">
        <v>7</v>
      </c>
      <c r="AD9897">
        <v>22</v>
      </c>
      <c r="AE9897">
        <v>4486</v>
      </c>
      <c r="AF9897">
        <v>0</v>
      </c>
      <c r="AG9897">
        <v>8041</v>
      </c>
      <c r="AH9897">
        <v>3299</v>
      </c>
      <c r="AI9897">
        <v>738</v>
      </c>
      <c r="AJ9897">
        <v>1931</v>
      </c>
      <c r="AK9897">
        <v>0</v>
      </c>
      <c r="AL9897">
        <v>0</v>
      </c>
      <c r="AM9897">
        <v>252</v>
      </c>
      <c r="AN9897">
        <v>2235</v>
      </c>
      <c r="AO9897">
        <v>14</v>
      </c>
      <c r="AP9897">
        <v>63</v>
      </c>
      <c r="AQ9897">
        <v>16573</v>
      </c>
      <c r="AR9897">
        <v>0</v>
      </c>
      <c r="AS9897">
        <v>92276</v>
      </c>
      <c r="AT9897">
        <v>9082</v>
      </c>
      <c r="AU9897">
        <v>1359</v>
      </c>
      <c r="AV9897">
        <v>9389</v>
      </c>
      <c r="AW9897">
        <v>0</v>
      </c>
      <c r="AX9897">
        <v>0</v>
      </c>
      <c r="AY9897">
        <v>11029</v>
      </c>
      <c r="AZ9897">
        <v>54159</v>
      </c>
      <c r="BA9897">
        <v>28</v>
      </c>
      <c r="BB9897">
        <v>2163</v>
      </c>
      <c r="BC9897">
        <v>179485</v>
      </c>
      <c r="BD9897">
        <v>220574973</v>
      </c>
      <c r="BE9897">
        <v>89075935</v>
      </c>
      <c r="BF9897">
        <v>16947483</v>
      </c>
      <c r="BG9897">
        <v>48644335</v>
      </c>
      <c r="BH9897">
        <v>0</v>
      </c>
      <c r="BI9897">
        <v>0</v>
      </c>
      <c r="BJ9897">
        <v>6035328</v>
      </c>
      <c r="BK9897">
        <v>62427026</v>
      </c>
      <c r="BL9897">
        <v>648389</v>
      </c>
      <c r="BM9897">
        <v>3458632</v>
      </c>
      <c r="BN9897">
        <v>447812101</v>
      </c>
      <c r="BO9897">
        <v>206630707</v>
      </c>
      <c r="BP9897">
        <v>38685673</v>
      </c>
      <c r="BQ9897">
        <v>6457284</v>
      </c>
      <c r="BR9897">
        <v>43258515</v>
      </c>
      <c r="BS9897">
        <v>0</v>
      </c>
      <c r="BT9897">
        <v>0</v>
      </c>
      <c r="BU9897">
        <v>15243872</v>
      </c>
      <c r="BV9897">
        <v>91875430</v>
      </c>
      <c r="BW9897">
        <v>55123</v>
      </c>
      <c r="BX9897">
        <v>4463531</v>
      </c>
      <c r="BY9897">
        <v>406670135</v>
      </c>
      <c r="BZ9897">
        <v>349864</v>
      </c>
      <c r="CA9897">
        <v>356169628</v>
      </c>
      <c r="CB9897">
        <v>108717985</v>
      </c>
      <c r="CC9897">
        <v>21416498</v>
      </c>
      <c r="CD9897">
        <v>80476972</v>
      </c>
      <c r="CE9897">
        <v>0</v>
      </c>
      <c r="CF9897">
        <v>0</v>
      </c>
      <c r="CG9897">
        <v>0</v>
      </c>
      <c r="CH9897">
        <v>20877261</v>
      </c>
      <c r="CI9897">
        <v>96513098</v>
      </c>
      <c r="CJ9897">
        <v>0</v>
      </c>
      <c r="CK9897">
        <v>703512</v>
      </c>
      <c r="CL9897">
        <v>0</v>
      </c>
      <c r="CM9897">
        <v>0</v>
      </c>
      <c r="CN9897">
        <v>0</v>
      </c>
      <c r="CO9897">
        <v>5887079</v>
      </c>
      <c r="CP9897">
        <v>691111897</v>
      </c>
      <c r="CQ9897">
        <v>0</v>
      </c>
      <c r="CR9897">
        <v>0</v>
      </c>
      <c r="CS9897">
        <v>0</v>
      </c>
      <c r="CT9897">
        <v>0</v>
      </c>
      <c r="CU9897">
        <v>0</v>
      </c>
      <c r="CV9897">
        <v>71025836</v>
      </c>
      <c r="CW9897">
        <v>19043623</v>
      </c>
      <c r="CX9897">
        <v>1988269</v>
      </c>
      <c r="CY9897">
        <v>11425143</v>
      </c>
      <c r="CZ9897">
        <v>0</v>
      </c>
      <c r="DA9897">
        <v>0</v>
      </c>
      <c r="DB9897">
        <v>247229</v>
      </c>
      <c r="DC9897">
        <v>57751643</v>
      </c>
      <c r="DD9897">
        <v>0</v>
      </c>
      <c r="DE9897">
        <v>1888596</v>
      </c>
      <c r="DF9897">
        <v>163370339</v>
      </c>
      <c r="DG9897">
        <v>3641945</v>
      </c>
      <c r="DH9897">
        <v>181681640</v>
      </c>
      <c r="DI9897">
        <v>0</v>
      </c>
      <c r="DJ9897">
        <v>3893145</v>
      </c>
      <c r="DK9897">
        <v>0</v>
      </c>
      <c r="DL9897">
        <v>0</v>
      </c>
      <c r="DM9897">
        <v>0</v>
      </c>
      <c r="DN9897">
        <v>0</v>
      </c>
      <c r="DO9897">
        <v>6740113</v>
      </c>
      <c r="DP9897">
        <v>563510085</v>
      </c>
      <c r="DQ9897">
        <v>0</v>
      </c>
      <c r="DR9897">
        <v>0</v>
      </c>
      <c r="DS9897">
        <v>0</v>
      </c>
      <c r="DT9897">
        <v>0</v>
      </c>
      <c r="DU9897">
        <v>0</v>
      </c>
      <c r="DV9897">
        <v>0</v>
      </c>
      <c r="DW9897">
        <v>0</v>
      </c>
      <c r="DX9897">
        <v>0</v>
      </c>
      <c r="DY9897">
        <v>0</v>
      </c>
      <c r="DZ9897">
        <v>0</v>
      </c>
      <c r="EA9897">
        <v>0</v>
      </c>
      <c r="EB9897">
        <v>0</v>
      </c>
      <c r="EC9897">
        <v>0</v>
      </c>
    </row>
    <row r="9898" spans="1:133" x14ac:dyDescent="0.25">
      <c r="A9898">
        <v>106430763</v>
      </c>
      <c r="B9898" t="s">
        <v>573</v>
      </c>
      <c r="C9898">
        <v>20183</v>
      </c>
      <c r="D9898" s="1">
        <v>43107</v>
      </c>
      <c r="E9898" t="s">
        <v>3013</v>
      </c>
      <c r="F9898" t="s">
        <v>135</v>
      </c>
      <c r="G9898" t="s">
        <v>387</v>
      </c>
      <c r="I9898">
        <v>429</v>
      </c>
      <c r="J9898" t="s">
        <v>137</v>
      </c>
      <c r="K9898" t="s">
        <v>138</v>
      </c>
      <c r="L9898" t="s">
        <v>158</v>
      </c>
      <c r="M9898" t="s">
        <v>2249</v>
      </c>
      <c r="N9898" t="s">
        <v>575</v>
      </c>
      <c r="O9898" t="s">
        <v>576</v>
      </c>
      <c r="P9898">
        <v>94040</v>
      </c>
      <c r="Q9898" t="s">
        <v>2250</v>
      </c>
      <c r="R9898">
        <v>443</v>
      </c>
      <c r="S9898">
        <v>443</v>
      </c>
      <c r="T9898">
        <v>443</v>
      </c>
      <c r="U9898">
        <v>1386</v>
      </c>
      <c r="V9898">
        <v>390</v>
      </c>
      <c r="W9898">
        <v>154</v>
      </c>
      <c r="X9898">
        <v>323</v>
      </c>
      <c r="Y9898">
        <v>0</v>
      </c>
      <c r="Z9898">
        <v>0</v>
      </c>
      <c r="AA9898">
        <v>111</v>
      </c>
      <c r="AB9898">
        <v>2931</v>
      </c>
      <c r="AC9898">
        <v>2</v>
      </c>
      <c r="AD9898">
        <v>272</v>
      </c>
      <c r="AE9898">
        <v>5569</v>
      </c>
      <c r="AF9898">
        <v>0</v>
      </c>
      <c r="AG9898">
        <v>7015</v>
      </c>
      <c r="AH9898">
        <v>2021</v>
      </c>
      <c r="AI9898">
        <v>763</v>
      </c>
      <c r="AJ9898">
        <v>1459</v>
      </c>
      <c r="AK9898">
        <v>0</v>
      </c>
      <c r="AL9898">
        <v>0</v>
      </c>
      <c r="AM9898">
        <v>614</v>
      </c>
      <c r="AN9898">
        <v>10723</v>
      </c>
      <c r="AO9898">
        <v>8</v>
      </c>
      <c r="AP9898">
        <v>355</v>
      </c>
      <c r="AQ9898">
        <v>22958</v>
      </c>
      <c r="AR9898">
        <v>0</v>
      </c>
      <c r="AS9898">
        <v>13249</v>
      </c>
      <c r="AT9898">
        <v>1945</v>
      </c>
      <c r="AU9898">
        <v>703</v>
      </c>
      <c r="AV9898">
        <v>2889</v>
      </c>
      <c r="AW9898">
        <v>0</v>
      </c>
      <c r="AX9898">
        <v>0</v>
      </c>
      <c r="AY9898">
        <v>1182</v>
      </c>
      <c r="AZ9898">
        <v>19076</v>
      </c>
      <c r="BA9898">
        <v>10</v>
      </c>
      <c r="BB9898">
        <v>1361</v>
      </c>
      <c r="BC9898">
        <v>40415</v>
      </c>
      <c r="BD9898">
        <v>171467399</v>
      </c>
      <c r="BE9898">
        <v>47538974</v>
      </c>
      <c r="BF9898">
        <v>13818417</v>
      </c>
      <c r="BG9898">
        <v>25828834</v>
      </c>
      <c r="BH9898">
        <v>0</v>
      </c>
      <c r="BI9898">
        <v>0</v>
      </c>
      <c r="BJ9898">
        <v>11831884</v>
      </c>
      <c r="BK9898">
        <v>174397424</v>
      </c>
      <c r="BL9898">
        <v>3682081</v>
      </c>
      <c r="BM9898">
        <v>1370566</v>
      </c>
      <c r="BN9898">
        <v>449935579</v>
      </c>
      <c r="BO9898">
        <v>133931467</v>
      </c>
      <c r="BP9898">
        <v>26488615</v>
      </c>
      <c r="BQ9898">
        <v>6485297</v>
      </c>
      <c r="BR9898">
        <v>20551169</v>
      </c>
      <c r="BS9898">
        <v>0</v>
      </c>
      <c r="BT9898">
        <v>0</v>
      </c>
      <c r="BU9898">
        <v>6159163</v>
      </c>
      <c r="BV9898">
        <v>172750106</v>
      </c>
      <c r="BW9898">
        <v>3064873</v>
      </c>
      <c r="BX9898">
        <v>5045077</v>
      </c>
      <c r="BY9898">
        <v>374475767</v>
      </c>
      <c r="BZ9898">
        <v>5165017</v>
      </c>
      <c r="CA9898">
        <v>261150353</v>
      </c>
      <c r="CB9898">
        <v>63475673</v>
      </c>
      <c r="CC9898">
        <v>18300318</v>
      </c>
      <c r="CD9898">
        <v>43198679</v>
      </c>
      <c r="CE9898">
        <v>0</v>
      </c>
      <c r="CF9898">
        <v>0</v>
      </c>
      <c r="CG9898">
        <v>0</v>
      </c>
      <c r="CH9898">
        <v>11933155</v>
      </c>
      <c r="CI9898">
        <v>189696659</v>
      </c>
      <c r="CJ9898">
        <v>0</v>
      </c>
      <c r="CK9898">
        <v>6727900</v>
      </c>
      <c r="CL9898">
        <v>0</v>
      </c>
      <c r="CM9898">
        <v>0</v>
      </c>
      <c r="CN9898">
        <v>0</v>
      </c>
      <c r="CO9898">
        <v>4908256</v>
      </c>
      <c r="CP9898">
        <v>604556010</v>
      </c>
      <c r="CQ9898">
        <v>0</v>
      </c>
      <c r="CR9898">
        <v>0</v>
      </c>
      <c r="CS9898">
        <v>0</v>
      </c>
      <c r="CT9898">
        <v>0</v>
      </c>
      <c r="CU9898">
        <v>0</v>
      </c>
      <c r="CV9898">
        <v>44120729</v>
      </c>
      <c r="CW9898">
        <v>10294703</v>
      </c>
      <c r="CX9898">
        <v>1973709</v>
      </c>
      <c r="CY9898">
        <v>3117480</v>
      </c>
      <c r="CZ9898">
        <v>0</v>
      </c>
      <c r="DA9898">
        <v>0</v>
      </c>
      <c r="DB9898">
        <v>4037311</v>
      </c>
      <c r="DC9898">
        <v>155485516</v>
      </c>
      <c r="DD9898">
        <v>19054</v>
      </c>
      <c r="DE9898">
        <v>806834</v>
      </c>
      <c r="DF9898">
        <v>219855336</v>
      </c>
      <c r="DG9898">
        <v>5721761</v>
      </c>
      <c r="DH9898">
        <v>200445361</v>
      </c>
      <c r="DI9898">
        <v>0</v>
      </c>
      <c r="DJ9898">
        <v>16319758</v>
      </c>
      <c r="DK9898">
        <v>0</v>
      </c>
      <c r="DL9898">
        <v>0</v>
      </c>
      <c r="DM9898">
        <v>0</v>
      </c>
      <c r="DN9898">
        <v>0</v>
      </c>
      <c r="DO9898">
        <v>7082246</v>
      </c>
      <c r="DP9898">
        <v>603307840</v>
      </c>
      <c r="DQ9898">
        <v>0</v>
      </c>
      <c r="DR9898">
        <v>0</v>
      </c>
      <c r="DS9898">
        <v>0</v>
      </c>
      <c r="DT9898">
        <v>0</v>
      </c>
      <c r="DU9898">
        <v>0</v>
      </c>
      <c r="DV9898">
        <v>0</v>
      </c>
      <c r="DW9898">
        <v>0</v>
      </c>
      <c r="DX9898">
        <v>0</v>
      </c>
      <c r="DY9898">
        <v>0</v>
      </c>
      <c r="DZ9898">
        <v>0</v>
      </c>
      <c r="EA9898">
        <v>0</v>
      </c>
      <c r="EB9898">
        <v>0</v>
      </c>
      <c r="EC9898">
        <v>0</v>
      </c>
    </row>
    <row r="9899" spans="1:133" x14ac:dyDescent="0.25">
      <c r="A9899">
        <v>106130699</v>
      </c>
      <c r="B9899" t="s">
        <v>578</v>
      </c>
      <c r="C9899">
        <v>20183</v>
      </c>
      <c r="D9899" s="1">
        <v>43107</v>
      </c>
      <c r="E9899" t="s">
        <v>3013</v>
      </c>
      <c r="F9899" t="s">
        <v>135</v>
      </c>
      <c r="G9899" t="s">
        <v>579</v>
      </c>
      <c r="I9899">
        <v>1424</v>
      </c>
      <c r="J9899" t="s">
        <v>214</v>
      </c>
      <c r="K9899" t="s">
        <v>138</v>
      </c>
      <c r="L9899" t="s">
        <v>158</v>
      </c>
      <c r="M9899" t="s">
        <v>2251</v>
      </c>
      <c r="N9899" t="s">
        <v>581</v>
      </c>
      <c r="O9899" t="s">
        <v>582</v>
      </c>
      <c r="P9899">
        <v>92243</v>
      </c>
      <c r="Q9899" t="s">
        <v>583</v>
      </c>
      <c r="R9899">
        <v>161</v>
      </c>
      <c r="S9899">
        <v>161</v>
      </c>
      <c r="T9899">
        <v>161</v>
      </c>
      <c r="U9899">
        <v>424</v>
      </c>
      <c r="V9899">
        <v>90</v>
      </c>
      <c r="W9899">
        <v>150</v>
      </c>
      <c r="X9899">
        <v>342</v>
      </c>
      <c r="Y9899">
        <v>0</v>
      </c>
      <c r="Z9899">
        <v>0</v>
      </c>
      <c r="AA9899">
        <v>57</v>
      </c>
      <c r="AB9899">
        <v>125</v>
      </c>
      <c r="AC9899">
        <v>0</v>
      </c>
      <c r="AD9899">
        <v>78</v>
      </c>
      <c r="AE9899">
        <v>1266</v>
      </c>
      <c r="AF9899">
        <v>0</v>
      </c>
      <c r="AG9899">
        <v>2440</v>
      </c>
      <c r="AH9899">
        <v>425</v>
      </c>
      <c r="AI9899">
        <v>668</v>
      </c>
      <c r="AJ9899">
        <v>1138</v>
      </c>
      <c r="AK9899">
        <v>0</v>
      </c>
      <c r="AL9899">
        <v>0</v>
      </c>
      <c r="AM9899">
        <v>277</v>
      </c>
      <c r="AN9899">
        <v>406</v>
      </c>
      <c r="AO9899">
        <v>0</v>
      </c>
      <c r="AP9899">
        <v>289</v>
      </c>
      <c r="AQ9899">
        <v>5643</v>
      </c>
      <c r="AR9899">
        <v>0</v>
      </c>
      <c r="AS9899">
        <v>16697</v>
      </c>
      <c r="AT9899">
        <v>1852</v>
      </c>
      <c r="AU9899">
        <v>2838</v>
      </c>
      <c r="AV9899">
        <v>31785</v>
      </c>
      <c r="AW9899">
        <v>0</v>
      </c>
      <c r="AX9899">
        <v>0</v>
      </c>
      <c r="AY9899">
        <v>3432</v>
      </c>
      <c r="AZ9899">
        <v>5239</v>
      </c>
      <c r="BA9899">
        <v>61</v>
      </c>
      <c r="BB9899">
        <v>875</v>
      </c>
      <c r="BC9899">
        <v>62779</v>
      </c>
      <c r="BD9899">
        <v>25258289</v>
      </c>
      <c r="BE9899">
        <v>5014758</v>
      </c>
      <c r="BF9899">
        <v>7941933</v>
      </c>
      <c r="BG9899">
        <v>12958043</v>
      </c>
      <c r="BH9899">
        <v>0</v>
      </c>
      <c r="BI9899">
        <v>0</v>
      </c>
      <c r="BJ9899">
        <v>2840845</v>
      </c>
      <c r="BK9899">
        <v>3997393</v>
      </c>
      <c r="BL9899">
        <v>0</v>
      </c>
      <c r="BM9899">
        <v>1463574</v>
      </c>
      <c r="BN9899">
        <v>59474835</v>
      </c>
      <c r="BO9899">
        <v>47760352</v>
      </c>
      <c r="BP9899">
        <v>7532269</v>
      </c>
      <c r="BQ9899">
        <v>6079628</v>
      </c>
      <c r="BR9899">
        <v>45048239</v>
      </c>
      <c r="BS9899">
        <v>0</v>
      </c>
      <c r="BT9899">
        <v>0</v>
      </c>
      <c r="BU9899">
        <v>7998322</v>
      </c>
      <c r="BV9899">
        <v>14485110</v>
      </c>
      <c r="BW9899">
        <v>121703</v>
      </c>
      <c r="BX9899">
        <v>2230923</v>
      </c>
      <c r="BY9899">
        <v>131256546</v>
      </c>
      <c r="BZ9899">
        <v>3433165</v>
      </c>
      <c r="CA9899">
        <v>58381818</v>
      </c>
      <c r="CB9899">
        <v>7716572</v>
      </c>
      <c r="CC9899">
        <v>10868586</v>
      </c>
      <c r="CD9899">
        <v>53199084</v>
      </c>
      <c r="CE9899">
        <v>-443492</v>
      </c>
      <c r="CF9899">
        <v>0</v>
      </c>
      <c r="CG9899">
        <v>0</v>
      </c>
      <c r="CH9899">
        <v>7150408</v>
      </c>
      <c r="CI9899">
        <v>13043067</v>
      </c>
      <c r="CJ9899">
        <v>0</v>
      </c>
      <c r="CK9899">
        <v>1622714</v>
      </c>
      <c r="CL9899">
        <v>0</v>
      </c>
      <c r="CM9899">
        <v>0</v>
      </c>
      <c r="CN9899">
        <v>0</v>
      </c>
      <c r="CO9899">
        <v>0</v>
      </c>
      <c r="CP9899">
        <v>154971922</v>
      </c>
      <c r="CQ9899">
        <v>0</v>
      </c>
      <c r="CR9899">
        <v>0</v>
      </c>
      <c r="CS9899">
        <v>0</v>
      </c>
      <c r="CT9899">
        <v>0</v>
      </c>
      <c r="CU9899">
        <v>0</v>
      </c>
      <c r="CV9899">
        <v>14266177</v>
      </c>
      <c r="CW9899">
        <v>4708134</v>
      </c>
      <c r="CX9899">
        <v>3505395</v>
      </c>
      <c r="CY9899">
        <v>4685465</v>
      </c>
      <c r="CZ9899">
        <v>0</v>
      </c>
      <c r="DA9899">
        <v>0</v>
      </c>
      <c r="DB9899">
        <v>3595350</v>
      </c>
      <c r="DC9899">
        <v>5301693</v>
      </c>
      <c r="DD9899">
        <v>119313</v>
      </c>
      <c r="DE9899">
        <v>-422068</v>
      </c>
      <c r="DF9899">
        <v>35759459</v>
      </c>
      <c r="DG9899">
        <v>771704</v>
      </c>
      <c r="DH9899">
        <v>40569226</v>
      </c>
      <c r="DI9899">
        <v>0</v>
      </c>
      <c r="DJ9899">
        <v>196592</v>
      </c>
      <c r="DK9899">
        <v>0</v>
      </c>
      <c r="DL9899">
        <v>0</v>
      </c>
      <c r="DM9899">
        <v>0</v>
      </c>
      <c r="DN9899">
        <v>0</v>
      </c>
      <c r="DO9899">
        <v>8789914</v>
      </c>
      <c r="DP9899">
        <v>99677906</v>
      </c>
      <c r="DQ9899">
        <v>0</v>
      </c>
      <c r="DR9899">
        <v>0</v>
      </c>
      <c r="DS9899">
        <v>0</v>
      </c>
      <c r="DT9899">
        <v>0</v>
      </c>
      <c r="DU9899">
        <v>0</v>
      </c>
      <c r="DV9899">
        <v>0</v>
      </c>
      <c r="DW9899">
        <v>0</v>
      </c>
      <c r="DX9899">
        <v>0</v>
      </c>
      <c r="DY9899">
        <v>0</v>
      </c>
      <c r="DZ9899">
        <v>0</v>
      </c>
      <c r="EA9899">
        <v>0</v>
      </c>
      <c r="EB9899">
        <v>0</v>
      </c>
      <c r="EC9899">
        <v>0</v>
      </c>
    </row>
    <row r="9900" spans="1:133" x14ac:dyDescent="0.25">
      <c r="A9900">
        <v>106094002</v>
      </c>
      <c r="B9900" t="s">
        <v>584</v>
      </c>
      <c r="C9900">
        <v>20183</v>
      </c>
      <c r="D9900" s="1">
        <v>43107</v>
      </c>
      <c r="E9900" t="s">
        <v>3013</v>
      </c>
      <c r="F9900" t="s">
        <v>135</v>
      </c>
      <c r="G9900" t="s">
        <v>289</v>
      </c>
      <c r="I9900">
        <v>304</v>
      </c>
      <c r="J9900" t="s">
        <v>214</v>
      </c>
      <c r="K9900" t="s">
        <v>311</v>
      </c>
      <c r="L9900" t="s">
        <v>158</v>
      </c>
      <c r="M9900" t="s">
        <v>2252</v>
      </c>
      <c r="N9900" t="s">
        <v>586</v>
      </c>
      <c r="O9900" t="s">
        <v>587</v>
      </c>
      <c r="P9900">
        <v>95667</v>
      </c>
      <c r="Q9900" t="s">
        <v>588</v>
      </c>
      <c r="R9900">
        <v>16</v>
      </c>
      <c r="S9900">
        <v>16</v>
      </c>
      <c r="T9900">
        <v>16</v>
      </c>
      <c r="U9900">
        <v>0</v>
      </c>
      <c r="V9900">
        <v>0</v>
      </c>
      <c r="W9900">
        <v>0</v>
      </c>
      <c r="X9900">
        <v>0</v>
      </c>
      <c r="Y9900">
        <v>13</v>
      </c>
      <c r="Z9900">
        <v>0</v>
      </c>
      <c r="AA9900">
        <v>82</v>
      </c>
      <c r="AB9900">
        <v>0</v>
      </c>
      <c r="AC9900">
        <v>0</v>
      </c>
      <c r="AD9900">
        <v>0</v>
      </c>
      <c r="AE9900">
        <v>95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158</v>
      </c>
      <c r="AL9900">
        <v>0</v>
      </c>
      <c r="AM9900">
        <v>1076</v>
      </c>
      <c r="AN9900">
        <v>0</v>
      </c>
      <c r="AO9900">
        <v>0</v>
      </c>
      <c r="AP9900">
        <v>0</v>
      </c>
      <c r="AQ9900">
        <v>1234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131930</v>
      </c>
      <c r="BI9900">
        <v>0</v>
      </c>
      <c r="BJ9900">
        <v>898460</v>
      </c>
      <c r="BK9900">
        <v>0</v>
      </c>
      <c r="BL9900">
        <v>0</v>
      </c>
      <c r="BM9900">
        <v>0</v>
      </c>
      <c r="BN9900">
        <v>103039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  <c r="CR9900">
        <v>0</v>
      </c>
      <c r="CS9900">
        <v>0</v>
      </c>
      <c r="CT9900">
        <v>0</v>
      </c>
      <c r="CU9900">
        <v>0</v>
      </c>
      <c r="CV9900">
        <v>0</v>
      </c>
      <c r="CW9900">
        <v>0</v>
      </c>
      <c r="CX9900">
        <v>0</v>
      </c>
      <c r="CY9900">
        <v>0</v>
      </c>
      <c r="CZ9900">
        <v>131930</v>
      </c>
      <c r="DA9900">
        <v>0</v>
      </c>
      <c r="DB9900">
        <v>898460</v>
      </c>
      <c r="DC9900">
        <v>0</v>
      </c>
      <c r="DD9900">
        <v>0</v>
      </c>
      <c r="DE9900">
        <v>0</v>
      </c>
      <c r="DF9900">
        <v>1030390</v>
      </c>
      <c r="DG9900">
        <v>0</v>
      </c>
      <c r="DH9900">
        <v>1009279</v>
      </c>
      <c r="DI9900">
        <v>0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v>0</v>
      </c>
      <c r="DP9900">
        <v>2525</v>
      </c>
      <c r="DQ9900">
        <v>0</v>
      </c>
      <c r="DR9900">
        <v>0</v>
      </c>
      <c r="DS9900">
        <v>0</v>
      </c>
      <c r="DT9900">
        <v>0</v>
      </c>
      <c r="DU9900">
        <v>0</v>
      </c>
      <c r="DV9900">
        <v>0</v>
      </c>
      <c r="DW9900">
        <v>0</v>
      </c>
      <c r="DX9900">
        <v>0</v>
      </c>
      <c r="DY9900">
        <v>0</v>
      </c>
      <c r="DZ9900">
        <v>0</v>
      </c>
      <c r="EA9900">
        <v>0</v>
      </c>
      <c r="EB9900">
        <v>0</v>
      </c>
      <c r="EC9900">
        <v>0</v>
      </c>
    </row>
    <row r="9901" spans="1:133" x14ac:dyDescent="0.25">
      <c r="A9901">
        <v>106190298</v>
      </c>
      <c r="B9901" t="s">
        <v>2253</v>
      </c>
      <c r="C9901">
        <v>20183</v>
      </c>
      <c r="D9901" s="1">
        <v>43107</v>
      </c>
      <c r="E9901" t="s">
        <v>3013</v>
      </c>
      <c r="F9901" t="s">
        <v>135</v>
      </c>
      <c r="G9901" t="s">
        <v>171</v>
      </c>
      <c r="I9901">
        <v>915</v>
      </c>
      <c r="J9901" t="s">
        <v>165</v>
      </c>
      <c r="K9901" t="s">
        <v>138</v>
      </c>
      <c r="L9901" t="s">
        <v>158</v>
      </c>
      <c r="M9901" t="s">
        <v>2254</v>
      </c>
      <c r="N9901" t="s">
        <v>627</v>
      </c>
      <c r="O9901" t="s">
        <v>628</v>
      </c>
      <c r="P9901">
        <v>91741</v>
      </c>
      <c r="Q9901" t="s">
        <v>629</v>
      </c>
      <c r="R9901">
        <v>105</v>
      </c>
      <c r="S9901">
        <v>105</v>
      </c>
      <c r="T9901">
        <v>71</v>
      </c>
      <c r="U9901">
        <v>309</v>
      </c>
      <c r="V9901">
        <v>301</v>
      </c>
      <c r="W9901">
        <v>95</v>
      </c>
      <c r="X9901">
        <v>270</v>
      </c>
      <c r="Y9901">
        <v>0</v>
      </c>
      <c r="Z9901">
        <v>0</v>
      </c>
      <c r="AA9901">
        <v>5</v>
      </c>
      <c r="AB9901">
        <v>159</v>
      </c>
      <c r="AC9901">
        <v>5</v>
      </c>
      <c r="AD9901">
        <v>29</v>
      </c>
      <c r="AE9901">
        <v>1173</v>
      </c>
      <c r="AF9901">
        <v>0</v>
      </c>
      <c r="AG9901">
        <v>1521</v>
      </c>
      <c r="AH9901">
        <v>1321</v>
      </c>
      <c r="AI9901">
        <v>329</v>
      </c>
      <c r="AJ9901">
        <v>1074</v>
      </c>
      <c r="AK9901">
        <v>0</v>
      </c>
      <c r="AL9901">
        <v>0</v>
      </c>
      <c r="AM9901">
        <v>23</v>
      </c>
      <c r="AN9901">
        <v>159</v>
      </c>
      <c r="AO9901">
        <v>5</v>
      </c>
      <c r="AP9901">
        <v>29</v>
      </c>
      <c r="AQ9901">
        <v>4461</v>
      </c>
      <c r="AR9901">
        <v>0</v>
      </c>
      <c r="AS9901">
        <v>3256</v>
      </c>
      <c r="AT9901">
        <v>2035</v>
      </c>
      <c r="AU9901">
        <v>815</v>
      </c>
      <c r="AV9901">
        <v>4503</v>
      </c>
      <c r="AW9901">
        <v>0</v>
      </c>
      <c r="AX9901">
        <v>0</v>
      </c>
      <c r="AY9901">
        <v>216</v>
      </c>
      <c r="AZ9901">
        <v>5099</v>
      </c>
      <c r="BA9901">
        <v>63</v>
      </c>
      <c r="BB9901">
        <v>784</v>
      </c>
      <c r="BC9901">
        <v>16771</v>
      </c>
      <c r="BD9901">
        <v>12863653</v>
      </c>
      <c r="BE9901">
        <v>12453909</v>
      </c>
      <c r="BF9901">
        <v>2678585</v>
      </c>
      <c r="BG9901">
        <v>9286366</v>
      </c>
      <c r="BH9901">
        <v>0</v>
      </c>
      <c r="BI9901">
        <v>0</v>
      </c>
      <c r="BJ9901">
        <v>230853</v>
      </c>
      <c r="BK9901">
        <v>10196375</v>
      </c>
      <c r="BL9901">
        <v>108977</v>
      </c>
      <c r="BM9901">
        <v>572647</v>
      </c>
      <c r="BN9901">
        <v>48391365</v>
      </c>
      <c r="BO9901">
        <v>7251376</v>
      </c>
      <c r="BP9901">
        <v>7473122</v>
      </c>
      <c r="BQ9901">
        <v>1991699</v>
      </c>
      <c r="BR9901">
        <v>10988299</v>
      </c>
      <c r="BS9901">
        <v>0</v>
      </c>
      <c r="BT9901">
        <v>0</v>
      </c>
      <c r="BU9901">
        <v>467855</v>
      </c>
      <c r="BV9901">
        <v>13086353</v>
      </c>
      <c r="BW9901">
        <v>114410</v>
      </c>
      <c r="BX9901">
        <v>1413093</v>
      </c>
      <c r="BY9901">
        <v>42786207</v>
      </c>
      <c r="BZ9901">
        <v>727161</v>
      </c>
      <c r="CA9901">
        <v>15604214</v>
      </c>
      <c r="CB9901">
        <v>13804941</v>
      </c>
      <c r="CC9901">
        <v>4108053</v>
      </c>
      <c r="CD9901">
        <v>14647520</v>
      </c>
      <c r="CE9901">
        <v>0</v>
      </c>
      <c r="CF9901">
        <v>0</v>
      </c>
      <c r="CG9901">
        <v>0</v>
      </c>
      <c r="CH9901">
        <v>451074</v>
      </c>
      <c r="CI9901">
        <v>14604384</v>
      </c>
      <c r="CJ9901">
        <v>0</v>
      </c>
      <c r="CK9901">
        <v>223387</v>
      </c>
      <c r="CL9901">
        <v>0</v>
      </c>
      <c r="CM9901">
        <v>0</v>
      </c>
      <c r="CN9901">
        <v>0</v>
      </c>
      <c r="CO9901">
        <v>938379</v>
      </c>
      <c r="CP9901">
        <v>65109113</v>
      </c>
      <c r="CQ9901">
        <v>0</v>
      </c>
      <c r="CR9901">
        <v>0</v>
      </c>
      <c r="CS9901">
        <v>0</v>
      </c>
      <c r="CT9901">
        <v>0</v>
      </c>
      <c r="CU9901">
        <v>0</v>
      </c>
      <c r="CV9901">
        <v>4510815</v>
      </c>
      <c r="CW9901">
        <v>6122090</v>
      </c>
      <c r="CX9901">
        <v>562231</v>
      </c>
      <c r="CY9901">
        <v>5627145</v>
      </c>
      <c r="CZ9901">
        <v>0</v>
      </c>
      <c r="DA9901">
        <v>0</v>
      </c>
      <c r="DB9901">
        <v>247634</v>
      </c>
      <c r="DC9901">
        <v>8678344</v>
      </c>
      <c r="DD9901">
        <v>0</v>
      </c>
      <c r="DE9901">
        <v>320200</v>
      </c>
      <c r="DF9901">
        <v>26068459</v>
      </c>
      <c r="DG9901">
        <v>138878</v>
      </c>
      <c r="DH9901">
        <v>24675654</v>
      </c>
      <c r="DI9901">
        <v>0</v>
      </c>
      <c r="DJ9901">
        <v>885812</v>
      </c>
      <c r="DK9901">
        <v>0</v>
      </c>
      <c r="DL9901">
        <v>0</v>
      </c>
      <c r="DM9901">
        <v>0</v>
      </c>
      <c r="DN9901">
        <v>0</v>
      </c>
      <c r="DO9901">
        <v>601670</v>
      </c>
      <c r="DP9901">
        <v>33305896</v>
      </c>
      <c r="DQ9901">
        <v>0</v>
      </c>
      <c r="DR9901">
        <v>0</v>
      </c>
      <c r="DS9901">
        <v>0</v>
      </c>
      <c r="DT9901">
        <v>0</v>
      </c>
      <c r="DU9901">
        <v>0</v>
      </c>
      <c r="DV9901">
        <v>0</v>
      </c>
      <c r="DW9901">
        <v>0</v>
      </c>
      <c r="DX9901">
        <v>0</v>
      </c>
      <c r="DY9901">
        <v>0</v>
      </c>
      <c r="DZ9901">
        <v>0</v>
      </c>
      <c r="EA9901">
        <v>1654287</v>
      </c>
      <c r="EB9901">
        <v>1255320</v>
      </c>
      <c r="EC9901">
        <v>1711727</v>
      </c>
    </row>
    <row r="9902" spans="1:133" x14ac:dyDescent="0.25">
      <c r="A9902">
        <v>106190636</v>
      </c>
      <c r="B9902" t="s">
        <v>2255</v>
      </c>
      <c r="C9902">
        <v>20183</v>
      </c>
      <c r="D9902" s="1">
        <v>43107</v>
      </c>
      <c r="E9902" t="s">
        <v>3013</v>
      </c>
      <c r="F9902" t="s">
        <v>135</v>
      </c>
      <c r="G9902" t="s">
        <v>171</v>
      </c>
      <c r="I9902">
        <v>915</v>
      </c>
      <c r="J9902" t="s">
        <v>165</v>
      </c>
      <c r="K9902" t="s">
        <v>138</v>
      </c>
      <c r="L9902" t="s">
        <v>158</v>
      </c>
      <c r="M9902" t="s">
        <v>2256</v>
      </c>
      <c r="N9902" t="s">
        <v>402</v>
      </c>
      <c r="O9902" t="s">
        <v>403</v>
      </c>
      <c r="P9902">
        <v>91790</v>
      </c>
      <c r="Q9902" t="s">
        <v>404</v>
      </c>
      <c r="R9902">
        <v>516</v>
      </c>
      <c r="S9902">
        <v>516</v>
      </c>
      <c r="T9902">
        <v>318</v>
      </c>
      <c r="U9902">
        <v>1184</v>
      </c>
      <c r="V9902">
        <v>1036</v>
      </c>
      <c r="W9902">
        <v>1086</v>
      </c>
      <c r="X9902">
        <v>1547</v>
      </c>
      <c r="Y9902">
        <v>0</v>
      </c>
      <c r="Z9902">
        <v>0</v>
      </c>
      <c r="AA9902">
        <v>27</v>
      </c>
      <c r="AB9902">
        <v>800</v>
      </c>
      <c r="AC9902">
        <v>30</v>
      </c>
      <c r="AD9902">
        <v>176</v>
      </c>
      <c r="AE9902">
        <v>5886</v>
      </c>
      <c r="AF9902">
        <v>0</v>
      </c>
      <c r="AG9902">
        <v>6781</v>
      </c>
      <c r="AH9902">
        <v>4334</v>
      </c>
      <c r="AI9902">
        <v>4580</v>
      </c>
      <c r="AJ9902">
        <v>5743</v>
      </c>
      <c r="AK9902">
        <v>0</v>
      </c>
      <c r="AL9902">
        <v>0</v>
      </c>
      <c r="AM9902">
        <v>128</v>
      </c>
      <c r="AN9902">
        <v>3304</v>
      </c>
      <c r="AO9902">
        <v>65</v>
      </c>
      <c r="AP9902">
        <v>314</v>
      </c>
      <c r="AQ9902">
        <v>25249</v>
      </c>
      <c r="AR9902">
        <v>0</v>
      </c>
      <c r="AS9902">
        <v>8548</v>
      </c>
      <c r="AT9902">
        <v>6454</v>
      </c>
      <c r="AU9902">
        <v>3851</v>
      </c>
      <c r="AV9902">
        <v>17119</v>
      </c>
      <c r="AW9902">
        <v>0</v>
      </c>
      <c r="AX9902">
        <v>0</v>
      </c>
      <c r="AY9902">
        <v>530</v>
      </c>
      <c r="AZ9902">
        <v>10109</v>
      </c>
      <c r="BA9902">
        <v>2337</v>
      </c>
      <c r="BB9902">
        <v>960</v>
      </c>
      <c r="BC9902">
        <v>49908</v>
      </c>
      <c r="BD9902">
        <v>51070690</v>
      </c>
      <c r="BE9902">
        <v>46254640</v>
      </c>
      <c r="BF9902">
        <v>27977947</v>
      </c>
      <c r="BG9902">
        <v>47769612</v>
      </c>
      <c r="BH9902">
        <v>0</v>
      </c>
      <c r="BI9902">
        <v>0</v>
      </c>
      <c r="BJ9902">
        <v>1392405</v>
      </c>
      <c r="BK9902">
        <v>28638365</v>
      </c>
      <c r="BL9902">
        <v>469074</v>
      </c>
      <c r="BM9902">
        <v>2423344</v>
      </c>
      <c r="BN9902">
        <v>205996077</v>
      </c>
      <c r="BO9902">
        <v>19955401</v>
      </c>
      <c r="BP9902">
        <v>21018623</v>
      </c>
      <c r="BQ9902">
        <v>8139699</v>
      </c>
      <c r="BR9902">
        <v>38608429</v>
      </c>
      <c r="BS9902">
        <v>0</v>
      </c>
      <c r="BT9902">
        <v>0</v>
      </c>
      <c r="BU9902">
        <v>831388</v>
      </c>
      <c r="BV9902">
        <v>25193004</v>
      </c>
      <c r="BW9902">
        <v>202734</v>
      </c>
      <c r="BX9902">
        <v>4673819</v>
      </c>
      <c r="BY9902">
        <v>118623097</v>
      </c>
      <c r="BZ9902">
        <v>2484060</v>
      </c>
      <c r="CA9902">
        <v>51081218</v>
      </c>
      <c r="CB9902">
        <v>46132222</v>
      </c>
      <c r="CC9902">
        <v>14645378</v>
      </c>
      <c r="CD9902">
        <v>62578434</v>
      </c>
      <c r="CE9902">
        <v>-2230563</v>
      </c>
      <c r="CF9902">
        <v>0</v>
      </c>
      <c r="CG9902">
        <v>0</v>
      </c>
      <c r="CH9902">
        <v>1204636</v>
      </c>
      <c r="CI9902">
        <v>29020623</v>
      </c>
      <c r="CJ9902">
        <v>0</v>
      </c>
      <c r="CK9902">
        <v>671808</v>
      </c>
      <c r="CL9902">
        <v>0</v>
      </c>
      <c r="CM9902">
        <v>0</v>
      </c>
      <c r="CN9902">
        <v>0</v>
      </c>
      <c r="CO9902">
        <v>4703085</v>
      </c>
      <c r="CP9902">
        <v>210290901</v>
      </c>
      <c r="CQ9902">
        <v>0</v>
      </c>
      <c r="CR9902">
        <v>4206000</v>
      </c>
      <c r="CS9902">
        <v>0</v>
      </c>
      <c r="CT9902">
        <v>0</v>
      </c>
      <c r="CU9902">
        <v>4206000</v>
      </c>
      <c r="CV9902">
        <v>19944873</v>
      </c>
      <c r="CW9902">
        <v>21141041</v>
      </c>
      <c r="CX9902">
        <v>23702831</v>
      </c>
      <c r="CY9902">
        <v>28005607</v>
      </c>
      <c r="CZ9902">
        <v>0</v>
      </c>
      <c r="DA9902">
        <v>0</v>
      </c>
      <c r="DB9902">
        <v>1019157</v>
      </c>
      <c r="DC9902">
        <v>24810746</v>
      </c>
      <c r="DD9902">
        <v>0</v>
      </c>
      <c r="DE9902">
        <v>-89982</v>
      </c>
      <c r="DF9902">
        <v>118534273</v>
      </c>
      <c r="DG9902">
        <v>1093794</v>
      </c>
      <c r="DH9902">
        <v>114392380</v>
      </c>
      <c r="DI9902">
        <v>2352706</v>
      </c>
      <c r="DJ9902">
        <v>6878514</v>
      </c>
      <c r="DK9902">
        <v>0</v>
      </c>
      <c r="DL9902">
        <v>0</v>
      </c>
      <c r="DM9902">
        <v>2818020</v>
      </c>
      <c r="DN9902">
        <v>1387980</v>
      </c>
      <c r="DO9902">
        <v>2644195</v>
      </c>
      <c r="DP9902">
        <v>120890437</v>
      </c>
      <c r="DQ9902">
        <v>0</v>
      </c>
      <c r="DR9902">
        <v>0</v>
      </c>
      <c r="DS9902">
        <v>0</v>
      </c>
      <c r="DT9902">
        <v>0</v>
      </c>
      <c r="DU9902">
        <v>0</v>
      </c>
      <c r="DV9902">
        <v>0</v>
      </c>
      <c r="DW9902">
        <v>0</v>
      </c>
      <c r="DX9902">
        <v>0</v>
      </c>
      <c r="DY9902">
        <v>0</v>
      </c>
      <c r="DZ9902">
        <v>0</v>
      </c>
      <c r="EA9902">
        <v>0</v>
      </c>
      <c r="EB9902">
        <v>0</v>
      </c>
      <c r="EC9902">
        <v>0</v>
      </c>
    </row>
    <row r="9903" spans="1:133" x14ac:dyDescent="0.25">
      <c r="A9903">
        <v>106500867</v>
      </c>
      <c r="B9903" t="s">
        <v>589</v>
      </c>
      <c r="C9903">
        <v>20183</v>
      </c>
      <c r="D9903" s="1">
        <v>43107</v>
      </c>
      <c r="E9903" t="s">
        <v>3013</v>
      </c>
      <c r="F9903" t="s">
        <v>135</v>
      </c>
      <c r="G9903" t="s">
        <v>361</v>
      </c>
      <c r="I9903">
        <v>516</v>
      </c>
      <c r="J9903" t="s">
        <v>165</v>
      </c>
      <c r="K9903" t="s">
        <v>138</v>
      </c>
      <c r="L9903" t="s">
        <v>158</v>
      </c>
      <c r="M9903" t="s">
        <v>2257</v>
      </c>
      <c r="N9903" t="s">
        <v>591</v>
      </c>
      <c r="O9903" t="s">
        <v>592</v>
      </c>
      <c r="P9903">
        <v>95382</v>
      </c>
      <c r="Q9903" t="s">
        <v>2258</v>
      </c>
      <c r="R9903">
        <v>209</v>
      </c>
      <c r="S9903">
        <v>209</v>
      </c>
      <c r="T9903">
        <v>89</v>
      </c>
      <c r="U9903">
        <v>694</v>
      </c>
      <c r="V9903">
        <v>213</v>
      </c>
      <c r="W9903">
        <v>184</v>
      </c>
      <c r="X9903">
        <v>677</v>
      </c>
      <c r="Y9903">
        <v>0</v>
      </c>
      <c r="Z9903">
        <v>0</v>
      </c>
      <c r="AA9903">
        <v>23</v>
      </c>
      <c r="AB9903">
        <v>342</v>
      </c>
      <c r="AC9903">
        <v>21</v>
      </c>
      <c r="AD9903">
        <v>14</v>
      </c>
      <c r="AE9903">
        <v>2168</v>
      </c>
      <c r="AF9903">
        <v>0</v>
      </c>
      <c r="AG9903">
        <v>2811</v>
      </c>
      <c r="AH9903">
        <v>929</v>
      </c>
      <c r="AI9903">
        <v>664</v>
      </c>
      <c r="AJ9903">
        <v>2124</v>
      </c>
      <c r="AK9903">
        <v>0</v>
      </c>
      <c r="AL9903">
        <v>0</v>
      </c>
      <c r="AM9903">
        <v>132</v>
      </c>
      <c r="AN9903">
        <v>914</v>
      </c>
      <c r="AO9903">
        <v>54</v>
      </c>
      <c r="AP9903">
        <v>64</v>
      </c>
      <c r="AQ9903">
        <v>7692</v>
      </c>
      <c r="AR9903">
        <v>0</v>
      </c>
      <c r="AS9903">
        <v>6028</v>
      </c>
      <c r="AT9903">
        <v>1951</v>
      </c>
      <c r="AU9903">
        <v>1815</v>
      </c>
      <c r="AV9903">
        <v>13391</v>
      </c>
      <c r="AW9903">
        <v>0</v>
      </c>
      <c r="AX9903">
        <v>0</v>
      </c>
      <c r="AY9903">
        <v>444</v>
      </c>
      <c r="AZ9903">
        <v>6557</v>
      </c>
      <c r="BA9903">
        <v>300</v>
      </c>
      <c r="BB9903">
        <v>1315</v>
      </c>
      <c r="BC9903">
        <v>31801</v>
      </c>
      <c r="BD9903">
        <v>78340646</v>
      </c>
      <c r="BE9903">
        <v>25060099</v>
      </c>
      <c r="BF9903">
        <v>18742349</v>
      </c>
      <c r="BG9903">
        <v>56593539</v>
      </c>
      <c r="BH9903">
        <v>0</v>
      </c>
      <c r="BI9903">
        <v>0</v>
      </c>
      <c r="BJ9903">
        <v>3030895</v>
      </c>
      <c r="BK9903">
        <v>31030919</v>
      </c>
      <c r="BL9903">
        <v>1360014</v>
      </c>
      <c r="BM9903">
        <v>1303541</v>
      </c>
      <c r="BN9903">
        <v>215462002</v>
      </c>
      <c r="BO9903">
        <v>73287816</v>
      </c>
      <c r="BP9903">
        <v>25701252</v>
      </c>
      <c r="BQ9903">
        <v>17110482</v>
      </c>
      <c r="BR9903">
        <v>121176928</v>
      </c>
      <c r="BS9903">
        <v>0</v>
      </c>
      <c r="BT9903">
        <v>0</v>
      </c>
      <c r="BU9903">
        <v>6423008</v>
      </c>
      <c r="BV9903">
        <v>65659669</v>
      </c>
      <c r="BW9903">
        <v>2961200</v>
      </c>
      <c r="BX9903">
        <v>6239521</v>
      </c>
      <c r="BY9903">
        <v>318559876</v>
      </c>
      <c r="BZ9903">
        <v>4746182</v>
      </c>
      <c r="CA9903">
        <v>138845397</v>
      </c>
      <c r="CB9903">
        <v>46372439</v>
      </c>
      <c r="CC9903">
        <v>28197541</v>
      </c>
      <c r="CD9903">
        <v>168123687</v>
      </c>
      <c r="CE9903">
        <v>2665</v>
      </c>
      <c r="CF9903">
        <v>0</v>
      </c>
      <c r="CG9903">
        <v>0</v>
      </c>
      <c r="CH9903">
        <v>7977740</v>
      </c>
      <c r="CI9903">
        <v>67396103</v>
      </c>
      <c r="CJ9903">
        <v>0</v>
      </c>
      <c r="CK9903">
        <v>3889499</v>
      </c>
      <c r="CL9903">
        <v>0</v>
      </c>
      <c r="CM9903">
        <v>0</v>
      </c>
      <c r="CN9903">
        <v>0</v>
      </c>
      <c r="CO9903">
        <v>6371128</v>
      </c>
      <c r="CP9903">
        <v>471922381</v>
      </c>
      <c r="CQ9903">
        <v>0</v>
      </c>
      <c r="CR9903">
        <v>0</v>
      </c>
      <c r="CS9903">
        <v>0</v>
      </c>
      <c r="CT9903">
        <v>0</v>
      </c>
      <c r="CU9903">
        <v>0</v>
      </c>
      <c r="CV9903">
        <v>12783065</v>
      </c>
      <c r="CW9903">
        <v>4388912</v>
      </c>
      <c r="CX9903">
        <v>7652625</v>
      </c>
      <c r="CY9903">
        <v>9646780</v>
      </c>
      <c r="CZ9903">
        <v>0</v>
      </c>
      <c r="DA9903">
        <v>0</v>
      </c>
      <c r="DB9903">
        <v>1111590</v>
      </c>
      <c r="DC9903">
        <v>26084810</v>
      </c>
      <c r="DD9903">
        <v>431715</v>
      </c>
      <c r="DE9903">
        <v>0</v>
      </c>
      <c r="DF9903">
        <v>62099497</v>
      </c>
      <c r="DG9903">
        <v>980508</v>
      </c>
      <c r="DH9903">
        <v>53120478</v>
      </c>
      <c r="DI9903">
        <v>0</v>
      </c>
      <c r="DJ9903">
        <v>288853</v>
      </c>
      <c r="DK9903">
        <v>0</v>
      </c>
      <c r="DL9903">
        <v>0</v>
      </c>
      <c r="DM9903">
        <v>0</v>
      </c>
      <c r="DN9903">
        <v>0</v>
      </c>
      <c r="DO9903">
        <v>510846</v>
      </c>
      <c r="DP9903">
        <v>66121929</v>
      </c>
      <c r="DQ9903">
        <v>0</v>
      </c>
      <c r="DR9903">
        <v>0</v>
      </c>
      <c r="DS9903">
        <v>0</v>
      </c>
      <c r="DT9903">
        <v>0</v>
      </c>
      <c r="DU9903">
        <v>0</v>
      </c>
      <c r="DV9903">
        <v>0</v>
      </c>
      <c r="DW9903">
        <v>0</v>
      </c>
      <c r="DX9903">
        <v>0</v>
      </c>
      <c r="DY9903">
        <v>0</v>
      </c>
      <c r="DZ9903">
        <v>0</v>
      </c>
      <c r="EA9903">
        <v>3127659</v>
      </c>
      <c r="EB9903">
        <v>6239181</v>
      </c>
      <c r="EC9903">
        <v>0</v>
      </c>
    </row>
    <row r="9904" spans="1:133" x14ac:dyDescent="0.25">
      <c r="A9904">
        <v>106190280</v>
      </c>
      <c r="B9904" t="s">
        <v>594</v>
      </c>
      <c r="C9904">
        <v>20183</v>
      </c>
      <c r="D9904" s="1">
        <v>43107</v>
      </c>
      <c r="E9904" t="s">
        <v>3013</v>
      </c>
      <c r="F9904" t="s">
        <v>135</v>
      </c>
      <c r="G9904" t="s">
        <v>171</v>
      </c>
      <c r="I9904">
        <v>905</v>
      </c>
      <c r="J9904" t="s">
        <v>188</v>
      </c>
      <c r="K9904" t="s">
        <v>138</v>
      </c>
      <c r="L9904" t="s">
        <v>158</v>
      </c>
      <c r="M9904" t="s">
        <v>2259</v>
      </c>
      <c r="N9904" t="s">
        <v>596</v>
      </c>
      <c r="O9904" t="s">
        <v>597</v>
      </c>
      <c r="P9904">
        <v>91436</v>
      </c>
      <c r="Q9904" t="s">
        <v>598</v>
      </c>
      <c r="R9904">
        <v>148</v>
      </c>
      <c r="S9904">
        <v>148</v>
      </c>
      <c r="T9904">
        <v>148</v>
      </c>
      <c r="U9904">
        <v>391</v>
      </c>
      <c r="V9904">
        <v>95</v>
      </c>
      <c r="W9904">
        <v>26</v>
      </c>
      <c r="X9904">
        <v>105</v>
      </c>
      <c r="Y9904">
        <v>0</v>
      </c>
      <c r="Z9904">
        <v>0</v>
      </c>
      <c r="AA9904">
        <v>276</v>
      </c>
      <c r="AB9904">
        <v>0</v>
      </c>
      <c r="AC9904">
        <v>0</v>
      </c>
      <c r="AD9904">
        <v>52</v>
      </c>
      <c r="AE9904">
        <v>945</v>
      </c>
      <c r="AF9904">
        <v>0</v>
      </c>
      <c r="AG9904">
        <v>3090</v>
      </c>
      <c r="AH9904">
        <v>657</v>
      </c>
      <c r="AI9904">
        <v>349</v>
      </c>
      <c r="AJ9904">
        <v>1316</v>
      </c>
      <c r="AK9904">
        <v>0</v>
      </c>
      <c r="AL9904">
        <v>0</v>
      </c>
      <c r="AM9904">
        <v>1499</v>
      </c>
      <c r="AN9904">
        <v>0</v>
      </c>
      <c r="AO9904">
        <v>0</v>
      </c>
      <c r="AP9904">
        <v>197</v>
      </c>
      <c r="AQ9904">
        <v>7108</v>
      </c>
      <c r="AR9904">
        <v>0</v>
      </c>
      <c r="AS9904">
        <v>428</v>
      </c>
      <c r="AT9904">
        <v>136</v>
      </c>
      <c r="AU9904">
        <v>176</v>
      </c>
      <c r="AV9904">
        <v>892</v>
      </c>
      <c r="AW9904">
        <v>0</v>
      </c>
      <c r="AX9904">
        <v>0</v>
      </c>
      <c r="AY9904">
        <v>776</v>
      </c>
      <c r="AZ9904">
        <v>0</v>
      </c>
      <c r="BA9904">
        <v>0</v>
      </c>
      <c r="BB9904">
        <v>302</v>
      </c>
      <c r="BC9904">
        <v>2710</v>
      </c>
      <c r="BD9904">
        <v>23180477</v>
      </c>
      <c r="BE9904">
        <v>4563212</v>
      </c>
      <c r="BF9904">
        <v>2917540</v>
      </c>
      <c r="BG9904">
        <v>9235689</v>
      </c>
      <c r="BH9904">
        <v>0</v>
      </c>
      <c r="BI9904">
        <v>0</v>
      </c>
      <c r="BJ9904">
        <v>10407564</v>
      </c>
      <c r="BK9904">
        <v>0</v>
      </c>
      <c r="BL9904">
        <v>0</v>
      </c>
      <c r="BM9904">
        <v>1316375</v>
      </c>
      <c r="BN9904">
        <v>51620857</v>
      </c>
      <c r="BO9904">
        <v>2259461</v>
      </c>
      <c r="BP9904">
        <v>826321</v>
      </c>
      <c r="BQ9904">
        <v>610037</v>
      </c>
      <c r="BR9904">
        <v>2889076</v>
      </c>
      <c r="BS9904">
        <v>0</v>
      </c>
      <c r="BT9904">
        <v>0</v>
      </c>
      <c r="BU9904">
        <v>3464606</v>
      </c>
      <c r="BV9904">
        <v>0</v>
      </c>
      <c r="BW9904">
        <v>0</v>
      </c>
      <c r="BX9904">
        <v>1019452</v>
      </c>
      <c r="BY9904">
        <v>11068953</v>
      </c>
      <c r="BZ9904">
        <v>2260945</v>
      </c>
      <c r="CA9904">
        <v>19432542</v>
      </c>
      <c r="CB9904">
        <v>3786254</v>
      </c>
      <c r="CC9904">
        <v>1525507</v>
      </c>
      <c r="CD9904">
        <v>8625298</v>
      </c>
      <c r="CE9904">
        <v>0</v>
      </c>
      <c r="CF9904">
        <v>0</v>
      </c>
      <c r="CG9904">
        <v>0</v>
      </c>
      <c r="CH9904">
        <v>11673166</v>
      </c>
      <c r="CI9904">
        <v>0</v>
      </c>
      <c r="CJ9904">
        <v>0</v>
      </c>
      <c r="CK9904">
        <v>42216</v>
      </c>
      <c r="CL9904">
        <v>0</v>
      </c>
      <c r="CM9904">
        <v>0</v>
      </c>
      <c r="CN9904">
        <v>0</v>
      </c>
      <c r="CO9904">
        <v>318357</v>
      </c>
      <c r="CP9904">
        <v>47664285</v>
      </c>
      <c r="CQ9904">
        <v>0</v>
      </c>
      <c r="CR9904">
        <v>0</v>
      </c>
      <c r="CS9904">
        <v>0</v>
      </c>
      <c r="CT9904">
        <v>0</v>
      </c>
      <c r="CU9904">
        <v>0</v>
      </c>
      <c r="CV9904">
        <v>5798105</v>
      </c>
      <c r="CW9904">
        <v>1596225</v>
      </c>
      <c r="CX9904">
        <v>2002070</v>
      </c>
      <c r="CY9904">
        <v>3496493</v>
      </c>
      <c r="CZ9904">
        <v>0</v>
      </c>
      <c r="DA9904">
        <v>0</v>
      </c>
      <c r="DB9904">
        <v>1828211</v>
      </c>
      <c r="DC9904">
        <v>0</v>
      </c>
      <c r="DD9904">
        <v>0</v>
      </c>
      <c r="DE9904">
        <v>304421</v>
      </c>
      <c r="DF9904">
        <v>15025525</v>
      </c>
      <c r="DG9904">
        <v>1646572</v>
      </c>
      <c r="DH9904">
        <v>14605804</v>
      </c>
      <c r="DI9904">
        <v>0</v>
      </c>
      <c r="DJ9904">
        <v>0</v>
      </c>
      <c r="DK9904">
        <v>0</v>
      </c>
      <c r="DL9904">
        <v>0</v>
      </c>
      <c r="DM9904">
        <v>0</v>
      </c>
      <c r="DN9904">
        <v>0</v>
      </c>
      <c r="DO9904">
        <v>43034</v>
      </c>
      <c r="DP9904">
        <v>21457662</v>
      </c>
      <c r="DQ9904">
        <v>0</v>
      </c>
      <c r="DR9904">
        <v>0</v>
      </c>
      <c r="DS9904">
        <v>0</v>
      </c>
      <c r="DT9904">
        <v>0</v>
      </c>
      <c r="DU9904">
        <v>0</v>
      </c>
      <c r="DV9904">
        <v>0</v>
      </c>
      <c r="DW9904">
        <v>0</v>
      </c>
      <c r="DX9904">
        <v>0</v>
      </c>
      <c r="DY9904">
        <v>0</v>
      </c>
      <c r="DZ9904">
        <v>0</v>
      </c>
      <c r="EA9904">
        <v>0</v>
      </c>
      <c r="EB9904">
        <v>0</v>
      </c>
      <c r="EC9904">
        <v>0</v>
      </c>
    </row>
    <row r="9905" spans="1:133" x14ac:dyDescent="0.25">
      <c r="A9905">
        <v>106040962</v>
      </c>
      <c r="B9905" t="s">
        <v>599</v>
      </c>
      <c r="C9905">
        <v>20183</v>
      </c>
      <c r="D9905" s="1">
        <v>43107</v>
      </c>
      <c r="E9905" t="s">
        <v>3013</v>
      </c>
      <c r="F9905" t="s">
        <v>135</v>
      </c>
      <c r="G9905" t="s">
        <v>310</v>
      </c>
      <c r="I9905">
        <v>219</v>
      </c>
      <c r="J9905" t="s">
        <v>165</v>
      </c>
      <c r="K9905" t="s">
        <v>138</v>
      </c>
      <c r="L9905" t="s">
        <v>158</v>
      </c>
      <c r="M9905" t="s">
        <v>2262</v>
      </c>
      <c r="N9905" t="s">
        <v>601</v>
      </c>
      <c r="O9905" t="s">
        <v>314</v>
      </c>
      <c r="P9905">
        <v>95926</v>
      </c>
      <c r="Q9905" t="s">
        <v>602</v>
      </c>
      <c r="R9905">
        <v>298</v>
      </c>
      <c r="S9905">
        <v>277</v>
      </c>
      <c r="T9905">
        <v>222</v>
      </c>
      <c r="U9905">
        <v>2301</v>
      </c>
      <c r="V9905">
        <v>101</v>
      </c>
      <c r="W9905">
        <v>251</v>
      </c>
      <c r="X9905">
        <v>888</v>
      </c>
      <c r="Y9905">
        <v>0</v>
      </c>
      <c r="Z9905">
        <v>0</v>
      </c>
      <c r="AA9905">
        <v>183</v>
      </c>
      <c r="AB9905">
        <v>920</v>
      </c>
      <c r="AC9905">
        <v>0</v>
      </c>
      <c r="AD9905">
        <v>17</v>
      </c>
      <c r="AE9905">
        <v>4661</v>
      </c>
      <c r="AF9905">
        <v>0</v>
      </c>
      <c r="AG9905">
        <v>11082</v>
      </c>
      <c r="AH9905">
        <v>620</v>
      </c>
      <c r="AI9905">
        <v>1080</v>
      </c>
      <c r="AJ9905">
        <v>3445</v>
      </c>
      <c r="AK9905">
        <v>0</v>
      </c>
      <c r="AL9905">
        <v>0</v>
      </c>
      <c r="AM9905">
        <v>554</v>
      </c>
      <c r="AN9905">
        <v>3047</v>
      </c>
      <c r="AO9905">
        <v>0</v>
      </c>
      <c r="AP9905">
        <v>75</v>
      </c>
      <c r="AQ9905">
        <v>19903</v>
      </c>
      <c r="AR9905">
        <v>0</v>
      </c>
      <c r="AS9905">
        <v>24910</v>
      </c>
      <c r="AT9905">
        <v>1063</v>
      </c>
      <c r="AU9905">
        <v>3159</v>
      </c>
      <c r="AV9905">
        <v>15732</v>
      </c>
      <c r="AW9905">
        <v>0</v>
      </c>
      <c r="AX9905">
        <v>0</v>
      </c>
      <c r="AY9905">
        <v>6546</v>
      </c>
      <c r="AZ9905">
        <v>19413</v>
      </c>
      <c r="BA9905">
        <v>0</v>
      </c>
      <c r="BB9905">
        <v>4239</v>
      </c>
      <c r="BC9905">
        <v>75062</v>
      </c>
      <c r="BD9905">
        <v>219574324</v>
      </c>
      <c r="BE9905">
        <v>13093813</v>
      </c>
      <c r="BF9905">
        <v>22977157</v>
      </c>
      <c r="BG9905">
        <v>67091560</v>
      </c>
      <c r="BH9905">
        <v>0</v>
      </c>
      <c r="BI9905">
        <v>0</v>
      </c>
      <c r="BJ9905">
        <v>10840587</v>
      </c>
      <c r="BK9905">
        <v>65329172</v>
      </c>
      <c r="BL9905">
        <v>0</v>
      </c>
      <c r="BM9905">
        <v>2094215</v>
      </c>
      <c r="BN9905">
        <v>401000828</v>
      </c>
      <c r="BO9905">
        <v>128826026</v>
      </c>
      <c r="BP9905">
        <v>5495654</v>
      </c>
      <c r="BQ9905">
        <v>12013536</v>
      </c>
      <c r="BR9905">
        <v>57706716</v>
      </c>
      <c r="BS9905">
        <v>586</v>
      </c>
      <c r="BT9905">
        <v>0</v>
      </c>
      <c r="BU9905">
        <v>21808428</v>
      </c>
      <c r="BV9905">
        <v>71403815</v>
      </c>
      <c r="BW9905">
        <v>0</v>
      </c>
      <c r="BX9905">
        <v>6643085</v>
      </c>
      <c r="BY9905">
        <v>303897846</v>
      </c>
      <c r="BZ9905">
        <v>3664098</v>
      </c>
      <c r="CA9905">
        <v>294956760</v>
      </c>
      <c r="CB9905">
        <v>16396227</v>
      </c>
      <c r="CC9905">
        <v>23088453</v>
      </c>
      <c r="CD9905">
        <v>109338969</v>
      </c>
      <c r="CE9905">
        <v>0</v>
      </c>
      <c r="CF9905">
        <v>94598</v>
      </c>
      <c r="CG9905">
        <v>0</v>
      </c>
      <c r="CH9905">
        <v>19607278</v>
      </c>
      <c r="CI9905">
        <v>80210968</v>
      </c>
      <c r="CJ9905">
        <v>0</v>
      </c>
      <c r="CK9905">
        <v>3060238</v>
      </c>
      <c r="CL9905">
        <v>0</v>
      </c>
      <c r="CM9905">
        <v>0</v>
      </c>
      <c r="CN9905">
        <v>0</v>
      </c>
      <c r="CO9905">
        <v>5890979</v>
      </c>
      <c r="CP9905">
        <v>556308568</v>
      </c>
      <c r="CQ9905">
        <v>0</v>
      </c>
      <c r="CR9905">
        <v>0</v>
      </c>
      <c r="CS9905">
        <v>0</v>
      </c>
      <c r="CT9905">
        <v>0</v>
      </c>
      <c r="CU9905">
        <v>0</v>
      </c>
      <c r="CV9905">
        <v>53443590</v>
      </c>
      <c r="CW9905">
        <v>2193240</v>
      </c>
      <c r="CX9905">
        <v>11902240</v>
      </c>
      <c r="CY9905">
        <v>15459307</v>
      </c>
      <c r="CZ9905">
        <v>-94012</v>
      </c>
      <c r="DA9905">
        <v>0</v>
      </c>
      <c r="DB9905">
        <v>13041737</v>
      </c>
      <c r="DC9905">
        <v>56522019</v>
      </c>
      <c r="DD9905">
        <v>0</v>
      </c>
      <c r="DE9905">
        <v>-3878015</v>
      </c>
      <c r="DF9905">
        <v>148590106</v>
      </c>
      <c r="DG9905">
        <v>1100343</v>
      </c>
      <c r="DH9905">
        <v>158293501</v>
      </c>
      <c r="DI9905">
        <v>0</v>
      </c>
      <c r="DJ9905">
        <v>754795</v>
      </c>
      <c r="DK9905">
        <v>0</v>
      </c>
      <c r="DL9905">
        <v>0</v>
      </c>
      <c r="DM9905">
        <v>0</v>
      </c>
      <c r="DN9905">
        <v>0</v>
      </c>
      <c r="DO9905">
        <v>2966652</v>
      </c>
      <c r="DP9905">
        <v>280635094</v>
      </c>
      <c r="DQ9905">
        <v>0</v>
      </c>
      <c r="DR9905">
        <v>0</v>
      </c>
      <c r="DS9905">
        <v>0</v>
      </c>
      <c r="DT9905">
        <v>0</v>
      </c>
      <c r="DU9905">
        <v>0</v>
      </c>
      <c r="DV9905">
        <v>0</v>
      </c>
      <c r="DW9905">
        <v>0</v>
      </c>
      <c r="DX9905">
        <v>0</v>
      </c>
      <c r="DY9905">
        <v>0</v>
      </c>
      <c r="DZ9905">
        <v>0</v>
      </c>
      <c r="EA9905">
        <v>0</v>
      </c>
      <c r="EB9905">
        <v>0</v>
      </c>
      <c r="EC9905">
        <v>0</v>
      </c>
    </row>
    <row r="9906" spans="1:133" x14ac:dyDescent="0.25">
      <c r="A9906">
        <v>106104089</v>
      </c>
      <c r="B9906" t="s">
        <v>2700</v>
      </c>
      <c r="C9906">
        <v>20183</v>
      </c>
      <c r="D9906" s="1">
        <v>43107</v>
      </c>
      <c r="E9906" t="s">
        <v>3013</v>
      </c>
      <c r="F9906" t="s">
        <v>135</v>
      </c>
      <c r="G9906" t="s">
        <v>152</v>
      </c>
      <c r="I9906">
        <v>605</v>
      </c>
      <c r="J9906" t="s">
        <v>188</v>
      </c>
      <c r="K9906" t="s">
        <v>311</v>
      </c>
      <c r="L9906" t="s">
        <v>158</v>
      </c>
      <c r="M9906" t="s">
        <v>2263</v>
      </c>
      <c r="N9906" t="s">
        <v>357</v>
      </c>
      <c r="O9906" t="s">
        <v>358</v>
      </c>
      <c r="P9906">
        <v>93702</v>
      </c>
      <c r="Q9906" t="s">
        <v>605</v>
      </c>
      <c r="R9906">
        <v>16</v>
      </c>
      <c r="S9906">
        <v>16</v>
      </c>
      <c r="T9906">
        <v>16</v>
      </c>
      <c r="U9906">
        <v>0</v>
      </c>
      <c r="V9906">
        <v>0</v>
      </c>
      <c r="W9906">
        <v>81</v>
      </c>
      <c r="X9906">
        <v>0</v>
      </c>
      <c r="Y9906">
        <v>1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91</v>
      </c>
      <c r="AF9906">
        <v>0</v>
      </c>
      <c r="AG9906">
        <v>0</v>
      </c>
      <c r="AH9906">
        <v>0</v>
      </c>
      <c r="AI9906">
        <v>1130</v>
      </c>
      <c r="AJ9906">
        <v>0</v>
      </c>
      <c r="AK9906">
        <v>113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1243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798605</v>
      </c>
      <c r="BG9906">
        <v>0</v>
      </c>
      <c r="BH9906">
        <v>7986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878465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109305</v>
      </c>
      <c r="CD9906">
        <v>0</v>
      </c>
      <c r="CE9906">
        <v>0</v>
      </c>
      <c r="CF9906">
        <v>1093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120235</v>
      </c>
      <c r="CQ9906">
        <v>0</v>
      </c>
      <c r="CR9906">
        <v>0</v>
      </c>
      <c r="CS9906">
        <v>0</v>
      </c>
      <c r="CT9906">
        <v>0</v>
      </c>
      <c r="CU9906">
        <v>0</v>
      </c>
      <c r="CV9906">
        <v>0</v>
      </c>
      <c r="CW9906">
        <v>0</v>
      </c>
      <c r="CX9906">
        <v>689300</v>
      </c>
      <c r="CY9906">
        <v>0</v>
      </c>
      <c r="CZ9906">
        <v>68930</v>
      </c>
      <c r="DA9906">
        <v>0</v>
      </c>
      <c r="DB9906">
        <v>0</v>
      </c>
      <c r="DC9906">
        <v>0</v>
      </c>
      <c r="DD9906">
        <v>0</v>
      </c>
      <c r="DE9906">
        <v>0</v>
      </c>
      <c r="DF9906">
        <v>758230</v>
      </c>
      <c r="DG9906">
        <v>0</v>
      </c>
      <c r="DH9906">
        <v>1050813</v>
      </c>
      <c r="DI9906">
        <v>0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v>0</v>
      </c>
      <c r="DP9906">
        <v>0</v>
      </c>
      <c r="DQ9906">
        <v>0</v>
      </c>
      <c r="DR9906">
        <v>0</v>
      </c>
      <c r="DS9906">
        <v>0</v>
      </c>
      <c r="DT9906">
        <v>0</v>
      </c>
      <c r="DU9906">
        <v>0</v>
      </c>
      <c r="DV9906">
        <v>0</v>
      </c>
      <c r="DW9906">
        <v>0</v>
      </c>
      <c r="DX9906">
        <v>0</v>
      </c>
      <c r="DY9906">
        <v>0</v>
      </c>
      <c r="DZ9906">
        <v>0</v>
      </c>
      <c r="EA9906">
        <v>0</v>
      </c>
      <c r="EB9906">
        <v>0</v>
      </c>
      <c r="EC9906">
        <v>0</v>
      </c>
    </row>
    <row r="9907" spans="1:133" x14ac:dyDescent="0.25">
      <c r="A9907">
        <v>106197931</v>
      </c>
      <c r="B9907" t="s">
        <v>606</v>
      </c>
      <c r="C9907">
        <v>20183</v>
      </c>
      <c r="D9907" s="1">
        <v>43107</v>
      </c>
      <c r="E9907" t="s">
        <v>3013</v>
      </c>
      <c r="F9907" t="s">
        <v>135</v>
      </c>
      <c r="G9907" t="s">
        <v>171</v>
      </c>
      <c r="I9907">
        <v>927</v>
      </c>
      <c r="J9907" t="s">
        <v>188</v>
      </c>
      <c r="K9907" t="s">
        <v>311</v>
      </c>
      <c r="L9907" t="s">
        <v>158</v>
      </c>
      <c r="M9907" t="s">
        <v>2264</v>
      </c>
      <c r="N9907" t="s">
        <v>608</v>
      </c>
      <c r="O9907" t="s">
        <v>609</v>
      </c>
      <c r="P9907">
        <v>90232</v>
      </c>
      <c r="Q9907" t="s">
        <v>605</v>
      </c>
      <c r="R9907">
        <v>16</v>
      </c>
      <c r="S9907">
        <v>16</v>
      </c>
      <c r="T9907">
        <v>32</v>
      </c>
      <c r="U9907">
        <v>0</v>
      </c>
      <c r="V9907">
        <v>0</v>
      </c>
      <c r="W9907">
        <v>81</v>
      </c>
      <c r="X9907">
        <v>0</v>
      </c>
      <c r="Y9907">
        <v>10</v>
      </c>
      <c r="Z9907">
        <v>0</v>
      </c>
      <c r="AA9907">
        <v>0</v>
      </c>
      <c r="AB9907">
        <v>0</v>
      </c>
      <c r="AC9907">
        <v>91</v>
      </c>
      <c r="AD9907">
        <v>0</v>
      </c>
      <c r="AE9907">
        <v>182</v>
      </c>
      <c r="AF9907">
        <v>0</v>
      </c>
      <c r="AG9907">
        <v>0</v>
      </c>
      <c r="AH9907">
        <v>0</v>
      </c>
      <c r="AI9907">
        <v>1274</v>
      </c>
      <c r="AJ9907">
        <v>0</v>
      </c>
      <c r="AK9907">
        <v>144</v>
      </c>
      <c r="AL9907">
        <v>0</v>
      </c>
      <c r="AM9907">
        <v>0</v>
      </c>
      <c r="AN9907">
        <v>0</v>
      </c>
      <c r="AO9907">
        <v>1416</v>
      </c>
      <c r="AP9907">
        <v>0</v>
      </c>
      <c r="AQ9907">
        <v>2834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630541</v>
      </c>
      <c r="BG9907">
        <v>0</v>
      </c>
      <c r="BH9907">
        <v>71270</v>
      </c>
      <c r="BI9907">
        <v>0</v>
      </c>
      <c r="BJ9907">
        <v>0</v>
      </c>
      <c r="BK9907">
        <v>0</v>
      </c>
      <c r="BL9907">
        <v>38995</v>
      </c>
      <c r="BM9907">
        <v>0</v>
      </c>
      <c r="BN9907">
        <v>740806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  <c r="CR9907">
        <v>0</v>
      </c>
      <c r="CS9907">
        <v>0</v>
      </c>
      <c r="CT9907">
        <v>0</v>
      </c>
      <c r="CU9907">
        <v>0</v>
      </c>
      <c r="CV9907">
        <v>0</v>
      </c>
      <c r="CW9907">
        <v>0</v>
      </c>
      <c r="CX9907">
        <v>630541</v>
      </c>
      <c r="CY9907">
        <v>0</v>
      </c>
      <c r="CZ9907">
        <v>71270</v>
      </c>
      <c r="DA9907">
        <v>0</v>
      </c>
      <c r="DB9907">
        <v>0</v>
      </c>
      <c r="DC9907">
        <v>0</v>
      </c>
      <c r="DD9907">
        <v>38995</v>
      </c>
      <c r="DE9907">
        <v>0</v>
      </c>
      <c r="DF9907">
        <v>740806</v>
      </c>
      <c r="DG9907">
        <v>0</v>
      </c>
      <c r="DH9907">
        <v>1193617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v>0</v>
      </c>
      <c r="DP9907">
        <v>0</v>
      </c>
      <c r="DQ9907">
        <v>0</v>
      </c>
      <c r="DR9907">
        <v>0</v>
      </c>
      <c r="DS9907">
        <v>0</v>
      </c>
      <c r="DT9907">
        <v>0</v>
      </c>
      <c r="DU9907">
        <v>0</v>
      </c>
      <c r="DV9907">
        <v>0</v>
      </c>
      <c r="DW9907">
        <v>0</v>
      </c>
      <c r="DX9907">
        <v>0</v>
      </c>
      <c r="DY9907">
        <v>0</v>
      </c>
      <c r="DZ9907">
        <v>0</v>
      </c>
      <c r="EA9907">
        <v>0</v>
      </c>
      <c r="EB9907">
        <v>0</v>
      </c>
      <c r="EC9907">
        <v>0</v>
      </c>
    </row>
    <row r="9908" spans="1:133" x14ac:dyDescent="0.25">
      <c r="A9908">
        <v>106474007</v>
      </c>
      <c r="B9908" t="s">
        <v>610</v>
      </c>
      <c r="C9908">
        <v>20183</v>
      </c>
      <c r="D9908" s="1">
        <v>43107</v>
      </c>
      <c r="E9908" t="s">
        <v>3013</v>
      </c>
      <c r="F9908" t="s">
        <v>135</v>
      </c>
      <c r="G9908" t="s">
        <v>611</v>
      </c>
      <c r="I9908">
        <v>203</v>
      </c>
      <c r="J9908" t="s">
        <v>165</v>
      </c>
      <c r="K9908" t="s">
        <v>138</v>
      </c>
      <c r="L9908" t="s">
        <v>139</v>
      </c>
      <c r="M9908" t="s">
        <v>2265</v>
      </c>
      <c r="N9908" t="s">
        <v>613</v>
      </c>
      <c r="O9908" t="s">
        <v>614</v>
      </c>
      <c r="P9908">
        <v>96097</v>
      </c>
      <c r="Q9908" t="s">
        <v>615</v>
      </c>
      <c r="R9908">
        <v>25</v>
      </c>
      <c r="S9908">
        <v>25</v>
      </c>
      <c r="T9908">
        <v>25</v>
      </c>
      <c r="U9908">
        <v>180</v>
      </c>
      <c r="V9908">
        <v>0</v>
      </c>
      <c r="W9908">
        <v>122</v>
      </c>
      <c r="X9908">
        <v>0</v>
      </c>
      <c r="Y9908">
        <v>0</v>
      </c>
      <c r="Z9908">
        <v>0</v>
      </c>
      <c r="AA9908">
        <v>35</v>
      </c>
      <c r="AB9908">
        <v>0</v>
      </c>
      <c r="AC9908">
        <v>0</v>
      </c>
      <c r="AD9908">
        <v>15</v>
      </c>
      <c r="AE9908">
        <v>352</v>
      </c>
      <c r="AF9908">
        <v>0</v>
      </c>
      <c r="AG9908">
        <v>707</v>
      </c>
      <c r="AH9908">
        <v>0</v>
      </c>
      <c r="AI9908">
        <v>486</v>
      </c>
      <c r="AJ9908">
        <v>0</v>
      </c>
      <c r="AK9908">
        <v>0</v>
      </c>
      <c r="AL9908">
        <v>0</v>
      </c>
      <c r="AM9908">
        <v>71</v>
      </c>
      <c r="AN9908">
        <v>0</v>
      </c>
      <c r="AO9908">
        <v>0</v>
      </c>
      <c r="AP9908">
        <v>26</v>
      </c>
      <c r="AQ9908">
        <v>1290</v>
      </c>
      <c r="AR9908">
        <v>0</v>
      </c>
      <c r="AS9908">
        <v>14855</v>
      </c>
      <c r="AT9908">
        <v>0</v>
      </c>
      <c r="AU9908">
        <v>9722</v>
      </c>
      <c r="AV9908">
        <v>0</v>
      </c>
      <c r="AW9908">
        <v>0</v>
      </c>
      <c r="AX9908">
        <v>0</v>
      </c>
      <c r="AY9908">
        <v>6222</v>
      </c>
      <c r="AZ9908">
        <v>0</v>
      </c>
      <c r="BA9908">
        <v>1102</v>
      </c>
      <c r="BB9908">
        <v>0</v>
      </c>
      <c r="BC9908">
        <v>31901</v>
      </c>
      <c r="BD9908">
        <v>5414833</v>
      </c>
      <c r="BE9908">
        <v>0</v>
      </c>
      <c r="BF9908">
        <v>5780601</v>
      </c>
      <c r="BG9908">
        <v>0</v>
      </c>
      <c r="BH9908">
        <v>0</v>
      </c>
      <c r="BI9908">
        <v>0</v>
      </c>
      <c r="BJ9908">
        <v>3934814</v>
      </c>
      <c r="BK9908">
        <v>0</v>
      </c>
      <c r="BL9908">
        <v>0</v>
      </c>
      <c r="BM9908">
        <v>438894</v>
      </c>
      <c r="BN9908">
        <v>15569142</v>
      </c>
      <c r="BO9908">
        <v>12800799</v>
      </c>
      <c r="BP9908">
        <v>0</v>
      </c>
      <c r="BQ9908">
        <v>9646274</v>
      </c>
      <c r="BR9908">
        <v>0</v>
      </c>
      <c r="BS9908">
        <v>0</v>
      </c>
      <c r="BT9908">
        <v>0</v>
      </c>
      <c r="BU9908">
        <v>10560622</v>
      </c>
      <c r="BV9908">
        <v>0</v>
      </c>
      <c r="BW9908">
        <v>1049699</v>
      </c>
      <c r="BX9908">
        <v>0</v>
      </c>
      <c r="BY9908">
        <v>34057394</v>
      </c>
      <c r="BZ9908">
        <v>1296088</v>
      </c>
      <c r="CA9908">
        <v>11919004</v>
      </c>
      <c r="CB9908">
        <v>0</v>
      </c>
      <c r="CC9908">
        <v>11337589</v>
      </c>
      <c r="CD9908">
        <v>0</v>
      </c>
      <c r="CE9908">
        <v>0</v>
      </c>
      <c r="CF9908">
        <v>0</v>
      </c>
      <c r="CG9908">
        <v>0</v>
      </c>
      <c r="CH9908">
        <v>3197782</v>
      </c>
      <c r="CI9908">
        <v>0</v>
      </c>
      <c r="CJ9908">
        <v>0</v>
      </c>
      <c r="CK9908">
        <v>132756</v>
      </c>
      <c r="CL9908">
        <v>0</v>
      </c>
      <c r="CM9908">
        <v>0</v>
      </c>
      <c r="CN9908">
        <v>0</v>
      </c>
      <c r="CO9908">
        <v>1187523</v>
      </c>
      <c r="CP9908">
        <v>29070742</v>
      </c>
      <c r="CQ9908">
        <v>0</v>
      </c>
      <c r="CR9908">
        <v>0</v>
      </c>
      <c r="CS9908">
        <v>0</v>
      </c>
      <c r="CT9908">
        <v>0</v>
      </c>
      <c r="CU9908">
        <v>0</v>
      </c>
      <c r="CV9908">
        <v>6296628</v>
      </c>
      <c r="CW9908">
        <v>0</v>
      </c>
      <c r="CX9908">
        <v>4089286</v>
      </c>
      <c r="CY9908">
        <v>0</v>
      </c>
      <c r="CZ9908">
        <v>0</v>
      </c>
      <c r="DA9908">
        <v>0</v>
      </c>
      <c r="DB9908">
        <v>9868810</v>
      </c>
      <c r="DC9908">
        <v>0</v>
      </c>
      <c r="DD9908">
        <v>0</v>
      </c>
      <c r="DE9908">
        <v>301070</v>
      </c>
      <c r="DF9908">
        <v>20555794</v>
      </c>
      <c r="DG9908">
        <v>227845</v>
      </c>
      <c r="DH9908">
        <v>19850439</v>
      </c>
      <c r="DI9908">
        <v>0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v>3249280</v>
      </c>
      <c r="DP9908">
        <v>24458614</v>
      </c>
      <c r="DQ9908">
        <v>0</v>
      </c>
      <c r="DR9908">
        <v>0</v>
      </c>
      <c r="DS9908">
        <v>0</v>
      </c>
      <c r="DT9908">
        <v>0</v>
      </c>
      <c r="DU9908">
        <v>0</v>
      </c>
      <c r="DV9908">
        <v>0</v>
      </c>
      <c r="DW9908">
        <v>0</v>
      </c>
      <c r="DX9908">
        <v>0</v>
      </c>
      <c r="DY9908">
        <v>0</v>
      </c>
      <c r="DZ9908">
        <v>0</v>
      </c>
      <c r="EA9908">
        <v>0</v>
      </c>
      <c r="EB9908">
        <v>0</v>
      </c>
      <c r="EC9908">
        <v>0</v>
      </c>
    </row>
    <row r="9909" spans="1:133" x14ac:dyDescent="0.25">
      <c r="A9909">
        <v>106301781</v>
      </c>
      <c r="B9909" t="s">
        <v>616</v>
      </c>
      <c r="C9909">
        <v>20183</v>
      </c>
      <c r="D9909" s="1">
        <v>43107</v>
      </c>
      <c r="E9909" t="s">
        <v>3013</v>
      </c>
      <c r="F9909" t="s">
        <v>135</v>
      </c>
      <c r="G9909" t="s">
        <v>156</v>
      </c>
      <c r="I9909">
        <v>1016</v>
      </c>
      <c r="J9909" t="s">
        <v>222</v>
      </c>
      <c r="K9909" t="s">
        <v>223</v>
      </c>
      <c r="L9909" t="s">
        <v>158</v>
      </c>
      <c r="M9909" t="s">
        <v>2266</v>
      </c>
      <c r="N9909" t="s">
        <v>618</v>
      </c>
      <c r="O9909" t="s">
        <v>437</v>
      </c>
      <c r="P9909">
        <v>92626</v>
      </c>
      <c r="Q9909" t="s">
        <v>619</v>
      </c>
      <c r="R9909">
        <v>1218</v>
      </c>
      <c r="S9909">
        <v>1113</v>
      </c>
      <c r="T9909">
        <v>106</v>
      </c>
      <c r="U9909">
        <v>1</v>
      </c>
      <c r="V9909">
        <v>0</v>
      </c>
      <c r="W9909">
        <v>1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2</v>
      </c>
      <c r="AE9909">
        <v>13</v>
      </c>
      <c r="AF9909">
        <v>0</v>
      </c>
      <c r="AG9909">
        <v>11</v>
      </c>
      <c r="AH9909">
        <v>0</v>
      </c>
      <c r="AI9909">
        <v>8666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998</v>
      </c>
      <c r="AQ9909">
        <v>9675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135262</v>
      </c>
      <c r="BE9909">
        <v>0</v>
      </c>
      <c r="BF9909">
        <v>13991162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223704</v>
      </c>
      <c r="BN9909">
        <v>14350128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11137</v>
      </c>
      <c r="CB9909">
        <v>0</v>
      </c>
      <c r="CC9909">
        <v>69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11206</v>
      </c>
      <c r="CQ9909">
        <v>0</v>
      </c>
      <c r="CR9909">
        <v>0</v>
      </c>
      <c r="CS9909">
        <v>0</v>
      </c>
      <c r="CT9909">
        <v>0</v>
      </c>
      <c r="CU9909">
        <v>0</v>
      </c>
      <c r="CV9909">
        <v>124125</v>
      </c>
      <c r="CW9909">
        <v>0</v>
      </c>
      <c r="CX9909">
        <v>13991093</v>
      </c>
      <c r="CY9909">
        <v>0</v>
      </c>
      <c r="CZ9909">
        <v>0</v>
      </c>
      <c r="DA9909">
        <v>0</v>
      </c>
      <c r="DB9909">
        <v>0</v>
      </c>
      <c r="DC9909">
        <v>0</v>
      </c>
      <c r="DD9909">
        <v>0</v>
      </c>
      <c r="DE9909">
        <v>223704</v>
      </c>
      <c r="DF9909">
        <v>14338922</v>
      </c>
      <c r="DG9909">
        <v>0</v>
      </c>
      <c r="DH9909">
        <v>15661496</v>
      </c>
      <c r="DI9909">
        <v>0</v>
      </c>
      <c r="DJ9909">
        <v>1322574</v>
      </c>
      <c r="DK9909">
        <v>0</v>
      </c>
      <c r="DL9909">
        <v>0</v>
      </c>
      <c r="DM9909">
        <v>0</v>
      </c>
      <c r="DN9909">
        <v>0</v>
      </c>
      <c r="DO9909">
        <v>0</v>
      </c>
      <c r="DP9909">
        <v>0</v>
      </c>
      <c r="DQ9909">
        <v>0</v>
      </c>
      <c r="DR9909">
        <v>0</v>
      </c>
      <c r="DS9909">
        <v>0</v>
      </c>
      <c r="DT9909">
        <v>0</v>
      </c>
      <c r="DU9909">
        <v>0</v>
      </c>
      <c r="DV9909">
        <v>0</v>
      </c>
      <c r="DW9909">
        <v>0</v>
      </c>
      <c r="DX9909">
        <v>0</v>
      </c>
      <c r="DY9909">
        <v>0</v>
      </c>
      <c r="DZ9909">
        <v>0</v>
      </c>
      <c r="EA9909">
        <v>0</v>
      </c>
      <c r="EB9909">
        <v>0</v>
      </c>
      <c r="EC9909">
        <v>0</v>
      </c>
    </row>
    <row r="9910" spans="1:133" x14ac:dyDescent="0.25">
      <c r="A9910">
        <v>106301357</v>
      </c>
      <c r="B9910" t="s">
        <v>2267</v>
      </c>
      <c r="C9910">
        <v>20183</v>
      </c>
      <c r="D9910" s="1">
        <v>43107</v>
      </c>
      <c r="E9910" t="s">
        <v>3013</v>
      </c>
      <c r="F9910" t="s">
        <v>135</v>
      </c>
      <c r="G9910" t="s">
        <v>156</v>
      </c>
      <c r="I9910">
        <v>1015</v>
      </c>
      <c r="J9910" t="s">
        <v>188</v>
      </c>
      <c r="K9910" t="s">
        <v>138</v>
      </c>
      <c r="L9910" t="s">
        <v>158</v>
      </c>
      <c r="M9910" t="s">
        <v>2268</v>
      </c>
      <c r="N9910" t="s">
        <v>632</v>
      </c>
      <c r="O9910" t="s">
        <v>633</v>
      </c>
      <c r="P9910">
        <v>92780</v>
      </c>
      <c r="Q9910" t="s">
        <v>634</v>
      </c>
      <c r="R9910">
        <v>177</v>
      </c>
      <c r="S9910">
        <v>177</v>
      </c>
      <c r="T9910">
        <v>57</v>
      </c>
      <c r="U9910">
        <v>154</v>
      </c>
      <c r="V9910">
        <v>153</v>
      </c>
      <c r="W9910">
        <v>32</v>
      </c>
      <c r="X9910">
        <v>283</v>
      </c>
      <c r="Y9910">
        <v>0</v>
      </c>
      <c r="Z9910">
        <v>0</v>
      </c>
      <c r="AA9910">
        <v>29</v>
      </c>
      <c r="AB9910">
        <v>15</v>
      </c>
      <c r="AC9910">
        <v>0</v>
      </c>
      <c r="AD9910">
        <v>5</v>
      </c>
      <c r="AE9910">
        <v>671</v>
      </c>
      <c r="AF9910">
        <v>671</v>
      </c>
      <c r="AG9910">
        <v>664</v>
      </c>
      <c r="AH9910">
        <v>541</v>
      </c>
      <c r="AI9910">
        <v>505</v>
      </c>
      <c r="AJ9910">
        <v>3312</v>
      </c>
      <c r="AK9910">
        <v>0</v>
      </c>
      <c r="AL9910">
        <v>0</v>
      </c>
      <c r="AM9910">
        <v>76</v>
      </c>
      <c r="AN9910">
        <v>44</v>
      </c>
      <c r="AO9910">
        <v>0</v>
      </c>
      <c r="AP9910">
        <v>20</v>
      </c>
      <c r="AQ9910">
        <v>5162</v>
      </c>
      <c r="AR9910">
        <v>5162</v>
      </c>
      <c r="AS9910">
        <v>105</v>
      </c>
      <c r="AT9910">
        <v>371</v>
      </c>
      <c r="AU9910">
        <v>104</v>
      </c>
      <c r="AV9910">
        <v>554</v>
      </c>
      <c r="AW9910">
        <v>0</v>
      </c>
      <c r="AX9910">
        <v>0</v>
      </c>
      <c r="AY9910">
        <v>141</v>
      </c>
      <c r="AZ9910">
        <v>137</v>
      </c>
      <c r="BA9910">
        <v>0</v>
      </c>
      <c r="BB9910">
        <v>116</v>
      </c>
      <c r="BC9910">
        <v>1528</v>
      </c>
      <c r="BD9910">
        <v>9432541</v>
      </c>
      <c r="BE9910">
        <v>11643058</v>
      </c>
      <c r="BF9910">
        <v>16589060</v>
      </c>
      <c r="BG9910">
        <v>36332924</v>
      </c>
      <c r="BH9910">
        <v>0</v>
      </c>
      <c r="BI9910">
        <v>0</v>
      </c>
      <c r="BJ9910">
        <v>885319</v>
      </c>
      <c r="BK9910">
        <v>1450182</v>
      </c>
      <c r="BL9910">
        <v>0</v>
      </c>
      <c r="BM9910">
        <v>87401</v>
      </c>
      <c r="BN9910">
        <v>76420485</v>
      </c>
      <c r="BO9910">
        <v>807775</v>
      </c>
      <c r="BP9910">
        <v>5630998</v>
      </c>
      <c r="BQ9910">
        <v>653553</v>
      </c>
      <c r="BR9910">
        <v>4392117</v>
      </c>
      <c r="BS9910">
        <v>0</v>
      </c>
      <c r="BT9910">
        <v>0</v>
      </c>
      <c r="BU9910">
        <v>1469823</v>
      </c>
      <c r="BV9910">
        <v>1202772</v>
      </c>
      <c r="BW9910">
        <v>0</v>
      </c>
      <c r="BX9910">
        <v>410489</v>
      </c>
      <c r="BY9910">
        <v>14567527</v>
      </c>
      <c r="BZ9910">
        <v>542624</v>
      </c>
      <c r="CA9910">
        <v>8662559</v>
      </c>
      <c r="CB9910">
        <v>14612591</v>
      </c>
      <c r="CC9910">
        <v>14535644</v>
      </c>
      <c r="CD9910">
        <v>34331495</v>
      </c>
      <c r="CE9910">
        <v>-37748</v>
      </c>
      <c r="CF9910">
        <v>0</v>
      </c>
      <c r="CG9910">
        <v>0</v>
      </c>
      <c r="CH9910">
        <v>2138649</v>
      </c>
      <c r="CI9910">
        <v>2409085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67586</v>
      </c>
      <c r="CP9910">
        <v>77262485</v>
      </c>
      <c r="CQ9910">
        <v>21307610</v>
      </c>
      <c r="CR9910">
        <v>0</v>
      </c>
      <c r="CS9910">
        <v>0</v>
      </c>
      <c r="CT9910">
        <v>0</v>
      </c>
      <c r="CU9910">
        <v>21307610</v>
      </c>
      <c r="CV9910">
        <v>1577756</v>
      </c>
      <c r="CW9910">
        <v>23911514</v>
      </c>
      <c r="CX9910">
        <v>2713000</v>
      </c>
      <c r="CY9910">
        <v>6311512</v>
      </c>
      <c r="CZ9910">
        <v>0</v>
      </c>
      <c r="DA9910">
        <v>0</v>
      </c>
      <c r="DB9910">
        <v>271327</v>
      </c>
      <c r="DC9910">
        <v>128485</v>
      </c>
      <c r="DD9910">
        <v>0</v>
      </c>
      <c r="DE9910">
        <v>119543</v>
      </c>
      <c r="DF9910">
        <v>35033137</v>
      </c>
      <c r="DG9910">
        <v>37543</v>
      </c>
      <c r="DH9910">
        <v>35273884</v>
      </c>
      <c r="DI9910">
        <v>0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v>332390</v>
      </c>
      <c r="DP9910">
        <v>26284371</v>
      </c>
      <c r="DQ9910">
        <v>0</v>
      </c>
      <c r="DR9910">
        <v>0</v>
      </c>
      <c r="DS9910">
        <v>0</v>
      </c>
      <c r="DT9910">
        <v>0</v>
      </c>
      <c r="DU9910">
        <v>0</v>
      </c>
      <c r="DV9910">
        <v>0</v>
      </c>
      <c r="DW9910">
        <v>0</v>
      </c>
      <c r="DX9910">
        <v>0</v>
      </c>
      <c r="DY9910">
        <v>0</v>
      </c>
      <c r="DZ9910">
        <v>0</v>
      </c>
      <c r="EA9910">
        <v>0</v>
      </c>
      <c r="EB9910">
        <v>0</v>
      </c>
      <c r="EC9910">
        <v>0</v>
      </c>
    </row>
    <row r="9911" spans="1:133" x14ac:dyDescent="0.25">
      <c r="A9911">
        <v>106301175</v>
      </c>
      <c r="B9911" t="s">
        <v>635</v>
      </c>
      <c r="C9911">
        <v>20183</v>
      </c>
      <c r="D9911" s="1">
        <v>43107</v>
      </c>
      <c r="E9911" t="s">
        <v>3013</v>
      </c>
      <c r="F9911" t="s">
        <v>135</v>
      </c>
      <c r="G9911" t="s">
        <v>156</v>
      </c>
      <c r="I9911">
        <v>1014</v>
      </c>
      <c r="J9911" t="s">
        <v>188</v>
      </c>
      <c r="K9911" t="s">
        <v>138</v>
      </c>
      <c r="L9911" t="s">
        <v>158</v>
      </c>
      <c r="M9911" t="s">
        <v>2269</v>
      </c>
      <c r="N9911" t="s">
        <v>637</v>
      </c>
      <c r="O9911" t="s">
        <v>638</v>
      </c>
      <c r="P9911">
        <v>92708</v>
      </c>
      <c r="Q9911" t="s">
        <v>2270</v>
      </c>
      <c r="R9911">
        <v>400</v>
      </c>
      <c r="S9911">
        <v>331</v>
      </c>
      <c r="T9911">
        <v>245</v>
      </c>
      <c r="U9911">
        <v>945</v>
      </c>
      <c r="V9911">
        <v>616</v>
      </c>
      <c r="W9911">
        <v>343</v>
      </c>
      <c r="X9911">
        <v>1939</v>
      </c>
      <c r="Y9911">
        <v>7</v>
      </c>
      <c r="Z9911">
        <v>0</v>
      </c>
      <c r="AA9911">
        <v>16</v>
      </c>
      <c r="AB9911">
        <v>589</v>
      </c>
      <c r="AC9911">
        <v>19</v>
      </c>
      <c r="AD9911">
        <v>268</v>
      </c>
      <c r="AE9911">
        <v>4742</v>
      </c>
      <c r="AF9911">
        <v>0</v>
      </c>
      <c r="AG9911">
        <v>5692</v>
      </c>
      <c r="AH9911">
        <v>2631</v>
      </c>
      <c r="AI9911">
        <v>1885</v>
      </c>
      <c r="AJ9911">
        <v>7687</v>
      </c>
      <c r="AK9911">
        <v>21</v>
      </c>
      <c r="AL9911">
        <v>0</v>
      </c>
      <c r="AM9911">
        <v>99</v>
      </c>
      <c r="AN9911">
        <v>2016</v>
      </c>
      <c r="AO9911">
        <v>50</v>
      </c>
      <c r="AP9911">
        <v>776</v>
      </c>
      <c r="AQ9911">
        <v>20857</v>
      </c>
      <c r="AR9911">
        <v>0</v>
      </c>
      <c r="AS9911">
        <v>1709</v>
      </c>
      <c r="AT9911">
        <v>1599</v>
      </c>
      <c r="AU9911">
        <v>811</v>
      </c>
      <c r="AV9911">
        <v>8141</v>
      </c>
      <c r="AW9911">
        <v>6</v>
      </c>
      <c r="AX9911">
        <v>0</v>
      </c>
      <c r="AY9911">
        <v>570</v>
      </c>
      <c r="AZ9911">
        <v>2818</v>
      </c>
      <c r="BA9911">
        <v>22</v>
      </c>
      <c r="BB9911">
        <v>691</v>
      </c>
      <c r="BC9911">
        <v>16367</v>
      </c>
      <c r="BD9911">
        <v>117459430</v>
      </c>
      <c r="BE9911">
        <v>72229364</v>
      </c>
      <c r="BF9911">
        <v>30495769</v>
      </c>
      <c r="BG9911">
        <v>176887535</v>
      </c>
      <c r="BH9911">
        <v>533443</v>
      </c>
      <c r="BI9911">
        <v>0</v>
      </c>
      <c r="BJ9911">
        <v>2358037</v>
      </c>
      <c r="BK9911">
        <v>52422400</v>
      </c>
      <c r="BL9911">
        <v>1497239</v>
      </c>
      <c r="BM9911">
        <v>13389364</v>
      </c>
      <c r="BN9911">
        <v>467272581</v>
      </c>
      <c r="BO9911">
        <v>22326554</v>
      </c>
      <c r="BP9911">
        <v>28020486</v>
      </c>
      <c r="BQ9911">
        <v>5994027</v>
      </c>
      <c r="BR9911">
        <v>89909229</v>
      </c>
      <c r="BS9911">
        <v>127620</v>
      </c>
      <c r="BT9911">
        <v>0</v>
      </c>
      <c r="BU9911">
        <v>1786125</v>
      </c>
      <c r="BV9911">
        <v>33078175</v>
      </c>
      <c r="BW9911">
        <v>324665</v>
      </c>
      <c r="BX9911">
        <v>5232049</v>
      </c>
      <c r="BY9911">
        <v>186798930</v>
      </c>
      <c r="BZ9911">
        <v>4486320</v>
      </c>
      <c r="CA9911">
        <v>123783890</v>
      </c>
      <c r="CB9911">
        <v>90463150</v>
      </c>
      <c r="CC9911">
        <v>22350784</v>
      </c>
      <c r="CD9911">
        <v>246788391</v>
      </c>
      <c r="CE9911">
        <v>-4350182</v>
      </c>
      <c r="CF9911">
        <v>618213</v>
      </c>
      <c r="CG9911">
        <v>0</v>
      </c>
      <c r="CH9911">
        <v>3228334</v>
      </c>
      <c r="CI9911">
        <v>81914029</v>
      </c>
      <c r="CJ9911">
        <v>0</v>
      </c>
      <c r="CK9911">
        <v>1759405</v>
      </c>
      <c r="CL9911">
        <v>0</v>
      </c>
      <c r="CM9911">
        <v>0</v>
      </c>
      <c r="CN9911">
        <v>0</v>
      </c>
      <c r="CO9911">
        <v>14319299</v>
      </c>
      <c r="CP9911">
        <v>585361633</v>
      </c>
      <c r="CQ9911">
        <v>820508</v>
      </c>
      <c r="CR9911">
        <v>5522107</v>
      </c>
      <c r="CS9911">
        <v>0</v>
      </c>
      <c r="CT9911">
        <v>19688179</v>
      </c>
      <c r="CU9911">
        <v>26030794</v>
      </c>
      <c r="CV9911">
        <v>16002094</v>
      </c>
      <c r="CW9911">
        <v>10607208</v>
      </c>
      <c r="CX9911">
        <v>18489194</v>
      </c>
      <c r="CY9911">
        <v>25530480</v>
      </c>
      <c r="CZ9911">
        <v>42850</v>
      </c>
      <c r="DA9911">
        <v>0</v>
      </c>
      <c r="DB9911">
        <v>819867</v>
      </c>
      <c r="DC9911">
        <v>21752460</v>
      </c>
      <c r="DD9911">
        <v>62499</v>
      </c>
      <c r="DE9911">
        <v>1434020</v>
      </c>
      <c r="DF9911">
        <v>94740672</v>
      </c>
      <c r="DG9911">
        <v>397390</v>
      </c>
      <c r="DH9911">
        <v>93430008</v>
      </c>
      <c r="DI9911">
        <v>0</v>
      </c>
      <c r="DJ9911">
        <v>-1465</v>
      </c>
      <c r="DK9911">
        <v>0</v>
      </c>
      <c r="DL9911">
        <v>0</v>
      </c>
      <c r="DM9911">
        <v>0</v>
      </c>
      <c r="DN9911">
        <v>0</v>
      </c>
      <c r="DO9911">
        <v>1987248</v>
      </c>
      <c r="DP9911">
        <v>92990556</v>
      </c>
      <c r="DQ9911">
        <v>0</v>
      </c>
      <c r="DR9911">
        <v>0</v>
      </c>
      <c r="DS9911">
        <v>0</v>
      </c>
      <c r="DT9911">
        <v>0</v>
      </c>
      <c r="DU9911">
        <v>0</v>
      </c>
      <c r="DV9911">
        <v>0</v>
      </c>
      <c r="DW9911">
        <v>0</v>
      </c>
      <c r="DX9911">
        <v>0</v>
      </c>
      <c r="DY9911">
        <v>0</v>
      </c>
      <c r="DZ9911">
        <v>0</v>
      </c>
      <c r="EA9911">
        <v>6448591</v>
      </c>
      <c r="EB9911">
        <v>10705569</v>
      </c>
      <c r="EC9911">
        <v>0</v>
      </c>
    </row>
    <row r="9912" spans="1:133" x14ac:dyDescent="0.25">
      <c r="A9912">
        <v>106014034</v>
      </c>
      <c r="B9912" t="s">
        <v>646</v>
      </c>
      <c r="C9912">
        <v>20183</v>
      </c>
      <c r="D9912" s="1">
        <v>43107</v>
      </c>
      <c r="E9912" t="s">
        <v>3013</v>
      </c>
      <c r="F9912" t="s">
        <v>135</v>
      </c>
      <c r="G9912" t="s">
        <v>164</v>
      </c>
      <c r="I9912">
        <v>421</v>
      </c>
      <c r="J9912" t="s">
        <v>188</v>
      </c>
      <c r="K9912" t="s">
        <v>138</v>
      </c>
      <c r="L9912" t="s">
        <v>158</v>
      </c>
      <c r="M9912" t="s">
        <v>2271</v>
      </c>
      <c r="N9912" t="s">
        <v>648</v>
      </c>
      <c r="O9912" t="s">
        <v>649</v>
      </c>
      <c r="P9912">
        <v>94538</v>
      </c>
      <c r="Q9912" t="s">
        <v>650</v>
      </c>
      <c r="R9912">
        <v>148</v>
      </c>
      <c r="S9912">
        <v>148</v>
      </c>
      <c r="T9912">
        <v>148</v>
      </c>
      <c r="U9912">
        <v>173</v>
      </c>
      <c r="V9912">
        <v>17</v>
      </c>
      <c r="W9912">
        <v>142</v>
      </c>
      <c r="X9912">
        <v>0</v>
      </c>
      <c r="Y9912">
        <v>0</v>
      </c>
      <c r="Z9912">
        <v>0</v>
      </c>
      <c r="AA9912">
        <v>152</v>
      </c>
      <c r="AB9912">
        <v>757</v>
      </c>
      <c r="AC9912">
        <v>4</v>
      </c>
      <c r="AD9912">
        <v>3</v>
      </c>
      <c r="AE9912">
        <v>1248</v>
      </c>
      <c r="AF9912">
        <v>0</v>
      </c>
      <c r="AG9912">
        <v>1555</v>
      </c>
      <c r="AH9912">
        <v>127</v>
      </c>
      <c r="AI9912">
        <v>965</v>
      </c>
      <c r="AJ9912">
        <v>0</v>
      </c>
      <c r="AK9912">
        <v>0</v>
      </c>
      <c r="AL9912">
        <v>0</v>
      </c>
      <c r="AM9912">
        <v>1034</v>
      </c>
      <c r="AN9912">
        <v>5078</v>
      </c>
      <c r="AO9912">
        <v>28</v>
      </c>
      <c r="AP9912">
        <v>23</v>
      </c>
      <c r="AQ9912">
        <v>8810</v>
      </c>
      <c r="AR9912">
        <v>0</v>
      </c>
      <c r="AS9912">
        <v>225</v>
      </c>
      <c r="AT9912">
        <v>7</v>
      </c>
      <c r="AU9912">
        <v>0</v>
      </c>
      <c r="AV9912">
        <v>0</v>
      </c>
      <c r="AW9912">
        <v>0</v>
      </c>
      <c r="AX9912">
        <v>0</v>
      </c>
      <c r="AY9912">
        <v>403</v>
      </c>
      <c r="AZ9912">
        <v>983</v>
      </c>
      <c r="BA9912">
        <v>0</v>
      </c>
      <c r="BB9912">
        <v>0</v>
      </c>
      <c r="BC9912">
        <v>1618</v>
      </c>
      <c r="BD9912">
        <v>3732000</v>
      </c>
      <c r="BE9912">
        <v>304800</v>
      </c>
      <c r="BF9912">
        <v>2316000</v>
      </c>
      <c r="BG9912">
        <v>0</v>
      </c>
      <c r="BH9912">
        <v>0</v>
      </c>
      <c r="BI9912">
        <v>0</v>
      </c>
      <c r="BJ9912">
        <v>2481600</v>
      </c>
      <c r="BK9912">
        <v>12182881</v>
      </c>
      <c r="BL9912">
        <v>66719</v>
      </c>
      <c r="BM9912">
        <v>55200</v>
      </c>
      <c r="BN9912">
        <v>21139200</v>
      </c>
      <c r="BO9912">
        <v>89180</v>
      </c>
      <c r="BP9912">
        <v>3380</v>
      </c>
      <c r="BQ9912">
        <v>0</v>
      </c>
      <c r="BR9912">
        <v>0</v>
      </c>
      <c r="BS9912">
        <v>0</v>
      </c>
      <c r="BT9912">
        <v>0</v>
      </c>
      <c r="BU9912">
        <v>242060</v>
      </c>
      <c r="BV9912">
        <v>559000</v>
      </c>
      <c r="BW9912">
        <v>0</v>
      </c>
      <c r="BX9912">
        <v>0</v>
      </c>
      <c r="BY9912">
        <v>893620</v>
      </c>
      <c r="BZ9912">
        <v>194039</v>
      </c>
      <c r="CA9912">
        <v>1804767</v>
      </c>
      <c r="CB9912">
        <v>132321</v>
      </c>
      <c r="CC9912">
        <v>1029627</v>
      </c>
      <c r="CD9912">
        <v>0</v>
      </c>
      <c r="CE9912">
        <v>0</v>
      </c>
      <c r="CF9912">
        <v>0</v>
      </c>
      <c r="CG9912">
        <v>0</v>
      </c>
      <c r="CH9912">
        <v>1164415</v>
      </c>
      <c r="CI9912">
        <v>5354553</v>
      </c>
      <c r="CJ9912">
        <v>0</v>
      </c>
      <c r="CK9912">
        <v>66719</v>
      </c>
      <c r="CL9912">
        <v>0</v>
      </c>
      <c r="CM9912">
        <v>0</v>
      </c>
      <c r="CN9912">
        <v>0</v>
      </c>
      <c r="CO9912">
        <v>36186</v>
      </c>
      <c r="CP9912">
        <v>9782627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1822374</v>
      </c>
      <c r="CW9912">
        <v>175859</v>
      </c>
      <c r="CX9912">
        <v>1286373</v>
      </c>
      <c r="CY9912">
        <v>0</v>
      </c>
      <c r="CZ9912">
        <v>0</v>
      </c>
      <c r="DA9912">
        <v>0</v>
      </c>
      <c r="DB9912">
        <v>1559245</v>
      </c>
      <c r="DC9912">
        <v>7387328</v>
      </c>
      <c r="DD9912">
        <v>0</v>
      </c>
      <c r="DE9912">
        <v>19014</v>
      </c>
      <c r="DF9912">
        <v>12250193</v>
      </c>
      <c r="DG9912">
        <v>614</v>
      </c>
      <c r="DH9912">
        <v>9325009</v>
      </c>
      <c r="DI9912">
        <v>641232</v>
      </c>
      <c r="DJ9912">
        <v>9850</v>
      </c>
      <c r="DK9912">
        <v>0</v>
      </c>
      <c r="DL9912">
        <v>0</v>
      </c>
      <c r="DM9912">
        <v>0</v>
      </c>
      <c r="DN9912">
        <v>0</v>
      </c>
      <c r="DO9912">
        <v>79215</v>
      </c>
      <c r="DP9912">
        <v>31874809</v>
      </c>
      <c r="DQ9912">
        <v>0</v>
      </c>
      <c r="DR9912">
        <v>0</v>
      </c>
      <c r="DS9912">
        <v>0</v>
      </c>
      <c r="DT9912">
        <v>0</v>
      </c>
      <c r="DU9912">
        <v>0</v>
      </c>
      <c r="DV9912">
        <v>0</v>
      </c>
      <c r="DW9912">
        <v>0</v>
      </c>
      <c r="DX9912">
        <v>0</v>
      </c>
      <c r="DY9912">
        <v>0</v>
      </c>
      <c r="DZ9912">
        <v>0</v>
      </c>
      <c r="EA9912">
        <v>0</v>
      </c>
      <c r="EB9912">
        <v>0</v>
      </c>
      <c r="EC9912">
        <v>0</v>
      </c>
    </row>
    <row r="9913" spans="1:133" x14ac:dyDescent="0.25">
      <c r="A9913">
        <v>106400480</v>
      </c>
      <c r="B9913" t="s">
        <v>651</v>
      </c>
      <c r="C9913">
        <v>20183</v>
      </c>
      <c r="D9913" s="1">
        <v>43107</v>
      </c>
      <c r="E9913" t="s">
        <v>3013</v>
      </c>
      <c r="F9913" t="s">
        <v>135</v>
      </c>
      <c r="G9913" t="s">
        <v>221</v>
      </c>
      <c r="I9913">
        <v>801</v>
      </c>
      <c r="J9913" t="s">
        <v>165</v>
      </c>
      <c r="K9913" t="s">
        <v>138</v>
      </c>
      <c r="L9913" t="s">
        <v>158</v>
      </c>
      <c r="M9913" t="s">
        <v>2272</v>
      </c>
      <c r="N9913" t="s">
        <v>653</v>
      </c>
      <c r="O9913" t="s">
        <v>654</v>
      </c>
      <c r="P9913">
        <v>93401</v>
      </c>
      <c r="Q9913" t="s">
        <v>655</v>
      </c>
      <c r="R9913">
        <v>98</v>
      </c>
      <c r="S9913">
        <v>98</v>
      </c>
      <c r="T9913">
        <v>49</v>
      </c>
      <c r="U9913">
        <v>555</v>
      </c>
      <c r="V9913">
        <v>74</v>
      </c>
      <c r="W9913">
        <v>34</v>
      </c>
      <c r="X9913">
        <v>124</v>
      </c>
      <c r="Y9913">
        <v>0</v>
      </c>
      <c r="Z9913">
        <v>0</v>
      </c>
      <c r="AA9913">
        <v>26</v>
      </c>
      <c r="AB9913">
        <v>331</v>
      </c>
      <c r="AC9913">
        <v>0</v>
      </c>
      <c r="AD9913">
        <v>6</v>
      </c>
      <c r="AE9913">
        <v>1150</v>
      </c>
      <c r="AF9913">
        <v>0</v>
      </c>
      <c r="AG9913">
        <v>2311</v>
      </c>
      <c r="AH9913">
        <v>303</v>
      </c>
      <c r="AI9913">
        <v>125</v>
      </c>
      <c r="AJ9913">
        <v>416</v>
      </c>
      <c r="AK9913">
        <v>0</v>
      </c>
      <c r="AL9913">
        <v>0</v>
      </c>
      <c r="AM9913">
        <v>74</v>
      </c>
      <c r="AN9913">
        <v>1048</v>
      </c>
      <c r="AO9913">
        <v>0</v>
      </c>
      <c r="AP9913">
        <v>17</v>
      </c>
      <c r="AQ9913">
        <v>4294</v>
      </c>
      <c r="AR9913">
        <v>0</v>
      </c>
      <c r="AS9913">
        <v>10335</v>
      </c>
      <c r="AT9913">
        <v>877</v>
      </c>
      <c r="AU9913">
        <v>418</v>
      </c>
      <c r="AV9913">
        <v>2126</v>
      </c>
      <c r="AW9913">
        <v>0</v>
      </c>
      <c r="AX9913">
        <v>0</v>
      </c>
      <c r="AY9913">
        <v>647</v>
      </c>
      <c r="AZ9913">
        <v>8039</v>
      </c>
      <c r="BA9913">
        <v>0</v>
      </c>
      <c r="BB9913">
        <v>2428</v>
      </c>
      <c r="BC9913">
        <v>24870</v>
      </c>
      <c r="BD9913">
        <v>56054190</v>
      </c>
      <c r="BE9913">
        <v>9936933</v>
      </c>
      <c r="BF9913">
        <v>2087257</v>
      </c>
      <c r="BG9913">
        <v>10520473</v>
      </c>
      <c r="BH9913">
        <v>0</v>
      </c>
      <c r="BI9913">
        <v>0</v>
      </c>
      <c r="BJ9913">
        <v>1218450</v>
      </c>
      <c r="BK9913">
        <v>21262007</v>
      </c>
      <c r="BL9913">
        <v>0</v>
      </c>
      <c r="BM9913">
        <v>351353</v>
      </c>
      <c r="BN9913">
        <v>101430663</v>
      </c>
      <c r="BO9913">
        <v>37324900</v>
      </c>
      <c r="BP9913">
        <v>5681649</v>
      </c>
      <c r="BQ9913">
        <v>1077544</v>
      </c>
      <c r="BR9913">
        <v>7882002</v>
      </c>
      <c r="BS9913">
        <v>0</v>
      </c>
      <c r="BT9913">
        <v>0</v>
      </c>
      <c r="BU9913">
        <v>2741969</v>
      </c>
      <c r="BV9913">
        <v>25279774</v>
      </c>
      <c r="BW9913">
        <v>0</v>
      </c>
      <c r="BX9913">
        <v>1154820</v>
      </c>
      <c r="BY9913">
        <v>81142658</v>
      </c>
      <c r="BZ9913">
        <v>1641487</v>
      </c>
      <c r="CA9913">
        <v>80353815</v>
      </c>
      <c r="CB9913">
        <v>13530563</v>
      </c>
      <c r="CC9913">
        <v>1213450</v>
      </c>
      <c r="CD9913">
        <v>18268443</v>
      </c>
      <c r="CE9913">
        <v>0</v>
      </c>
      <c r="CF9913">
        <v>0</v>
      </c>
      <c r="CG9913">
        <v>0</v>
      </c>
      <c r="CH9913">
        <v>3153589</v>
      </c>
      <c r="CI9913">
        <v>28471697</v>
      </c>
      <c r="CJ9913">
        <v>0</v>
      </c>
      <c r="CK9913">
        <v>651727</v>
      </c>
      <c r="CL9913">
        <v>0</v>
      </c>
      <c r="CM9913">
        <v>0</v>
      </c>
      <c r="CN9913">
        <v>0</v>
      </c>
      <c r="CO9913">
        <v>750882</v>
      </c>
      <c r="CP9913">
        <v>148035653</v>
      </c>
      <c r="CQ9913">
        <v>0</v>
      </c>
      <c r="CR9913">
        <v>1034887</v>
      </c>
      <c r="CS9913">
        <v>0</v>
      </c>
      <c r="CT9913">
        <v>2604898</v>
      </c>
      <c r="CU9913">
        <v>3639785</v>
      </c>
      <c r="CV9913">
        <v>12825759</v>
      </c>
      <c r="CW9913">
        <v>2070599</v>
      </c>
      <c r="CX9913">
        <v>1456641</v>
      </c>
      <c r="CY9913">
        <v>1160309</v>
      </c>
      <c r="CZ9913">
        <v>0</v>
      </c>
      <c r="DA9913">
        <v>0</v>
      </c>
      <c r="DB9913">
        <v>754717</v>
      </c>
      <c r="DC9913">
        <v>19824920</v>
      </c>
      <c r="DD9913">
        <v>0</v>
      </c>
      <c r="DE9913">
        <v>84508</v>
      </c>
      <c r="DF9913">
        <v>38177453</v>
      </c>
      <c r="DG9913">
        <v>401557</v>
      </c>
      <c r="DH9913">
        <v>42146836</v>
      </c>
      <c r="DI9913">
        <v>0</v>
      </c>
      <c r="DJ9913">
        <v>447887</v>
      </c>
      <c r="DK9913">
        <v>0</v>
      </c>
      <c r="DL9913">
        <v>0</v>
      </c>
      <c r="DM9913">
        <v>0</v>
      </c>
      <c r="DN9913">
        <v>0</v>
      </c>
      <c r="DO9913">
        <v>3832539</v>
      </c>
      <c r="DP9913">
        <v>63109427</v>
      </c>
      <c r="DQ9913">
        <v>0</v>
      </c>
      <c r="DR9913">
        <v>0</v>
      </c>
      <c r="DS9913">
        <v>0</v>
      </c>
      <c r="DT9913">
        <v>0</v>
      </c>
      <c r="DU9913">
        <v>0</v>
      </c>
      <c r="DV9913">
        <v>0</v>
      </c>
      <c r="DW9913">
        <v>0</v>
      </c>
      <c r="DX9913">
        <v>0</v>
      </c>
      <c r="DY9913">
        <v>0</v>
      </c>
      <c r="DZ9913">
        <v>0</v>
      </c>
      <c r="EA9913">
        <v>0</v>
      </c>
      <c r="EB9913">
        <v>0</v>
      </c>
      <c r="EC9913">
        <v>0</v>
      </c>
    </row>
    <row r="9914" spans="1:133" x14ac:dyDescent="0.25">
      <c r="A9914">
        <v>106104047</v>
      </c>
      <c r="B9914" t="s">
        <v>656</v>
      </c>
      <c r="C9914">
        <v>20183</v>
      </c>
      <c r="D9914" s="1">
        <v>43107</v>
      </c>
      <c r="E9914" t="s">
        <v>3013</v>
      </c>
      <c r="F9914" t="s">
        <v>135</v>
      </c>
      <c r="G9914" t="s">
        <v>152</v>
      </c>
      <c r="I9914">
        <v>605</v>
      </c>
      <c r="J9914" t="s">
        <v>172</v>
      </c>
      <c r="K9914" t="s">
        <v>138</v>
      </c>
      <c r="L9914" t="s">
        <v>158</v>
      </c>
      <c r="M9914" t="s">
        <v>2273</v>
      </c>
      <c r="N9914" t="s">
        <v>658</v>
      </c>
      <c r="O9914" t="s">
        <v>358</v>
      </c>
      <c r="P9914">
        <v>93710</v>
      </c>
      <c r="Q9914" t="s">
        <v>659</v>
      </c>
      <c r="R9914">
        <v>27</v>
      </c>
      <c r="S9914">
        <v>27</v>
      </c>
      <c r="T9914">
        <v>27</v>
      </c>
      <c r="U9914">
        <v>223</v>
      </c>
      <c r="V9914">
        <v>43</v>
      </c>
      <c r="W9914">
        <v>0</v>
      </c>
      <c r="X9914">
        <v>8</v>
      </c>
      <c r="Y9914">
        <v>0</v>
      </c>
      <c r="Z9914">
        <v>0</v>
      </c>
      <c r="AA9914">
        <v>19</v>
      </c>
      <c r="AB9914">
        <v>215</v>
      </c>
      <c r="AC9914">
        <v>0</v>
      </c>
      <c r="AD9914">
        <v>0</v>
      </c>
      <c r="AE9914">
        <v>508</v>
      </c>
      <c r="AF9914">
        <v>0</v>
      </c>
      <c r="AG9914">
        <v>277</v>
      </c>
      <c r="AH9914">
        <v>49</v>
      </c>
      <c r="AI9914">
        <v>0</v>
      </c>
      <c r="AJ9914">
        <v>11</v>
      </c>
      <c r="AK9914">
        <v>0</v>
      </c>
      <c r="AL9914">
        <v>0</v>
      </c>
      <c r="AM9914">
        <v>25</v>
      </c>
      <c r="AN9914">
        <v>260</v>
      </c>
      <c r="AO9914">
        <v>0</v>
      </c>
      <c r="AP9914">
        <v>0</v>
      </c>
      <c r="AQ9914">
        <v>622</v>
      </c>
      <c r="AR9914">
        <v>0</v>
      </c>
      <c r="AS9914">
        <v>1899</v>
      </c>
      <c r="AT9914">
        <v>292</v>
      </c>
      <c r="AU9914">
        <v>35</v>
      </c>
      <c r="AV9914">
        <v>630</v>
      </c>
      <c r="AW9914">
        <v>0</v>
      </c>
      <c r="AX9914">
        <v>0</v>
      </c>
      <c r="AY9914">
        <v>192</v>
      </c>
      <c r="AZ9914">
        <v>1542</v>
      </c>
      <c r="BA9914">
        <v>0</v>
      </c>
      <c r="BB9914">
        <v>47</v>
      </c>
      <c r="BC9914">
        <v>4637</v>
      </c>
      <c r="BD9914">
        <v>11422939</v>
      </c>
      <c r="BE9914">
        <v>2273637</v>
      </c>
      <c r="BF9914">
        <v>0</v>
      </c>
      <c r="BG9914">
        <v>312826</v>
      </c>
      <c r="BH9914">
        <v>0</v>
      </c>
      <c r="BI9914">
        <v>0</v>
      </c>
      <c r="BJ9914">
        <v>953817</v>
      </c>
      <c r="BK9914">
        <v>10493044</v>
      </c>
      <c r="BL9914">
        <v>0</v>
      </c>
      <c r="BM9914">
        <v>0</v>
      </c>
      <c r="BN9914">
        <v>25456263</v>
      </c>
      <c r="BO9914">
        <v>19694258</v>
      </c>
      <c r="BP9914">
        <v>3235099</v>
      </c>
      <c r="BQ9914">
        <v>343809</v>
      </c>
      <c r="BR9914">
        <v>6611591</v>
      </c>
      <c r="BS9914">
        <v>0</v>
      </c>
      <c r="BT9914">
        <v>0</v>
      </c>
      <c r="BU9914">
        <v>2105211</v>
      </c>
      <c r="BV9914">
        <v>19435532</v>
      </c>
      <c r="BW9914">
        <v>0</v>
      </c>
      <c r="BX9914">
        <v>787002</v>
      </c>
      <c r="BY9914">
        <v>52212502</v>
      </c>
      <c r="BZ9914">
        <v>302901</v>
      </c>
      <c r="CA9914">
        <v>23302860</v>
      </c>
      <c r="CB9914">
        <v>4202423</v>
      </c>
      <c r="CC9914">
        <v>329497</v>
      </c>
      <c r="CD9914">
        <v>6624421</v>
      </c>
      <c r="CE9914">
        <v>0</v>
      </c>
      <c r="CF9914">
        <v>0</v>
      </c>
      <c r="CG9914">
        <v>0</v>
      </c>
      <c r="CH9914">
        <v>2117683</v>
      </c>
      <c r="CI9914">
        <v>20562934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696260</v>
      </c>
      <c r="CP9914">
        <v>58138979</v>
      </c>
      <c r="CQ9914">
        <v>0</v>
      </c>
      <c r="CR9914">
        <v>0</v>
      </c>
      <c r="CS9914">
        <v>0</v>
      </c>
      <c r="CT9914">
        <v>0</v>
      </c>
      <c r="CU9914">
        <v>0</v>
      </c>
      <c r="CV9914">
        <v>7511436</v>
      </c>
      <c r="CW9914">
        <v>1306313</v>
      </c>
      <c r="CX9914">
        <v>14312</v>
      </c>
      <c r="CY9914">
        <v>299996</v>
      </c>
      <c r="CZ9914">
        <v>0</v>
      </c>
      <c r="DA9914">
        <v>0</v>
      </c>
      <c r="DB9914">
        <v>941345</v>
      </c>
      <c r="DC9914">
        <v>9365642</v>
      </c>
      <c r="DD9914">
        <v>0</v>
      </c>
      <c r="DE9914">
        <v>90742</v>
      </c>
      <c r="DF9914">
        <v>19529786</v>
      </c>
      <c r="DG9914">
        <v>403199</v>
      </c>
      <c r="DH9914">
        <v>17877213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v>140111</v>
      </c>
      <c r="DP9914">
        <v>14551149</v>
      </c>
      <c r="DQ9914">
        <v>0</v>
      </c>
      <c r="DR9914">
        <v>0</v>
      </c>
      <c r="DS9914">
        <v>0</v>
      </c>
      <c r="DT9914">
        <v>0</v>
      </c>
      <c r="DU9914">
        <v>0</v>
      </c>
      <c r="DV9914">
        <v>0</v>
      </c>
      <c r="DW9914">
        <v>0</v>
      </c>
      <c r="DX9914">
        <v>0</v>
      </c>
      <c r="DY9914">
        <v>0</v>
      </c>
      <c r="DZ9914">
        <v>0</v>
      </c>
      <c r="EA9914">
        <v>0</v>
      </c>
      <c r="EB9914">
        <v>0</v>
      </c>
      <c r="EC9914">
        <v>0</v>
      </c>
    </row>
    <row r="9915" spans="1:133" x14ac:dyDescent="0.25">
      <c r="A9915">
        <v>106301283</v>
      </c>
      <c r="B9915" t="s">
        <v>660</v>
      </c>
      <c r="C9915">
        <v>20183</v>
      </c>
      <c r="D9915" s="1">
        <v>43107</v>
      </c>
      <c r="E9915" t="s">
        <v>3013</v>
      </c>
      <c r="F9915" t="s">
        <v>135</v>
      </c>
      <c r="G9915" t="s">
        <v>156</v>
      </c>
      <c r="I9915">
        <v>1012</v>
      </c>
      <c r="J9915" t="s">
        <v>188</v>
      </c>
      <c r="K9915" t="s">
        <v>138</v>
      </c>
      <c r="L9915" t="s">
        <v>158</v>
      </c>
      <c r="M9915" t="s">
        <v>2274</v>
      </c>
      <c r="N9915" t="s">
        <v>662</v>
      </c>
      <c r="O9915" t="s">
        <v>663</v>
      </c>
      <c r="P9915">
        <v>92843</v>
      </c>
      <c r="Q9915" t="s">
        <v>664</v>
      </c>
      <c r="R9915">
        <v>167</v>
      </c>
      <c r="S9915">
        <v>167</v>
      </c>
      <c r="T9915">
        <v>167</v>
      </c>
      <c r="U9915">
        <v>301</v>
      </c>
      <c r="V9915">
        <v>118</v>
      </c>
      <c r="W9915">
        <v>141</v>
      </c>
      <c r="X9915">
        <v>324</v>
      </c>
      <c r="Y9915">
        <v>0</v>
      </c>
      <c r="Z9915">
        <v>0</v>
      </c>
      <c r="AA9915">
        <v>32</v>
      </c>
      <c r="AB9915">
        <v>36</v>
      </c>
      <c r="AC9915">
        <v>0</v>
      </c>
      <c r="AD9915">
        <v>258</v>
      </c>
      <c r="AE9915">
        <v>1210</v>
      </c>
      <c r="AF9915">
        <v>0</v>
      </c>
      <c r="AG9915">
        <v>1431</v>
      </c>
      <c r="AH9915">
        <v>471</v>
      </c>
      <c r="AI9915">
        <v>468</v>
      </c>
      <c r="AJ9915">
        <v>1090</v>
      </c>
      <c r="AK9915">
        <v>0</v>
      </c>
      <c r="AL9915">
        <v>0</v>
      </c>
      <c r="AM9915">
        <v>92</v>
      </c>
      <c r="AN9915">
        <v>120</v>
      </c>
      <c r="AO9915">
        <v>0</v>
      </c>
      <c r="AP9915">
        <v>388</v>
      </c>
      <c r="AQ9915">
        <v>4060</v>
      </c>
      <c r="AR9915">
        <v>0</v>
      </c>
      <c r="AS9915">
        <v>531</v>
      </c>
      <c r="AT9915">
        <v>431</v>
      </c>
      <c r="AU9915">
        <v>1450</v>
      </c>
      <c r="AV9915">
        <v>3757</v>
      </c>
      <c r="AW9915">
        <v>0</v>
      </c>
      <c r="AX9915">
        <v>0</v>
      </c>
      <c r="AY9915">
        <v>628</v>
      </c>
      <c r="AZ9915">
        <v>525</v>
      </c>
      <c r="BA9915">
        <v>0</v>
      </c>
      <c r="BB9915">
        <v>631</v>
      </c>
      <c r="BC9915">
        <v>7953</v>
      </c>
      <c r="BD9915">
        <v>18664289</v>
      </c>
      <c r="BE9915">
        <v>6762270</v>
      </c>
      <c r="BF9915">
        <v>5592486</v>
      </c>
      <c r="BG9915">
        <v>13972154</v>
      </c>
      <c r="BH9915">
        <v>0</v>
      </c>
      <c r="BI9915">
        <v>0</v>
      </c>
      <c r="BJ9915">
        <v>1521255</v>
      </c>
      <c r="BK9915">
        <v>1573209</v>
      </c>
      <c r="BL9915">
        <v>0</v>
      </c>
      <c r="BM9915">
        <v>4292161</v>
      </c>
      <c r="BN9915">
        <v>52377824</v>
      </c>
      <c r="BO9915">
        <v>2998484</v>
      </c>
      <c r="BP9915">
        <v>2314978</v>
      </c>
      <c r="BQ9915">
        <v>3786392</v>
      </c>
      <c r="BR9915">
        <v>11497045</v>
      </c>
      <c r="BS9915">
        <v>0</v>
      </c>
      <c r="BT9915">
        <v>0</v>
      </c>
      <c r="BU9915">
        <v>2283843</v>
      </c>
      <c r="BV9915">
        <v>1519824</v>
      </c>
      <c r="BW9915">
        <v>0</v>
      </c>
      <c r="BX9915">
        <v>1980503</v>
      </c>
      <c r="BY9915">
        <v>26381069</v>
      </c>
      <c r="BZ9915">
        <v>4914113</v>
      </c>
      <c r="CA9915">
        <v>15564652</v>
      </c>
      <c r="CB9915">
        <v>4849739</v>
      </c>
      <c r="CC9915">
        <v>7549328</v>
      </c>
      <c r="CD9915">
        <v>19267737</v>
      </c>
      <c r="CE9915">
        <v>-400078</v>
      </c>
      <c r="CF9915">
        <v>0</v>
      </c>
      <c r="CG9915">
        <v>0</v>
      </c>
      <c r="CH9915">
        <v>2748478</v>
      </c>
      <c r="CI9915">
        <v>2500445</v>
      </c>
      <c r="CJ9915">
        <v>0</v>
      </c>
      <c r="CK9915">
        <v>1090347</v>
      </c>
      <c r="CL9915">
        <v>0</v>
      </c>
      <c r="CM9915">
        <v>0</v>
      </c>
      <c r="CN9915">
        <v>0</v>
      </c>
      <c r="CO9915">
        <v>0</v>
      </c>
      <c r="CP9915">
        <v>58084761</v>
      </c>
      <c r="CQ9915">
        <v>0</v>
      </c>
      <c r="CR9915">
        <v>0</v>
      </c>
      <c r="CS9915">
        <v>0</v>
      </c>
      <c r="CT9915">
        <v>0</v>
      </c>
      <c r="CU9915">
        <v>0</v>
      </c>
      <c r="CV9915">
        <v>6098121</v>
      </c>
      <c r="CW9915">
        <v>4227509</v>
      </c>
      <c r="CX9915">
        <v>2229627</v>
      </c>
      <c r="CY9915">
        <v>6201461</v>
      </c>
      <c r="CZ9915">
        <v>0</v>
      </c>
      <c r="DA9915">
        <v>0</v>
      </c>
      <c r="DB9915">
        <v>1056620</v>
      </c>
      <c r="DC9915">
        <v>592588</v>
      </c>
      <c r="DD9915">
        <v>0</v>
      </c>
      <c r="DE9915">
        <v>268206</v>
      </c>
      <c r="DF9915">
        <v>20674132</v>
      </c>
      <c r="DG9915">
        <v>65713</v>
      </c>
      <c r="DH9915">
        <v>20121738</v>
      </c>
      <c r="DI9915">
        <v>0</v>
      </c>
      <c r="DJ9915">
        <v>106337</v>
      </c>
      <c r="DK9915">
        <v>0</v>
      </c>
      <c r="DL9915">
        <v>0</v>
      </c>
      <c r="DM9915">
        <v>0</v>
      </c>
      <c r="DN9915">
        <v>0</v>
      </c>
      <c r="DO9915">
        <v>230219</v>
      </c>
      <c r="DP9915">
        <v>24877338</v>
      </c>
      <c r="DQ9915">
        <v>0</v>
      </c>
      <c r="DR9915">
        <v>0</v>
      </c>
      <c r="DS9915">
        <v>0</v>
      </c>
      <c r="DT9915">
        <v>0</v>
      </c>
      <c r="DU9915">
        <v>0</v>
      </c>
      <c r="DV9915">
        <v>0</v>
      </c>
      <c r="DW9915">
        <v>0</v>
      </c>
      <c r="DX9915">
        <v>0</v>
      </c>
      <c r="DY9915">
        <v>0</v>
      </c>
      <c r="DZ9915">
        <v>0</v>
      </c>
      <c r="EA9915">
        <v>0</v>
      </c>
      <c r="EB9915">
        <v>0</v>
      </c>
      <c r="EC9915">
        <v>0</v>
      </c>
    </row>
    <row r="9916" spans="1:133" x14ac:dyDescent="0.25">
      <c r="A9916">
        <v>106190315</v>
      </c>
      <c r="B9916" t="s">
        <v>670</v>
      </c>
      <c r="C9916">
        <v>20183</v>
      </c>
      <c r="D9916" s="1">
        <v>43107</v>
      </c>
      <c r="E9916" t="s">
        <v>3013</v>
      </c>
      <c r="F9916" t="s">
        <v>135</v>
      </c>
      <c r="G9916" t="s">
        <v>171</v>
      </c>
      <c r="I9916">
        <v>913</v>
      </c>
      <c r="J9916" t="s">
        <v>188</v>
      </c>
      <c r="K9916" t="s">
        <v>138</v>
      </c>
      <c r="L9916" t="s">
        <v>158</v>
      </c>
      <c r="M9916" t="s">
        <v>2275</v>
      </c>
      <c r="N9916" t="s">
        <v>672</v>
      </c>
      <c r="O9916" t="s">
        <v>673</v>
      </c>
      <c r="P9916">
        <v>91754</v>
      </c>
      <c r="Q9916" t="s">
        <v>674</v>
      </c>
      <c r="R9916">
        <v>210</v>
      </c>
      <c r="S9916">
        <v>210</v>
      </c>
      <c r="T9916">
        <v>210</v>
      </c>
      <c r="U9916">
        <v>609</v>
      </c>
      <c r="V9916">
        <v>445</v>
      </c>
      <c r="W9916">
        <v>234</v>
      </c>
      <c r="X9916">
        <v>633</v>
      </c>
      <c r="Y9916">
        <v>0</v>
      </c>
      <c r="Z9916">
        <v>0</v>
      </c>
      <c r="AA9916">
        <v>23</v>
      </c>
      <c r="AB9916">
        <v>299</v>
      </c>
      <c r="AC9916">
        <v>38</v>
      </c>
      <c r="AD9916">
        <v>207</v>
      </c>
      <c r="AE9916">
        <v>2488</v>
      </c>
      <c r="AF9916">
        <v>0</v>
      </c>
      <c r="AG9916">
        <v>4672</v>
      </c>
      <c r="AH9916">
        <v>2878</v>
      </c>
      <c r="AI9916">
        <v>956</v>
      </c>
      <c r="AJ9916">
        <v>3127</v>
      </c>
      <c r="AK9916">
        <v>0</v>
      </c>
      <c r="AL9916">
        <v>0</v>
      </c>
      <c r="AM9916">
        <v>72</v>
      </c>
      <c r="AN9916">
        <v>1129</v>
      </c>
      <c r="AO9916">
        <v>47</v>
      </c>
      <c r="AP9916">
        <v>634</v>
      </c>
      <c r="AQ9916">
        <v>13515</v>
      </c>
      <c r="AR9916">
        <v>0</v>
      </c>
      <c r="AS9916">
        <v>2132</v>
      </c>
      <c r="AT9916">
        <v>1844</v>
      </c>
      <c r="AU9916">
        <v>487</v>
      </c>
      <c r="AV9916">
        <v>1998</v>
      </c>
      <c r="AW9916">
        <v>0</v>
      </c>
      <c r="AX9916">
        <v>0</v>
      </c>
      <c r="AY9916">
        <v>130</v>
      </c>
      <c r="AZ9916">
        <v>757</v>
      </c>
      <c r="BA9916">
        <v>37</v>
      </c>
      <c r="BB9916">
        <v>274</v>
      </c>
      <c r="BC9916">
        <v>7659</v>
      </c>
      <c r="BD9916">
        <v>93295179</v>
      </c>
      <c r="BE9916">
        <v>73142687</v>
      </c>
      <c r="BF9916">
        <v>22197412</v>
      </c>
      <c r="BG9916">
        <v>67343950</v>
      </c>
      <c r="BH9916">
        <v>0</v>
      </c>
      <c r="BI9916">
        <v>0</v>
      </c>
      <c r="BJ9916">
        <v>1598768</v>
      </c>
      <c r="BK9916">
        <v>26082829</v>
      </c>
      <c r="BL9916">
        <v>1372781</v>
      </c>
      <c r="BM9916">
        <v>14929335</v>
      </c>
      <c r="BN9916">
        <v>299962941</v>
      </c>
      <c r="BO9916">
        <v>20277237</v>
      </c>
      <c r="BP9916">
        <v>23956077</v>
      </c>
      <c r="BQ9916">
        <v>3420153</v>
      </c>
      <c r="BR9916">
        <v>38324405</v>
      </c>
      <c r="BS9916">
        <v>0</v>
      </c>
      <c r="BT9916">
        <v>0</v>
      </c>
      <c r="BU9916">
        <v>2476195</v>
      </c>
      <c r="BV9916">
        <v>14067365</v>
      </c>
      <c r="BW9916">
        <v>386140</v>
      </c>
      <c r="BX9916">
        <v>3125421</v>
      </c>
      <c r="BY9916">
        <v>106032993</v>
      </c>
      <c r="BZ9916">
        <v>2574233</v>
      </c>
      <c r="CA9916">
        <v>92050768</v>
      </c>
      <c r="CB9916">
        <v>82731980</v>
      </c>
      <c r="CC9916">
        <v>21983129</v>
      </c>
      <c r="CD9916">
        <v>131396293</v>
      </c>
      <c r="CE9916">
        <v>-1833084</v>
      </c>
      <c r="CF9916">
        <v>0</v>
      </c>
      <c r="CG9916">
        <v>0</v>
      </c>
      <c r="CH9916">
        <v>3866953</v>
      </c>
      <c r="CI9916">
        <v>11760263</v>
      </c>
      <c r="CJ9916">
        <v>0</v>
      </c>
      <c r="CK9916">
        <v>821905</v>
      </c>
      <c r="CL9916">
        <v>0</v>
      </c>
      <c r="CM9916">
        <v>0</v>
      </c>
      <c r="CN9916">
        <v>0</v>
      </c>
      <c r="CO9916">
        <v>11441338</v>
      </c>
      <c r="CP9916">
        <v>356793778</v>
      </c>
      <c r="CQ9916">
        <v>2468782</v>
      </c>
      <c r="CR9916">
        <v>27805837</v>
      </c>
      <c r="CS9916">
        <v>0</v>
      </c>
      <c r="CT9916">
        <v>4099487</v>
      </c>
      <c r="CU9916">
        <v>34374106</v>
      </c>
      <c r="CV9916">
        <v>21521648</v>
      </c>
      <c r="CW9916">
        <v>16835566</v>
      </c>
      <c r="CX9916">
        <v>5467520</v>
      </c>
      <c r="CY9916">
        <v>2077900</v>
      </c>
      <c r="CZ9916">
        <v>0</v>
      </c>
      <c r="DA9916">
        <v>0</v>
      </c>
      <c r="DB9916">
        <v>208010</v>
      </c>
      <c r="DC9916">
        <v>32489418</v>
      </c>
      <c r="DD9916">
        <v>937016</v>
      </c>
      <c r="DE9916">
        <v>4039184</v>
      </c>
      <c r="DF9916">
        <v>83576262</v>
      </c>
      <c r="DG9916">
        <v>360461</v>
      </c>
      <c r="DH9916">
        <v>76719932</v>
      </c>
      <c r="DI9916">
        <v>0</v>
      </c>
      <c r="DJ9916">
        <v>1177978</v>
      </c>
      <c r="DK9916">
        <v>0</v>
      </c>
      <c r="DL9916">
        <v>0</v>
      </c>
      <c r="DM9916">
        <v>0</v>
      </c>
      <c r="DN9916">
        <v>0</v>
      </c>
      <c r="DO9916">
        <v>603441</v>
      </c>
      <c r="DP9916">
        <v>18387161</v>
      </c>
      <c r="DQ9916">
        <v>0</v>
      </c>
      <c r="DR9916">
        <v>0</v>
      </c>
      <c r="DS9916">
        <v>0</v>
      </c>
      <c r="DT9916">
        <v>0</v>
      </c>
      <c r="DU9916">
        <v>0</v>
      </c>
      <c r="DV9916">
        <v>0</v>
      </c>
      <c r="DW9916">
        <v>0</v>
      </c>
      <c r="DX9916">
        <v>0</v>
      </c>
      <c r="DY9916">
        <v>0</v>
      </c>
      <c r="DZ9916">
        <v>0</v>
      </c>
      <c r="EA9916">
        <v>0</v>
      </c>
      <c r="EB9916">
        <v>0</v>
      </c>
      <c r="EC9916">
        <v>0</v>
      </c>
    </row>
    <row r="9917" spans="1:133" x14ac:dyDescent="0.25">
      <c r="A9917">
        <v>106190317</v>
      </c>
      <c r="B9917" t="s">
        <v>675</v>
      </c>
      <c r="C9917">
        <v>20183</v>
      </c>
      <c r="D9917" s="1">
        <v>43107</v>
      </c>
      <c r="E9917" t="s">
        <v>3013</v>
      </c>
      <c r="F9917" t="s">
        <v>135</v>
      </c>
      <c r="G9917" t="s">
        <v>171</v>
      </c>
      <c r="I9917">
        <v>925</v>
      </c>
      <c r="J9917" t="s">
        <v>165</v>
      </c>
      <c r="K9917" t="s">
        <v>138</v>
      </c>
      <c r="L9917" t="s">
        <v>158</v>
      </c>
      <c r="M9917" t="s">
        <v>2276</v>
      </c>
      <c r="N9917" t="s">
        <v>677</v>
      </c>
      <c r="O9917" t="s">
        <v>281</v>
      </c>
      <c r="P9917">
        <v>90026</v>
      </c>
      <c r="Q9917" t="s">
        <v>2277</v>
      </c>
      <c r="R9917">
        <v>55</v>
      </c>
      <c r="S9917">
        <v>55</v>
      </c>
      <c r="T9917">
        <v>55</v>
      </c>
      <c r="U9917">
        <v>0</v>
      </c>
      <c r="V9917">
        <v>0</v>
      </c>
      <c r="W9917">
        <v>0</v>
      </c>
      <c r="X9917">
        <v>0</v>
      </c>
      <c r="Y9917">
        <v>91</v>
      </c>
      <c r="Z9917">
        <v>0</v>
      </c>
      <c r="AA9917">
        <v>69</v>
      </c>
      <c r="AB9917">
        <v>0</v>
      </c>
      <c r="AC9917">
        <v>0</v>
      </c>
      <c r="AD9917">
        <v>0</v>
      </c>
      <c r="AE9917">
        <v>16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2401</v>
      </c>
      <c r="AL9917">
        <v>0</v>
      </c>
      <c r="AM9917">
        <v>473</v>
      </c>
      <c r="AN9917">
        <v>0</v>
      </c>
      <c r="AO9917">
        <v>0</v>
      </c>
      <c r="AP9917">
        <v>0</v>
      </c>
      <c r="AQ9917">
        <v>2874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18475</v>
      </c>
      <c r="AX9917">
        <v>0</v>
      </c>
      <c r="AY9917">
        <v>3183</v>
      </c>
      <c r="AZ9917">
        <v>0</v>
      </c>
      <c r="BA9917">
        <v>0</v>
      </c>
      <c r="BB9917">
        <v>0</v>
      </c>
      <c r="BC9917">
        <v>21658</v>
      </c>
      <c r="BD9917">
        <v>0</v>
      </c>
      <c r="BE9917">
        <v>0</v>
      </c>
      <c r="BF9917">
        <v>0</v>
      </c>
      <c r="BG9917">
        <v>0</v>
      </c>
      <c r="BH9917">
        <v>2881668</v>
      </c>
      <c r="BI9917">
        <v>0</v>
      </c>
      <c r="BJ9917">
        <v>685570</v>
      </c>
      <c r="BK9917">
        <v>0</v>
      </c>
      <c r="BL9917">
        <v>0</v>
      </c>
      <c r="BM9917">
        <v>0</v>
      </c>
      <c r="BN9917">
        <v>3567238</v>
      </c>
      <c r="BO9917">
        <v>0</v>
      </c>
      <c r="BP9917">
        <v>0</v>
      </c>
      <c r="BQ9917">
        <v>0</v>
      </c>
      <c r="BR9917">
        <v>0</v>
      </c>
      <c r="BS9917">
        <v>3441563</v>
      </c>
      <c r="BT9917">
        <v>0</v>
      </c>
      <c r="BU9917">
        <v>1331474</v>
      </c>
      <c r="BV9917">
        <v>0</v>
      </c>
      <c r="BW9917">
        <v>0</v>
      </c>
      <c r="BX9917">
        <v>0</v>
      </c>
      <c r="BY9917">
        <v>4773037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1164953</v>
      </c>
      <c r="CG9917">
        <v>0</v>
      </c>
      <c r="CH9917">
        <v>358997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1523950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0</v>
      </c>
      <c r="CX9917">
        <v>0</v>
      </c>
      <c r="CY9917">
        <v>0</v>
      </c>
      <c r="CZ9917">
        <v>5158278</v>
      </c>
      <c r="DA9917">
        <v>0</v>
      </c>
      <c r="DB9917">
        <v>1658047</v>
      </c>
      <c r="DC9917">
        <v>0</v>
      </c>
      <c r="DD9917">
        <v>0</v>
      </c>
      <c r="DE9917">
        <v>0</v>
      </c>
      <c r="DF9917">
        <v>6816325</v>
      </c>
      <c r="DG9917">
        <v>19272</v>
      </c>
      <c r="DH9917">
        <v>7292563</v>
      </c>
      <c r="DI9917">
        <v>385073</v>
      </c>
      <c r="DJ9917">
        <v>188430</v>
      </c>
      <c r="DK9917">
        <v>0</v>
      </c>
      <c r="DL9917">
        <v>0</v>
      </c>
      <c r="DM9917">
        <v>0</v>
      </c>
      <c r="DN9917">
        <v>0</v>
      </c>
      <c r="DO9917">
        <v>6000</v>
      </c>
      <c r="DP9917">
        <v>12386994</v>
      </c>
      <c r="DQ9917">
        <v>0</v>
      </c>
      <c r="DR9917">
        <v>0</v>
      </c>
      <c r="DS9917">
        <v>0</v>
      </c>
      <c r="DT9917">
        <v>0</v>
      </c>
      <c r="DU9917">
        <v>0</v>
      </c>
      <c r="DV9917">
        <v>0</v>
      </c>
      <c r="DW9917">
        <v>0</v>
      </c>
      <c r="DX9917">
        <v>0</v>
      </c>
      <c r="DY9917">
        <v>0</v>
      </c>
      <c r="DZ9917">
        <v>0</v>
      </c>
      <c r="EA9917">
        <v>0</v>
      </c>
      <c r="EB9917">
        <v>0</v>
      </c>
      <c r="EC9917">
        <v>0</v>
      </c>
    </row>
    <row r="9918" spans="1:133" x14ac:dyDescent="0.25">
      <c r="A9918">
        <v>106270777</v>
      </c>
      <c r="B9918" t="s">
        <v>679</v>
      </c>
      <c r="C9918">
        <v>20183</v>
      </c>
      <c r="D9918" s="1">
        <v>43107</v>
      </c>
      <c r="E9918" t="s">
        <v>3013</v>
      </c>
      <c r="F9918" t="s">
        <v>135</v>
      </c>
      <c r="G9918" t="s">
        <v>463</v>
      </c>
      <c r="I9918">
        <v>709</v>
      </c>
      <c r="J9918" t="s">
        <v>165</v>
      </c>
      <c r="K9918" t="s">
        <v>138</v>
      </c>
      <c r="L9918" t="s">
        <v>139</v>
      </c>
      <c r="M9918" t="s">
        <v>2278</v>
      </c>
      <c r="N9918" t="s">
        <v>681</v>
      </c>
      <c r="O9918" t="s">
        <v>682</v>
      </c>
      <c r="P9918">
        <v>93930</v>
      </c>
      <c r="Q9918" t="s">
        <v>683</v>
      </c>
      <c r="R9918">
        <v>94</v>
      </c>
      <c r="S9918">
        <v>94</v>
      </c>
      <c r="T9918">
        <v>94</v>
      </c>
      <c r="U9918">
        <v>65</v>
      </c>
      <c r="V9918">
        <v>0</v>
      </c>
      <c r="W9918">
        <v>59</v>
      </c>
      <c r="X9918">
        <v>75</v>
      </c>
      <c r="Y9918">
        <v>0</v>
      </c>
      <c r="Z9918">
        <v>0</v>
      </c>
      <c r="AA9918">
        <v>40</v>
      </c>
      <c r="AB9918">
        <v>0</v>
      </c>
      <c r="AC9918">
        <v>0</v>
      </c>
      <c r="AD9918">
        <v>6</v>
      </c>
      <c r="AE9918">
        <v>245</v>
      </c>
      <c r="AF9918">
        <v>0</v>
      </c>
      <c r="AG9918">
        <v>390</v>
      </c>
      <c r="AH9918">
        <v>0</v>
      </c>
      <c r="AI9918">
        <v>199</v>
      </c>
      <c r="AJ9918">
        <v>3658</v>
      </c>
      <c r="AK9918">
        <v>0</v>
      </c>
      <c r="AL9918">
        <v>0</v>
      </c>
      <c r="AM9918">
        <v>154</v>
      </c>
      <c r="AN9918">
        <v>0</v>
      </c>
      <c r="AO9918">
        <v>0</v>
      </c>
      <c r="AP9918">
        <v>12</v>
      </c>
      <c r="AQ9918">
        <v>4413</v>
      </c>
      <c r="AR9918">
        <v>0</v>
      </c>
      <c r="AS9918">
        <v>4590</v>
      </c>
      <c r="AT9918">
        <v>0</v>
      </c>
      <c r="AU9918">
        <v>2149</v>
      </c>
      <c r="AV9918">
        <v>15806</v>
      </c>
      <c r="AW9918">
        <v>0</v>
      </c>
      <c r="AX9918">
        <v>0</v>
      </c>
      <c r="AY9918">
        <v>7252</v>
      </c>
      <c r="AZ9918">
        <v>0</v>
      </c>
      <c r="BA9918">
        <v>0</v>
      </c>
      <c r="BB9918">
        <v>961</v>
      </c>
      <c r="BC9918">
        <v>30758</v>
      </c>
      <c r="BD9918">
        <v>3885582</v>
      </c>
      <c r="BE9918">
        <v>0</v>
      </c>
      <c r="BF9918">
        <v>1880094</v>
      </c>
      <c r="BG9918">
        <v>7019949</v>
      </c>
      <c r="BH9918">
        <v>0</v>
      </c>
      <c r="BI9918">
        <v>0</v>
      </c>
      <c r="BJ9918">
        <v>2129912</v>
      </c>
      <c r="BK9918">
        <v>0</v>
      </c>
      <c r="BL9918">
        <v>0</v>
      </c>
      <c r="BM9918">
        <v>386817</v>
      </c>
      <c r="BN9918">
        <v>15302354</v>
      </c>
      <c r="BO9918">
        <v>9108330</v>
      </c>
      <c r="BP9918">
        <v>0</v>
      </c>
      <c r="BQ9918">
        <v>3679312</v>
      </c>
      <c r="BR9918">
        <v>16935169</v>
      </c>
      <c r="BS9918">
        <v>0</v>
      </c>
      <c r="BT9918">
        <v>0</v>
      </c>
      <c r="BU9918">
        <v>8335880</v>
      </c>
      <c r="BV9918">
        <v>0</v>
      </c>
      <c r="BW9918">
        <v>0</v>
      </c>
      <c r="BX9918">
        <v>1358085</v>
      </c>
      <c r="BY9918">
        <v>39416776</v>
      </c>
      <c r="BZ9918">
        <v>520155</v>
      </c>
      <c r="CA9918">
        <v>9989734</v>
      </c>
      <c r="CB9918">
        <v>0</v>
      </c>
      <c r="CC9918">
        <v>6040335</v>
      </c>
      <c r="CD9918">
        <v>18590909</v>
      </c>
      <c r="CE9918">
        <v>-405</v>
      </c>
      <c r="CF9918">
        <v>0</v>
      </c>
      <c r="CG9918">
        <v>0</v>
      </c>
      <c r="CH9918">
        <v>4702204</v>
      </c>
      <c r="CI9918">
        <v>0</v>
      </c>
      <c r="CJ9918">
        <v>0</v>
      </c>
      <c r="CK9918">
        <v>689860</v>
      </c>
      <c r="CL9918">
        <v>0</v>
      </c>
      <c r="CM9918">
        <v>0</v>
      </c>
      <c r="CN9918">
        <v>0</v>
      </c>
      <c r="CO9918">
        <v>20057</v>
      </c>
      <c r="CP9918">
        <v>40552849</v>
      </c>
      <c r="CQ9918">
        <v>0</v>
      </c>
      <c r="CR9918">
        <v>0</v>
      </c>
      <c r="CS9918">
        <v>0</v>
      </c>
      <c r="CT9918">
        <v>0</v>
      </c>
      <c r="CU9918">
        <v>0</v>
      </c>
      <c r="CV9918">
        <v>3004178</v>
      </c>
      <c r="CW9918">
        <v>0</v>
      </c>
      <c r="CX9918">
        <v>-480524</v>
      </c>
      <c r="CY9918">
        <v>5364209</v>
      </c>
      <c r="CZ9918">
        <v>0</v>
      </c>
      <c r="DA9918">
        <v>0</v>
      </c>
      <c r="DB9918">
        <v>5763588</v>
      </c>
      <c r="DC9918">
        <v>0</v>
      </c>
      <c r="DD9918">
        <v>0</v>
      </c>
      <c r="DE9918">
        <v>514830</v>
      </c>
      <c r="DF9918">
        <v>14166281</v>
      </c>
      <c r="DG9918">
        <v>169784</v>
      </c>
      <c r="DH9918">
        <v>17700546</v>
      </c>
      <c r="DI9918">
        <v>0</v>
      </c>
      <c r="DJ9918">
        <v>1499504</v>
      </c>
      <c r="DK9918">
        <v>0</v>
      </c>
      <c r="DL9918">
        <v>0</v>
      </c>
      <c r="DM9918">
        <v>0</v>
      </c>
      <c r="DN9918">
        <v>0</v>
      </c>
      <c r="DO9918">
        <v>357284</v>
      </c>
      <c r="DP9918">
        <v>19395024</v>
      </c>
      <c r="DQ9918">
        <v>0</v>
      </c>
      <c r="DR9918">
        <v>0</v>
      </c>
      <c r="DS9918">
        <v>0</v>
      </c>
      <c r="DT9918">
        <v>0</v>
      </c>
      <c r="DU9918">
        <v>0</v>
      </c>
      <c r="DV9918">
        <v>0</v>
      </c>
      <c r="DW9918">
        <v>0</v>
      </c>
      <c r="DX9918">
        <v>0</v>
      </c>
      <c r="DY9918">
        <v>0</v>
      </c>
      <c r="DZ9918">
        <v>0</v>
      </c>
      <c r="EA9918">
        <v>0</v>
      </c>
      <c r="EB9918">
        <v>0</v>
      </c>
      <c r="EC9918">
        <v>0</v>
      </c>
    </row>
    <row r="9919" spans="1:133" x14ac:dyDescent="0.25">
      <c r="A9919">
        <v>106190522</v>
      </c>
      <c r="B9919" t="s">
        <v>689</v>
      </c>
      <c r="C9919">
        <v>20183</v>
      </c>
      <c r="D9919" s="1">
        <v>43107</v>
      </c>
      <c r="E9919" t="s">
        <v>3013</v>
      </c>
      <c r="F9919" t="s">
        <v>135</v>
      </c>
      <c r="G9919" t="s">
        <v>171</v>
      </c>
      <c r="I9919">
        <v>909</v>
      </c>
      <c r="J9919" t="s">
        <v>165</v>
      </c>
      <c r="K9919" t="s">
        <v>138</v>
      </c>
      <c r="L9919" t="s">
        <v>158</v>
      </c>
      <c r="M9919" t="s">
        <v>2280</v>
      </c>
      <c r="N9919" t="s">
        <v>691</v>
      </c>
      <c r="O9919" t="s">
        <v>687</v>
      </c>
      <c r="P9919">
        <v>91204</v>
      </c>
      <c r="Q9919" t="s">
        <v>2281</v>
      </c>
      <c r="R9919">
        <v>334</v>
      </c>
      <c r="S9919">
        <v>321</v>
      </c>
      <c r="T9919">
        <v>116</v>
      </c>
      <c r="U9919">
        <v>613</v>
      </c>
      <c r="V9919">
        <v>228</v>
      </c>
      <c r="W9919">
        <v>704</v>
      </c>
      <c r="X9919">
        <v>765</v>
      </c>
      <c r="Y9919">
        <v>0</v>
      </c>
      <c r="Z9919">
        <v>0</v>
      </c>
      <c r="AA9919">
        <v>9</v>
      </c>
      <c r="AB9919">
        <v>303</v>
      </c>
      <c r="AC9919">
        <v>2</v>
      </c>
      <c r="AD9919">
        <v>75</v>
      </c>
      <c r="AE9919">
        <v>2699</v>
      </c>
      <c r="AF9919">
        <v>0</v>
      </c>
      <c r="AG9919">
        <v>3376</v>
      </c>
      <c r="AH9919">
        <v>734</v>
      </c>
      <c r="AI9919">
        <v>2415</v>
      </c>
      <c r="AJ9919">
        <v>2060</v>
      </c>
      <c r="AK9919">
        <v>0</v>
      </c>
      <c r="AL9919">
        <v>0</v>
      </c>
      <c r="AM9919">
        <v>29</v>
      </c>
      <c r="AN9919">
        <v>802</v>
      </c>
      <c r="AO9919">
        <v>54</v>
      </c>
      <c r="AP9919">
        <v>252</v>
      </c>
      <c r="AQ9919">
        <v>9722</v>
      </c>
      <c r="AR9919">
        <v>0</v>
      </c>
      <c r="AS9919">
        <v>8189</v>
      </c>
      <c r="AT9919">
        <v>1316</v>
      </c>
      <c r="AU9919">
        <v>2362</v>
      </c>
      <c r="AV9919">
        <v>8302</v>
      </c>
      <c r="AW9919">
        <v>0</v>
      </c>
      <c r="AX9919">
        <v>0</v>
      </c>
      <c r="AY9919">
        <v>522</v>
      </c>
      <c r="AZ9919">
        <v>5024</v>
      </c>
      <c r="BA9919">
        <v>609</v>
      </c>
      <c r="BB9919">
        <v>2270</v>
      </c>
      <c r="BC9919">
        <v>28594</v>
      </c>
      <c r="BD9919">
        <v>66474476</v>
      </c>
      <c r="BE9919">
        <v>17248496</v>
      </c>
      <c r="BF9919">
        <v>22862871</v>
      </c>
      <c r="BG9919">
        <v>34393257</v>
      </c>
      <c r="BH9919">
        <v>0</v>
      </c>
      <c r="BI9919">
        <v>0</v>
      </c>
      <c r="BJ9919">
        <v>972441</v>
      </c>
      <c r="BK9919">
        <v>16069386</v>
      </c>
      <c r="BL9919">
        <v>154623</v>
      </c>
      <c r="BM9919">
        <v>718993</v>
      </c>
      <c r="BN9919">
        <v>158894543</v>
      </c>
      <c r="BO9919">
        <v>20654356</v>
      </c>
      <c r="BP9919">
        <v>4353190</v>
      </c>
      <c r="BQ9919">
        <v>5622788</v>
      </c>
      <c r="BR9919">
        <v>24091744</v>
      </c>
      <c r="BS9919">
        <v>0</v>
      </c>
      <c r="BT9919">
        <v>0</v>
      </c>
      <c r="BU9919">
        <v>1047890</v>
      </c>
      <c r="BV9919">
        <v>10673798</v>
      </c>
      <c r="BW9919">
        <v>371294</v>
      </c>
      <c r="BX9919">
        <v>1384281</v>
      </c>
      <c r="BY9919">
        <v>68199341</v>
      </c>
      <c r="BZ9919">
        <v>4430405</v>
      </c>
      <c r="CA9919">
        <v>71100825</v>
      </c>
      <c r="CB9919">
        <v>16968871</v>
      </c>
      <c r="CC9919">
        <v>14397872</v>
      </c>
      <c r="CD9919">
        <v>53036692</v>
      </c>
      <c r="CE9919">
        <v>-1529226</v>
      </c>
      <c r="CF9919">
        <v>0</v>
      </c>
      <c r="CG9919">
        <v>0</v>
      </c>
      <c r="CH9919">
        <v>1544404</v>
      </c>
      <c r="CI9919">
        <v>17935735</v>
      </c>
      <c r="CJ9919">
        <v>0</v>
      </c>
      <c r="CK9919">
        <v>1153269</v>
      </c>
      <c r="CL9919">
        <v>0</v>
      </c>
      <c r="CM9919">
        <v>0</v>
      </c>
      <c r="CN9919">
        <v>0</v>
      </c>
      <c r="CO9919">
        <v>1283671</v>
      </c>
      <c r="CP9919">
        <v>180322518</v>
      </c>
      <c r="CQ9919">
        <v>389359</v>
      </c>
      <c r="CR9919">
        <v>2891728</v>
      </c>
      <c r="CS9919">
        <v>0</v>
      </c>
      <c r="CT9919">
        <v>0</v>
      </c>
      <c r="CU9919">
        <v>3281087</v>
      </c>
      <c r="CV9919">
        <v>14196669</v>
      </c>
      <c r="CW9919">
        <v>4551284</v>
      </c>
      <c r="CX9919">
        <v>12613075</v>
      </c>
      <c r="CY9919">
        <v>8994584</v>
      </c>
      <c r="CZ9919">
        <v>0</v>
      </c>
      <c r="DA9919">
        <v>0</v>
      </c>
      <c r="DB9919">
        <v>297218</v>
      </c>
      <c r="DC9919">
        <v>8341816</v>
      </c>
      <c r="DD9919">
        <v>0</v>
      </c>
      <c r="DE9919">
        <v>1057807</v>
      </c>
      <c r="DF9919">
        <v>50052453</v>
      </c>
      <c r="DG9919">
        <v>997374</v>
      </c>
      <c r="DH9919">
        <v>55814942</v>
      </c>
      <c r="DI9919">
        <v>0</v>
      </c>
      <c r="DJ9919">
        <v>26164</v>
      </c>
      <c r="DK9919">
        <v>0</v>
      </c>
      <c r="DL9919">
        <v>0</v>
      </c>
      <c r="DM9919">
        <v>0</v>
      </c>
      <c r="DN9919">
        <v>0</v>
      </c>
      <c r="DO9919">
        <v>3500430</v>
      </c>
      <c r="DP9919">
        <v>54197919</v>
      </c>
      <c r="DQ9919">
        <v>0</v>
      </c>
      <c r="DR9919">
        <v>0</v>
      </c>
      <c r="DS9919">
        <v>0</v>
      </c>
      <c r="DT9919">
        <v>0</v>
      </c>
      <c r="DU9919">
        <v>0</v>
      </c>
      <c r="DV9919">
        <v>0</v>
      </c>
      <c r="DW9919">
        <v>0</v>
      </c>
      <c r="DX9919">
        <v>0</v>
      </c>
      <c r="DY9919">
        <v>0</v>
      </c>
      <c r="DZ9919">
        <v>0</v>
      </c>
      <c r="EA9919">
        <v>0</v>
      </c>
      <c r="EB9919">
        <v>0</v>
      </c>
      <c r="EC9919">
        <v>0</v>
      </c>
    </row>
    <row r="9920" spans="1:133" x14ac:dyDescent="0.25">
      <c r="A9920">
        <v>106190328</v>
      </c>
      <c r="B9920" t="s">
        <v>693</v>
      </c>
      <c r="C9920">
        <v>20183</v>
      </c>
      <c r="D9920" s="1">
        <v>43107</v>
      </c>
      <c r="E9920" t="s">
        <v>3013</v>
      </c>
      <c r="F9920" t="s">
        <v>135</v>
      </c>
      <c r="G9920" t="s">
        <v>171</v>
      </c>
      <c r="I9920">
        <v>915</v>
      </c>
      <c r="J9920" t="s">
        <v>165</v>
      </c>
      <c r="K9920" t="s">
        <v>138</v>
      </c>
      <c r="L9920" t="s">
        <v>158</v>
      </c>
      <c r="M9920" t="s">
        <v>2282</v>
      </c>
      <c r="N9920" t="s">
        <v>695</v>
      </c>
      <c r="O9920" t="s">
        <v>628</v>
      </c>
      <c r="P9920">
        <v>91740</v>
      </c>
      <c r="Q9920" t="s">
        <v>2283</v>
      </c>
      <c r="R9920">
        <v>128</v>
      </c>
      <c r="S9920">
        <v>128</v>
      </c>
      <c r="T9920">
        <v>110</v>
      </c>
      <c r="U9920">
        <v>404</v>
      </c>
      <c r="V9920">
        <v>42</v>
      </c>
      <c r="W9920">
        <v>42</v>
      </c>
      <c r="X9920">
        <v>61</v>
      </c>
      <c r="Y9920">
        <v>0</v>
      </c>
      <c r="Z9920">
        <v>0</v>
      </c>
      <c r="AA9920">
        <v>4</v>
      </c>
      <c r="AB9920">
        <v>7</v>
      </c>
      <c r="AC9920">
        <v>0</v>
      </c>
      <c r="AD9920">
        <v>6</v>
      </c>
      <c r="AE9920">
        <v>566</v>
      </c>
      <c r="AF9920">
        <v>0</v>
      </c>
      <c r="AG9920">
        <v>3532</v>
      </c>
      <c r="AH9920">
        <v>286</v>
      </c>
      <c r="AI9920">
        <v>310</v>
      </c>
      <c r="AJ9920">
        <v>351</v>
      </c>
      <c r="AK9920">
        <v>0</v>
      </c>
      <c r="AL9920">
        <v>0</v>
      </c>
      <c r="AM9920">
        <v>17</v>
      </c>
      <c r="AN9920">
        <v>14</v>
      </c>
      <c r="AO9920">
        <v>0</v>
      </c>
      <c r="AP9920">
        <v>70</v>
      </c>
      <c r="AQ9920">
        <v>4580</v>
      </c>
      <c r="AR9920">
        <v>0</v>
      </c>
      <c r="AS9920">
        <v>87</v>
      </c>
      <c r="AT9920">
        <v>34</v>
      </c>
      <c r="AU9920">
        <v>151</v>
      </c>
      <c r="AV9920">
        <v>391</v>
      </c>
      <c r="AW9920">
        <v>0</v>
      </c>
      <c r="AX9920">
        <v>0</v>
      </c>
      <c r="AY9920">
        <v>56</v>
      </c>
      <c r="AZ9920">
        <v>97</v>
      </c>
      <c r="BA9920">
        <v>0</v>
      </c>
      <c r="BB9920">
        <v>115</v>
      </c>
      <c r="BC9920">
        <v>931</v>
      </c>
      <c r="BD9920">
        <v>15521469</v>
      </c>
      <c r="BE9920">
        <v>1464639</v>
      </c>
      <c r="BF9920">
        <v>1792001</v>
      </c>
      <c r="BG9920">
        <v>2196671</v>
      </c>
      <c r="BH9920">
        <v>0</v>
      </c>
      <c r="BI9920">
        <v>0</v>
      </c>
      <c r="BJ9920">
        <v>61427</v>
      </c>
      <c r="BK9920">
        <v>207617</v>
      </c>
      <c r="BL9920">
        <v>0</v>
      </c>
      <c r="BM9920">
        <v>321969</v>
      </c>
      <c r="BN9920">
        <v>21565793</v>
      </c>
      <c r="BO9920">
        <v>313791</v>
      </c>
      <c r="BP9920">
        <v>144455</v>
      </c>
      <c r="BQ9920">
        <v>341588</v>
      </c>
      <c r="BR9920">
        <v>776309</v>
      </c>
      <c r="BS9920">
        <v>0</v>
      </c>
      <c r="BT9920">
        <v>0</v>
      </c>
      <c r="BU9920">
        <v>222003</v>
      </c>
      <c r="BV9920">
        <v>122774</v>
      </c>
      <c r="BW9920">
        <v>0</v>
      </c>
      <c r="BX9920">
        <v>172494</v>
      </c>
      <c r="BY9920">
        <v>2093414</v>
      </c>
      <c r="BZ9920">
        <v>486648</v>
      </c>
      <c r="CA9920">
        <v>11074123</v>
      </c>
      <c r="CB9920">
        <v>927805</v>
      </c>
      <c r="CC9920">
        <v>835445</v>
      </c>
      <c r="CD9920">
        <v>2614135</v>
      </c>
      <c r="CE9920">
        <v>0</v>
      </c>
      <c r="CF9920">
        <v>0</v>
      </c>
      <c r="CG9920">
        <v>0</v>
      </c>
      <c r="CH9920">
        <v>210777</v>
      </c>
      <c r="CI9920">
        <v>210030</v>
      </c>
      <c r="CJ9920">
        <v>0</v>
      </c>
      <c r="CK9920">
        <v>7814</v>
      </c>
      <c r="CL9920">
        <v>0</v>
      </c>
      <c r="CM9920">
        <v>0</v>
      </c>
      <c r="CN9920">
        <v>0</v>
      </c>
      <c r="CO9920">
        <v>0</v>
      </c>
      <c r="CP9920">
        <v>16366777</v>
      </c>
      <c r="CQ9920">
        <v>0</v>
      </c>
      <c r="CR9920">
        <v>0</v>
      </c>
      <c r="CS9920">
        <v>0</v>
      </c>
      <c r="CT9920">
        <v>0</v>
      </c>
      <c r="CU9920">
        <v>0</v>
      </c>
      <c r="CV9920">
        <v>4761137</v>
      </c>
      <c r="CW9920">
        <v>681289</v>
      </c>
      <c r="CX9920">
        <v>1298144</v>
      </c>
      <c r="CY9920">
        <v>358845</v>
      </c>
      <c r="CZ9920">
        <v>0</v>
      </c>
      <c r="DA9920">
        <v>0</v>
      </c>
      <c r="DB9920">
        <v>72653</v>
      </c>
      <c r="DC9920">
        <v>120361</v>
      </c>
      <c r="DD9920">
        <v>0</v>
      </c>
      <c r="DE9920">
        <v>1</v>
      </c>
      <c r="DF9920">
        <v>7292430</v>
      </c>
      <c r="DG9920">
        <v>-38031</v>
      </c>
      <c r="DH9920">
        <v>9118356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0</v>
      </c>
      <c r="DO9920">
        <v>1683050</v>
      </c>
      <c r="DP9920">
        <v>42089830</v>
      </c>
      <c r="DQ9920">
        <v>0</v>
      </c>
      <c r="DR9920">
        <v>0</v>
      </c>
      <c r="DS9920">
        <v>0</v>
      </c>
      <c r="DT9920">
        <v>0</v>
      </c>
      <c r="DU9920">
        <v>0</v>
      </c>
      <c r="DV9920">
        <v>0</v>
      </c>
      <c r="DW9920">
        <v>0</v>
      </c>
      <c r="DX9920">
        <v>0</v>
      </c>
      <c r="DY9920">
        <v>0</v>
      </c>
      <c r="DZ9920">
        <v>0</v>
      </c>
      <c r="EA9920">
        <v>0</v>
      </c>
      <c r="EB9920">
        <v>0</v>
      </c>
      <c r="EC9920">
        <v>0</v>
      </c>
    </row>
    <row r="9921" spans="1:133" x14ac:dyDescent="0.25">
      <c r="A9921">
        <v>106110889</v>
      </c>
      <c r="B9921" t="s">
        <v>697</v>
      </c>
      <c r="C9921">
        <v>20183</v>
      </c>
      <c r="D9921" s="1">
        <v>43107</v>
      </c>
      <c r="E9921" t="s">
        <v>3013</v>
      </c>
      <c r="F9921" t="s">
        <v>135</v>
      </c>
      <c r="G9921" t="s">
        <v>698</v>
      </c>
      <c r="I9921">
        <v>223</v>
      </c>
      <c r="J9921" t="s">
        <v>165</v>
      </c>
      <c r="K9921" t="s">
        <v>138</v>
      </c>
      <c r="L9921" t="s">
        <v>139</v>
      </c>
      <c r="M9921" t="s">
        <v>2284</v>
      </c>
      <c r="N9921" t="s">
        <v>700</v>
      </c>
      <c r="O9921" t="s">
        <v>701</v>
      </c>
      <c r="P9921">
        <v>95988</v>
      </c>
      <c r="Q9921" t="s">
        <v>702</v>
      </c>
      <c r="R9921">
        <v>47</v>
      </c>
      <c r="S9921">
        <v>25</v>
      </c>
      <c r="T9921">
        <v>25</v>
      </c>
      <c r="U9921">
        <v>29</v>
      </c>
      <c r="V9921">
        <v>0</v>
      </c>
      <c r="W9921">
        <v>4</v>
      </c>
      <c r="X9921">
        <v>3</v>
      </c>
      <c r="Y9921">
        <v>0</v>
      </c>
      <c r="Z9921">
        <v>0</v>
      </c>
      <c r="AA9921">
        <v>5</v>
      </c>
      <c r="AB9921">
        <v>0</v>
      </c>
      <c r="AC9921">
        <v>0</v>
      </c>
      <c r="AD9921">
        <v>3</v>
      </c>
      <c r="AE9921">
        <v>44</v>
      </c>
      <c r="AF9921">
        <v>0</v>
      </c>
      <c r="AG9921">
        <v>639</v>
      </c>
      <c r="AH9921">
        <v>0</v>
      </c>
      <c r="AI9921">
        <v>385</v>
      </c>
      <c r="AJ9921">
        <v>137</v>
      </c>
      <c r="AK9921">
        <v>0</v>
      </c>
      <c r="AL9921">
        <v>0</v>
      </c>
      <c r="AM9921">
        <v>159</v>
      </c>
      <c r="AN9921">
        <v>0</v>
      </c>
      <c r="AO9921">
        <v>0</v>
      </c>
      <c r="AP9921">
        <v>35</v>
      </c>
      <c r="AQ9921">
        <v>1355</v>
      </c>
      <c r="AR9921">
        <v>0</v>
      </c>
      <c r="AS9921">
        <v>4285</v>
      </c>
      <c r="AT9921">
        <v>0</v>
      </c>
      <c r="AU9921">
        <v>4021</v>
      </c>
      <c r="AV9921">
        <v>0</v>
      </c>
      <c r="AW9921">
        <v>0</v>
      </c>
      <c r="AX9921">
        <v>0</v>
      </c>
      <c r="AY9921">
        <v>2867</v>
      </c>
      <c r="AZ9921">
        <v>0</v>
      </c>
      <c r="BA9921">
        <v>0</v>
      </c>
      <c r="BB9921">
        <v>485</v>
      </c>
      <c r="BC9921">
        <v>11658</v>
      </c>
      <c r="BD9921">
        <v>1369958</v>
      </c>
      <c r="BE9921">
        <v>0</v>
      </c>
      <c r="BF9921">
        <v>801734</v>
      </c>
      <c r="BG9921">
        <v>285684</v>
      </c>
      <c r="BH9921">
        <v>0</v>
      </c>
      <c r="BI9921">
        <v>0</v>
      </c>
      <c r="BJ9921">
        <v>282615</v>
      </c>
      <c r="BK9921">
        <v>0</v>
      </c>
      <c r="BL9921">
        <v>0</v>
      </c>
      <c r="BM9921">
        <v>44868</v>
      </c>
      <c r="BN9921">
        <v>2784859</v>
      </c>
      <c r="BO9921">
        <v>2435440</v>
      </c>
      <c r="BP9921">
        <v>0</v>
      </c>
      <c r="BQ9921">
        <v>2413277</v>
      </c>
      <c r="BR9921">
        <v>0</v>
      </c>
      <c r="BS9921">
        <v>0</v>
      </c>
      <c r="BT9921">
        <v>0</v>
      </c>
      <c r="BU9921">
        <v>1426108</v>
      </c>
      <c r="BV9921">
        <v>0</v>
      </c>
      <c r="BW9921">
        <v>0</v>
      </c>
      <c r="BX9921">
        <v>324736</v>
      </c>
      <c r="BY9921">
        <v>6599561</v>
      </c>
      <c r="BZ9921">
        <v>421204</v>
      </c>
      <c r="CA9921">
        <v>1810533</v>
      </c>
      <c r="CB9921">
        <v>0</v>
      </c>
      <c r="CC9921">
        <v>1720847</v>
      </c>
      <c r="CD9921">
        <v>0</v>
      </c>
      <c r="CE9921">
        <v>0</v>
      </c>
      <c r="CF9921">
        <v>0</v>
      </c>
      <c r="CG9921">
        <v>0</v>
      </c>
      <c r="CH9921">
        <v>430423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4383007</v>
      </c>
      <c r="CQ9921">
        <v>0</v>
      </c>
      <c r="CR9921">
        <v>0</v>
      </c>
      <c r="CS9921">
        <v>0</v>
      </c>
      <c r="CT9921">
        <v>0</v>
      </c>
      <c r="CU9921">
        <v>0</v>
      </c>
      <c r="CV9921">
        <v>1994865</v>
      </c>
      <c r="CW9921">
        <v>0</v>
      </c>
      <c r="CX9921">
        <v>2179848</v>
      </c>
      <c r="CY9921">
        <v>0</v>
      </c>
      <c r="CZ9921">
        <v>0</v>
      </c>
      <c r="DA9921">
        <v>0</v>
      </c>
      <c r="DB9921">
        <v>878300</v>
      </c>
      <c r="DC9921">
        <v>0</v>
      </c>
      <c r="DD9921">
        <v>0</v>
      </c>
      <c r="DE9921">
        <v>-51600</v>
      </c>
      <c r="DF9921">
        <v>5001413</v>
      </c>
      <c r="DG9921">
        <v>52624</v>
      </c>
      <c r="DH9921">
        <v>5713896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0</v>
      </c>
      <c r="DO9921">
        <v>60676</v>
      </c>
      <c r="DP9921">
        <v>3078766</v>
      </c>
      <c r="DQ9921">
        <v>0</v>
      </c>
      <c r="DR9921">
        <v>0</v>
      </c>
      <c r="DS9921">
        <v>0</v>
      </c>
      <c r="DT9921">
        <v>0</v>
      </c>
      <c r="DU9921">
        <v>0</v>
      </c>
      <c r="DV9921">
        <v>0</v>
      </c>
      <c r="DW9921">
        <v>0</v>
      </c>
      <c r="DX9921">
        <v>0</v>
      </c>
      <c r="DY9921">
        <v>0</v>
      </c>
      <c r="DZ9921">
        <v>0</v>
      </c>
      <c r="EA9921">
        <v>0</v>
      </c>
      <c r="EB9921">
        <v>0</v>
      </c>
      <c r="EC9921">
        <v>0</v>
      </c>
    </row>
    <row r="9922" spans="1:133" x14ac:dyDescent="0.25">
      <c r="A9922">
        <v>106420483</v>
      </c>
      <c r="B9922" t="s">
        <v>703</v>
      </c>
      <c r="C9922">
        <v>20183</v>
      </c>
      <c r="D9922" s="1">
        <v>43107</v>
      </c>
      <c r="E9922" t="s">
        <v>3013</v>
      </c>
      <c r="F9922" t="s">
        <v>135</v>
      </c>
      <c r="G9922" t="s">
        <v>704</v>
      </c>
      <c r="I9922">
        <v>807</v>
      </c>
      <c r="J9922" t="s">
        <v>165</v>
      </c>
      <c r="K9922" t="s">
        <v>138</v>
      </c>
      <c r="L9922" t="s">
        <v>158</v>
      </c>
      <c r="M9922" t="s">
        <v>2285</v>
      </c>
      <c r="N9922" t="s">
        <v>706</v>
      </c>
      <c r="O9922" t="s">
        <v>707</v>
      </c>
      <c r="P9922">
        <v>93111</v>
      </c>
      <c r="Q9922" t="s">
        <v>1602</v>
      </c>
      <c r="R9922">
        <v>52</v>
      </c>
      <c r="S9922">
        <v>28</v>
      </c>
      <c r="T9922">
        <v>28</v>
      </c>
      <c r="U9922">
        <v>200</v>
      </c>
      <c r="V9922">
        <v>39</v>
      </c>
      <c r="W9922">
        <v>4</v>
      </c>
      <c r="X9922">
        <v>25</v>
      </c>
      <c r="Y9922">
        <v>0</v>
      </c>
      <c r="Z9922">
        <v>0</v>
      </c>
      <c r="AA9922">
        <v>10</v>
      </c>
      <c r="AB9922">
        <v>113</v>
      </c>
      <c r="AC9922">
        <v>0</v>
      </c>
      <c r="AD9922">
        <v>8</v>
      </c>
      <c r="AE9922">
        <v>399</v>
      </c>
      <c r="AF9922">
        <v>0</v>
      </c>
      <c r="AG9922">
        <v>434</v>
      </c>
      <c r="AH9922">
        <v>89</v>
      </c>
      <c r="AI9922">
        <v>12</v>
      </c>
      <c r="AJ9922">
        <v>54</v>
      </c>
      <c r="AK9922">
        <v>0</v>
      </c>
      <c r="AL9922">
        <v>0</v>
      </c>
      <c r="AM9922">
        <v>17</v>
      </c>
      <c r="AN9922">
        <v>196</v>
      </c>
      <c r="AO9922">
        <v>0</v>
      </c>
      <c r="AP9922">
        <v>10</v>
      </c>
      <c r="AQ9922">
        <v>812</v>
      </c>
      <c r="AR9922">
        <v>0</v>
      </c>
      <c r="AS9922">
        <v>4434</v>
      </c>
      <c r="AT9922">
        <v>500</v>
      </c>
      <c r="AU9922">
        <v>563</v>
      </c>
      <c r="AV9922">
        <v>3787</v>
      </c>
      <c r="AW9922">
        <v>0</v>
      </c>
      <c r="AX9922">
        <v>0</v>
      </c>
      <c r="AY9922">
        <v>600</v>
      </c>
      <c r="AZ9922">
        <v>6011</v>
      </c>
      <c r="BA9922">
        <v>0</v>
      </c>
      <c r="BB9922">
        <v>809</v>
      </c>
      <c r="BC9922">
        <v>16704</v>
      </c>
      <c r="BD9922">
        <v>13000314</v>
      </c>
      <c r="BE9922">
        <v>2878373</v>
      </c>
      <c r="BF9922">
        <v>167436</v>
      </c>
      <c r="BG9922">
        <v>1779916</v>
      </c>
      <c r="BH9922">
        <v>0</v>
      </c>
      <c r="BI9922">
        <v>0</v>
      </c>
      <c r="BJ9922">
        <v>724099</v>
      </c>
      <c r="BK9922">
        <v>8922613</v>
      </c>
      <c r="BL9922">
        <v>0</v>
      </c>
      <c r="BM9922">
        <v>773727</v>
      </c>
      <c r="BN9922">
        <v>28246478</v>
      </c>
      <c r="BO9922">
        <v>9894455</v>
      </c>
      <c r="BP9922">
        <v>1437188</v>
      </c>
      <c r="BQ9922">
        <v>905802</v>
      </c>
      <c r="BR9922">
        <v>5254106</v>
      </c>
      <c r="BS9922">
        <v>0</v>
      </c>
      <c r="BT9922">
        <v>0</v>
      </c>
      <c r="BU9922">
        <v>616167</v>
      </c>
      <c r="BV9922">
        <v>11042760</v>
      </c>
      <c r="BW9922">
        <v>0</v>
      </c>
      <c r="BX9922">
        <v>841091</v>
      </c>
      <c r="BY9922">
        <v>29991569</v>
      </c>
      <c r="BZ9922">
        <v>-756905</v>
      </c>
      <c r="CA9922">
        <v>18006660</v>
      </c>
      <c r="CB9922">
        <v>3521932</v>
      </c>
      <c r="CC9922">
        <v>1052022</v>
      </c>
      <c r="CD9922">
        <v>6792382</v>
      </c>
      <c r="CE9922">
        <v>0</v>
      </c>
      <c r="CF9922">
        <v>0</v>
      </c>
      <c r="CG9922">
        <v>0</v>
      </c>
      <c r="CH9922">
        <v>1030839</v>
      </c>
      <c r="CI9922">
        <v>5531732</v>
      </c>
      <c r="CJ9922">
        <v>0</v>
      </c>
      <c r="CK9922">
        <v>257225</v>
      </c>
      <c r="CL9922">
        <v>0</v>
      </c>
      <c r="CM9922">
        <v>0</v>
      </c>
      <c r="CN9922">
        <v>0</v>
      </c>
      <c r="CO9922">
        <v>700317</v>
      </c>
      <c r="CP9922">
        <v>36136204</v>
      </c>
      <c r="CQ9922">
        <v>0</v>
      </c>
      <c r="CR9922">
        <v>0</v>
      </c>
      <c r="CS9922">
        <v>0</v>
      </c>
      <c r="CT9922">
        <v>0</v>
      </c>
      <c r="CU9922">
        <v>0</v>
      </c>
      <c r="CV9922">
        <v>4888108</v>
      </c>
      <c r="CW9922">
        <v>793630</v>
      </c>
      <c r="CX9922">
        <v>21215</v>
      </c>
      <c r="CY9922">
        <v>241640</v>
      </c>
      <c r="CZ9922">
        <v>0</v>
      </c>
      <c r="DA9922">
        <v>0</v>
      </c>
      <c r="DB9922">
        <v>309427</v>
      </c>
      <c r="DC9922">
        <v>15190547</v>
      </c>
      <c r="DD9922">
        <v>0</v>
      </c>
      <c r="DE9922">
        <v>657276</v>
      </c>
      <c r="DF9922">
        <v>22101843</v>
      </c>
      <c r="DG9922">
        <v>111165</v>
      </c>
      <c r="DH9922">
        <v>18315472</v>
      </c>
      <c r="DI9922">
        <v>722748</v>
      </c>
      <c r="DJ9922">
        <v>126181</v>
      </c>
      <c r="DK9922">
        <v>0</v>
      </c>
      <c r="DL9922">
        <v>0</v>
      </c>
      <c r="DM9922">
        <v>0</v>
      </c>
      <c r="DN9922">
        <v>0</v>
      </c>
      <c r="DO9922">
        <v>85135</v>
      </c>
      <c r="DP9922">
        <v>113801204</v>
      </c>
      <c r="DQ9922">
        <v>0</v>
      </c>
      <c r="DR9922">
        <v>0</v>
      </c>
      <c r="DS9922">
        <v>0</v>
      </c>
      <c r="DT9922">
        <v>0</v>
      </c>
      <c r="DU9922">
        <v>0</v>
      </c>
      <c r="DV9922">
        <v>0</v>
      </c>
      <c r="DW9922">
        <v>0</v>
      </c>
      <c r="DX9922">
        <v>0</v>
      </c>
      <c r="DY9922">
        <v>0</v>
      </c>
      <c r="DZ9922">
        <v>0</v>
      </c>
      <c r="EA9922">
        <v>0</v>
      </c>
      <c r="EB9922">
        <v>0</v>
      </c>
      <c r="EC9922">
        <v>0</v>
      </c>
    </row>
    <row r="9923" spans="1:133" x14ac:dyDescent="0.25">
      <c r="A9923">
        <v>106150775</v>
      </c>
      <c r="B9923" t="s">
        <v>709</v>
      </c>
      <c r="C9923">
        <v>20183</v>
      </c>
      <c r="D9923" s="1">
        <v>43107</v>
      </c>
      <c r="E9923" t="s">
        <v>3013</v>
      </c>
      <c r="F9923" t="s">
        <v>135</v>
      </c>
      <c r="G9923" t="s">
        <v>136</v>
      </c>
      <c r="I9923">
        <v>617</v>
      </c>
      <c r="J9923" t="s">
        <v>172</v>
      </c>
      <c r="K9923" t="s">
        <v>138</v>
      </c>
      <c r="L9923" t="s">
        <v>158</v>
      </c>
      <c r="M9923" t="s">
        <v>2286</v>
      </c>
      <c r="N9923" t="s">
        <v>711</v>
      </c>
      <c r="O9923" t="s">
        <v>257</v>
      </c>
      <c r="P9923">
        <v>93308</v>
      </c>
      <c r="Q9923" t="s">
        <v>712</v>
      </c>
      <c r="R9923">
        <v>64</v>
      </c>
      <c r="S9923">
        <v>64</v>
      </c>
      <c r="T9923">
        <v>57</v>
      </c>
      <c r="U9923">
        <v>169</v>
      </c>
      <c r="V9923">
        <v>56</v>
      </c>
      <c r="W9923">
        <v>10</v>
      </c>
      <c r="X9923">
        <v>89</v>
      </c>
      <c r="Y9923">
        <v>1</v>
      </c>
      <c r="Z9923">
        <v>0</v>
      </c>
      <c r="AA9923">
        <v>55</v>
      </c>
      <c r="AB9923">
        <v>2</v>
      </c>
      <c r="AC9923">
        <v>0</v>
      </c>
      <c r="AD9923">
        <v>0</v>
      </c>
      <c r="AE9923">
        <v>382</v>
      </c>
      <c r="AF9923">
        <v>0</v>
      </c>
      <c r="AG9923">
        <v>898</v>
      </c>
      <c r="AH9923">
        <v>396</v>
      </c>
      <c r="AI9923">
        <v>33</v>
      </c>
      <c r="AJ9923">
        <v>375</v>
      </c>
      <c r="AK9923">
        <v>2</v>
      </c>
      <c r="AL9923">
        <v>0</v>
      </c>
      <c r="AM9923">
        <v>186</v>
      </c>
      <c r="AN9923">
        <v>13</v>
      </c>
      <c r="AO9923">
        <v>0</v>
      </c>
      <c r="AP9923">
        <v>0</v>
      </c>
      <c r="AQ9923">
        <v>1903</v>
      </c>
      <c r="AR9923">
        <v>0</v>
      </c>
      <c r="AS9923">
        <v>905</v>
      </c>
      <c r="AT9923">
        <v>46</v>
      </c>
      <c r="AU9923">
        <v>57</v>
      </c>
      <c r="AV9923">
        <v>353</v>
      </c>
      <c r="AW9923">
        <v>0</v>
      </c>
      <c r="AX9923">
        <v>0</v>
      </c>
      <c r="AY9923">
        <v>254</v>
      </c>
      <c r="AZ9923">
        <v>0</v>
      </c>
      <c r="BA9923">
        <v>0</v>
      </c>
      <c r="BB9923">
        <v>566</v>
      </c>
      <c r="BC9923">
        <v>2181</v>
      </c>
      <c r="BD9923">
        <v>3089167</v>
      </c>
      <c r="BE9923">
        <v>1293049</v>
      </c>
      <c r="BF9923">
        <v>169543</v>
      </c>
      <c r="BG9923">
        <v>1617444</v>
      </c>
      <c r="BH9923">
        <v>5342</v>
      </c>
      <c r="BI9923">
        <v>0</v>
      </c>
      <c r="BJ9923">
        <v>693586</v>
      </c>
      <c r="BK9923">
        <v>36604</v>
      </c>
      <c r="BL9923">
        <v>0</v>
      </c>
      <c r="BM9923">
        <v>0</v>
      </c>
      <c r="BN9923">
        <v>6904735</v>
      </c>
      <c r="BO9923">
        <v>820509</v>
      </c>
      <c r="BP9923">
        <v>336090</v>
      </c>
      <c r="BQ9923">
        <v>87233</v>
      </c>
      <c r="BR9923">
        <v>1320482</v>
      </c>
      <c r="BS9923">
        <v>0</v>
      </c>
      <c r="BT9923">
        <v>0</v>
      </c>
      <c r="BU9923">
        <v>730515</v>
      </c>
      <c r="BV9923">
        <v>0</v>
      </c>
      <c r="BW9923">
        <v>0</v>
      </c>
      <c r="BX9923">
        <v>201623</v>
      </c>
      <c r="BY9923">
        <v>3496452</v>
      </c>
      <c r="BZ9923">
        <v>196905</v>
      </c>
      <c r="CA9923">
        <v>1813423</v>
      </c>
      <c r="CB9923">
        <v>181416</v>
      </c>
      <c r="CC9923">
        <v>-2046222</v>
      </c>
      <c r="CD9923">
        <v>1924049</v>
      </c>
      <c r="CE9923">
        <v>0</v>
      </c>
      <c r="CF9923">
        <v>0</v>
      </c>
      <c r="CG9923">
        <v>0</v>
      </c>
      <c r="CH9923">
        <v>1642788</v>
      </c>
      <c r="CI9923">
        <v>0</v>
      </c>
      <c r="CJ9923">
        <v>0</v>
      </c>
      <c r="CK9923">
        <v>47194</v>
      </c>
      <c r="CL9923">
        <v>0</v>
      </c>
      <c r="CM9923">
        <v>0</v>
      </c>
      <c r="CN9923">
        <v>0</v>
      </c>
      <c r="CO9923">
        <v>0</v>
      </c>
      <c r="CP9923">
        <v>3759553</v>
      </c>
      <c r="CQ9923">
        <v>0</v>
      </c>
      <c r="CR9923">
        <v>0</v>
      </c>
      <c r="CS9923">
        <v>0</v>
      </c>
      <c r="CT9923">
        <v>0</v>
      </c>
      <c r="CU9923">
        <v>0</v>
      </c>
      <c r="CV9923">
        <v>1899348</v>
      </c>
      <c r="CW9923">
        <v>1447723</v>
      </c>
      <c r="CX9923">
        <v>2302998</v>
      </c>
      <c r="CY9923">
        <v>1013877</v>
      </c>
      <c r="CZ9923">
        <v>5342</v>
      </c>
      <c r="DA9923">
        <v>0</v>
      </c>
      <c r="DB9923">
        <v>-218687</v>
      </c>
      <c r="DC9923">
        <v>36604</v>
      </c>
      <c r="DD9923">
        <v>0</v>
      </c>
      <c r="DE9923">
        <v>154429</v>
      </c>
      <c r="DF9923">
        <v>6641634</v>
      </c>
      <c r="DG9923">
        <v>196453</v>
      </c>
      <c r="DH9923">
        <v>8545140</v>
      </c>
      <c r="DI9923">
        <v>0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v>327489</v>
      </c>
      <c r="DP9923">
        <v>2808654</v>
      </c>
      <c r="DQ9923">
        <v>0</v>
      </c>
      <c r="DR9923">
        <v>0</v>
      </c>
      <c r="DS9923">
        <v>0</v>
      </c>
      <c r="DT9923">
        <v>0</v>
      </c>
      <c r="DU9923">
        <v>0</v>
      </c>
      <c r="DV9923">
        <v>0</v>
      </c>
      <c r="DW9923">
        <v>0</v>
      </c>
      <c r="DX9923">
        <v>0</v>
      </c>
      <c r="DY9923">
        <v>0</v>
      </c>
      <c r="DZ9923">
        <v>0</v>
      </c>
      <c r="EA9923">
        <v>2243949</v>
      </c>
      <c r="EB9923">
        <v>2805624</v>
      </c>
      <c r="EC9923">
        <v>0</v>
      </c>
    </row>
    <row r="9924" spans="1:133" x14ac:dyDescent="0.25">
      <c r="A9924">
        <v>106190392</v>
      </c>
      <c r="B9924" t="s">
        <v>713</v>
      </c>
      <c r="C9924">
        <v>20183</v>
      </c>
      <c r="D9924" s="1">
        <v>43107</v>
      </c>
      <c r="E9924" t="s">
        <v>3013</v>
      </c>
      <c r="F9924" t="s">
        <v>135</v>
      </c>
      <c r="G9924" t="s">
        <v>171</v>
      </c>
      <c r="I9924">
        <v>925</v>
      </c>
      <c r="J9924" t="s">
        <v>165</v>
      </c>
      <c r="K9924" t="s">
        <v>138</v>
      </c>
      <c r="L9924" t="s">
        <v>158</v>
      </c>
      <c r="M9924" t="s">
        <v>2287</v>
      </c>
      <c r="N9924" t="s">
        <v>715</v>
      </c>
      <c r="O9924" t="s">
        <v>281</v>
      </c>
      <c r="P9924">
        <v>90017</v>
      </c>
      <c r="Q9924" t="s">
        <v>716</v>
      </c>
      <c r="R9924">
        <v>408</v>
      </c>
      <c r="S9924">
        <v>333</v>
      </c>
      <c r="T9924">
        <v>172</v>
      </c>
      <c r="U9924">
        <v>838</v>
      </c>
      <c r="V9924">
        <v>448</v>
      </c>
      <c r="W9924">
        <v>620</v>
      </c>
      <c r="X9924">
        <v>635</v>
      </c>
      <c r="Y9924">
        <v>0</v>
      </c>
      <c r="Z9924">
        <v>0</v>
      </c>
      <c r="AA9924">
        <v>40</v>
      </c>
      <c r="AB9924">
        <v>598</v>
      </c>
      <c r="AC9924">
        <v>41</v>
      </c>
      <c r="AD9924">
        <v>18</v>
      </c>
      <c r="AE9924">
        <v>3238</v>
      </c>
      <c r="AF9924">
        <v>0</v>
      </c>
      <c r="AG9924">
        <v>4706</v>
      </c>
      <c r="AH9924">
        <v>2195</v>
      </c>
      <c r="AI9924">
        <v>3016</v>
      </c>
      <c r="AJ9924">
        <v>3118</v>
      </c>
      <c r="AK9924">
        <v>0</v>
      </c>
      <c r="AL9924">
        <v>0</v>
      </c>
      <c r="AM9924">
        <v>205</v>
      </c>
      <c r="AN9924">
        <v>2381</v>
      </c>
      <c r="AO9924">
        <v>116</v>
      </c>
      <c r="AP9924">
        <v>44</v>
      </c>
      <c r="AQ9924">
        <v>15781</v>
      </c>
      <c r="AR9924">
        <v>0</v>
      </c>
      <c r="AS9924">
        <v>3925</v>
      </c>
      <c r="AT9924">
        <v>1271</v>
      </c>
      <c r="AU9924">
        <v>978</v>
      </c>
      <c r="AV9924">
        <v>4789</v>
      </c>
      <c r="AW9924">
        <v>0</v>
      </c>
      <c r="AX9924">
        <v>0</v>
      </c>
      <c r="AY9924">
        <v>409</v>
      </c>
      <c r="AZ9924">
        <v>5549</v>
      </c>
      <c r="BA9924">
        <v>1355</v>
      </c>
      <c r="BB9924">
        <v>18</v>
      </c>
      <c r="BC9924">
        <v>18294</v>
      </c>
      <c r="BD9924">
        <v>106279824</v>
      </c>
      <c r="BE9924">
        <v>50814625</v>
      </c>
      <c r="BF9924">
        <v>43183228</v>
      </c>
      <c r="BG9924">
        <v>57589897</v>
      </c>
      <c r="BH9924">
        <v>0</v>
      </c>
      <c r="BI9924">
        <v>0</v>
      </c>
      <c r="BJ9924">
        <v>5075727</v>
      </c>
      <c r="BK9924">
        <v>50214581</v>
      </c>
      <c r="BL9924">
        <v>2584473</v>
      </c>
      <c r="BM9924">
        <v>1654469</v>
      </c>
      <c r="BN9924">
        <v>317396824</v>
      </c>
      <c r="BO9924">
        <v>30454086</v>
      </c>
      <c r="BP9924">
        <v>12580903</v>
      </c>
      <c r="BQ9924">
        <v>8608216</v>
      </c>
      <c r="BR9924">
        <v>26162023</v>
      </c>
      <c r="BS9924">
        <v>0</v>
      </c>
      <c r="BT9924">
        <v>0</v>
      </c>
      <c r="BU9924">
        <v>2866259</v>
      </c>
      <c r="BV9924">
        <v>33955240</v>
      </c>
      <c r="BW9924">
        <v>7612192</v>
      </c>
      <c r="BX9924">
        <v>59304</v>
      </c>
      <c r="BY9924">
        <v>122298223</v>
      </c>
      <c r="BZ9924">
        <v>2110537</v>
      </c>
      <c r="CA9924">
        <v>115384520</v>
      </c>
      <c r="CB9924">
        <v>52914644</v>
      </c>
      <c r="CC9924">
        <v>34973862</v>
      </c>
      <c r="CD9924">
        <v>65636417</v>
      </c>
      <c r="CE9924">
        <v>0</v>
      </c>
      <c r="CF9924">
        <v>0</v>
      </c>
      <c r="CG9924">
        <v>0</v>
      </c>
      <c r="CH9924">
        <v>5932351</v>
      </c>
      <c r="CI9924">
        <v>63023268</v>
      </c>
      <c r="CJ9924">
        <v>0</v>
      </c>
      <c r="CK9924">
        <v>9418666</v>
      </c>
      <c r="CL9924">
        <v>0</v>
      </c>
      <c r="CM9924">
        <v>0</v>
      </c>
      <c r="CN9924">
        <v>0</v>
      </c>
      <c r="CO9924">
        <v>1373198</v>
      </c>
      <c r="CP9924">
        <v>350767463</v>
      </c>
      <c r="CQ9924">
        <v>628364</v>
      </c>
      <c r="CR9924">
        <v>830132</v>
      </c>
      <c r="CS9924">
        <v>0</v>
      </c>
      <c r="CT9924">
        <v>834274</v>
      </c>
      <c r="CU9924">
        <v>2292770</v>
      </c>
      <c r="CV9924">
        <v>20690104</v>
      </c>
      <c r="CW9924">
        <v>10806921</v>
      </c>
      <c r="CX9924">
        <v>16553736</v>
      </c>
      <c r="CY9924">
        <v>18515971</v>
      </c>
      <c r="CZ9924">
        <v>0</v>
      </c>
      <c r="DA9924">
        <v>0</v>
      </c>
      <c r="DB9924">
        <v>1975762</v>
      </c>
      <c r="DC9924">
        <v>21620970</v>
      </c>
      <c r="DD9924">
        <v>724158</v>
      </c>
      <c r="DE9924">
        <v>332732</v>
      </c>
      <c r="DF9924">
        <v>91220354</v>
      </c>
      <c r="DG9924">
        <v>204306</v>
      </c>
      <c r="DH9924">
        <v>88151132</v>
      </c>
      <c r="DI9924">
        <v>0</v>
      </c>
      <c r="DJ9924">
        <v>1931437</v>
      </c>
      <c r="DK9924">
        <v>0</v>
      </c>
      <c r="DL9924">
        <v>0</v>
      </c>
      <c r="DM9924">
        <v>0</v>
      </c>
      <c r="DN9924">
        <v>0</v>
      </c>
      <c r="DO9924">
        <v>3925854</v>
      </c>
      <c r="DP9924">
        <v>109956127</v>
      </c>
      <c r="DQ9924">
        <v>0</v>
      </c>
      <c r="DR9924">
        <v>0</v>
      </c>
      <c r="DS9924">
        <v>0</v>
      </c>
      <c r="DT9924">
        <v>0</v>
      </c>
      <c r="DU9924">
        <v>0</v>
      </c>
      <c r="DV9924">
        <v>0</v>
      </c>
      <c r="DW9924">
        <v>0</v>
      </c>
      <c r="DX9924">
        <v>0</v>
      </c>
      <c r="DY9924">
        <v>0</v>
      </c>
      <c r="DZ9924">
        <v>0</v>
      </c>
      <c r="EA9924">
        <v>4730644</v>
      </c>
      <c r="EB9924">
        <v>11189681</v>
      </c>
      <c r="EC9924">
        <v>9536603</v>
      </c>
    </row>
    <row r="9925" spans="1:133" x14ac:dyDescent="0.25">
      <c r="A9925">
        <v>106430779</v>
      </c>
      <c r="B9925" t="s">
        <v>717</v>
      </c>
      <c r="C9925">
        <v>20183</v>
      </c>
      <c r="D9925" s="1">
        <v>43107</v>
      </c>
      <c r="E9925" t="s">
        <v>3013</v>
      </c>
      <c r="F9925" t="s">
        <v>135</v>
      </c>
      <c r="G9925" t="s">
        <v>387</v>
      </c>
      <c r="I9925">
        <v>431</v>
      </c>
      <c r="J9925" t="s">
        <v>188</v>
      </c>
      <c r="K9925" t="s">
        <v>138</v>
      </c>
      <c r="L9925" t="s">
        <v>158</v>
      </c>
      <c r="M9925" t="s">
        <v>2288</v>
      </c>
      <c r="N9925" t="s">
        <v>719</v>
      </c>
      <c r="O9925" t="s">
        <v>501</v>
      </c>
      <c r="P9925">
        <v>95124</v>
      </c>
      <c r="Q9925" t="s">
        <v>720</v>
      </c>
      <c r="R9925">
        <v>474</v>
      </c>
      <c r="S9925">
        <v>342</v>
      </c>
      <c r="T9925">
        <v>342</v>
      </c>
      <c r="U9925">
        <v>1186</v>
      </c>
      <c r="V9925">
        <v>329</v>
      </c>
      <c r="W9925">
        <v>140</v>
      </c>
      <c r="X9925">
        <v>293</v>
      </c>
      <c r="Y9925">
        <v>0</v>
      </c>
      <c r="Z9925">
        <v>0</v>
      </c>
      <c r="AA9925">
        <v>92</v>
      </c>
      <c r="AB9925">
        <v>2277</v>
      </c>
      <c r="AC9925">
        <v>6</v>
      </c>
      <c r="AD9925">
        <v>89</v>
      </c>
      <c r="AE9925">
        <v>4412</v>
      </c>
      <c r="AF9925">
        <v>0</v>
      </c>
      <c r="AG9925">
        <v>6750</v>
      </c>
      <c r="AH9925">
        <v>1738</v>
      </c>
      <c r="AI9925">
        <v>1041</v>
      </c>
      <c r="AJ9925">
        <v>1619</v>
      </c>
      <c r="AK9925">
        <v>0</v>
      </c>
      <c r="AL9925">
        <v>0</v>
      </c>
      <c r="AM9925">
        <v>890</v>
      </c>
      <c r="AN9925">
        <v>9481</v>
      </c>
      <c r="AO9925">
        <v>21</v>
      </c>
      <c r="AP9925">
        <v>253</v>
      </c>
      <c r="AQ9925">
        <v>21793</v>
      </c>
      <c r="AR9925">
        <v>0</v>
      </c>
      <c r="AS9925">
        <v>10527</v>
      </c>
      <c r="AT9925">
        <v>1983</v>
      </c>
      <c r="AU9925">
        <v>454</v>
      </c>
      <c r="AV9925">
        <v>3115</v>
      </c>
      <c r="AW9925">
        <v>0</v>
      </c>
      <c r="AX9925">
        <v>0</v>
      </c>
      <c r="AY9925">
        <v>796</v>
      </c>
      <c r="AZ9925">
        <v>15935</v>
      </c>
      <c r="BA9925">
        <v>222</v>
      </c>
      <c r="BB9925">
        <v>777</v>
      </c>
      <c r="BC9925">
        <v>33809</v>
      </c>
      <c r="BD9925">
        <v>264662948</v>
      </c>
      <c r="BE9925">
        <v>66465986</v>
      </c>
      <c r="BF9925">
        <v>27251978</v>
      </c>
      <c r="BG9925">
        <v>42740827</v>
      </c>
      <c r="BH9925">
        <v>0</v>
      </c>
      <c r="BI9925">
        <v>0</v>
      </c>
      <c r="BJ9925">
        <v>32850703</v>
      </c>
      <c r="BK9925">
        <v>290029744</v>
      </c>
      <c r="BL9925">
        <v>507671</v>
      </c>
      <c r="BM9925">
        <v>6663368</v>
      </c>
      <c r="BN9925">
        <v>731173225</v>
      </c>
      <c r="BO9925">
        <v>138124924</v>
      </c>
      <c r="BP9925">
        <v>30887617</v>
      </c>
      <c r="BQ9925">
        <v>5518413</v>
      </c>
      <c r="BR9925">
        <v>33672974</v>
      </c>
      <c r="BS9925">
        <v>0</v>
      </c>
      <c r="BT9925">
        <v>0</v>
      </c>
      <c r="BU9925">
        <v>9490972</v>
      </c>
      <c r="BV9925">
        <v>184053174</v>
      </c>
      <c r="BW9925">
        <v>1868715</v>
      </c>
      <c r="BX9925">
        <v>5337446</v>
      </c>
      <c r="BY9925">
        <v>408954235</v>
      </c>
      <c r="BZ9925">
        <v>0</v>
      </c>
      <c r="CA9925">
        <v>367058509</v>
      </c>
      <c r="CB9925">
        <v>90502738</v>
      </c>
      <c r="CC9925">
        <v>30798504</v>
      </c>
      <c r="CD9925">
        <v>73408805</v>
      </c>
      <c r="CE9925">
        <v>0</v>
      </c>
      <c r="CF9925">
        <v>0</v>
      </c>
      <c r="CG9925">
        <v>0</v>
      </c>
      <c r="CH9925">
        <v>33956255</v>
      </c>
      <c r="CI9925">
        <v>367531305</v>
      </c>
      <c r="CJ9925">
        <v>0</v>
      </c>
      <c r="CK9925">
        <v>130012</v>
      </c>
      <c r="CL9925">
        <v>0</v>
      </c>
      <c r="CM9925">
        <v>0</v>
      </c>
      <c r="CN9925">
        <v>0</v>
      </c>
      <c r="CO9925">
        <v>4892073</v>
      </c>
      <c r="CP9925">
        <v>968278201</v>
      </c>
      <c r="CQ9925">
        <v>0</v>
      </c>
      <c r="CR9925">
        <v>0</v>
      </c>
      <c r="CS9925">
        <v>0</v>
      </c>
      <c r="CT9925">
        <v>0</v>
      </c>
      <c r="CU9925">
        <v>0</v>
      </c>
      <c r="CV9925">
        <v>35729363</v>
      </c>
      <c r="CW9925">
        <v>6850865</v>
      </c>
      <c r="CX9925">
        <v>1971887</v>
      </c>
      <c r="CY9925">
        <v>3004996</v>
      </c>
      <c r="CZ9925">
        <v>0</v>
      </c>
      <c r="DA9925">
        <v>0</v>
      </c>
      <c r="DB9925">
        <v>8385420</v>
      </c>
      <c r="DC9925">
        <v>106551613</v>
      </c>
      <c r="DD9925">
        <v>2246374</v>
      </c>
      <c r="DE9925">
        <v>7108741</v>
      </c>
      <c r="DF9925">
        <v>171849259</v>
      </c>
      <c r="DG9925">
        <v>291966</v>
      </c>
      <c r="DH9925">
        <v>125994005</v>
      </c>
      <c r="DI9925">
        <v>2548778</v>
      </c>
      <c r="DJ9925">
        <v>0</v>
      </c>
      <c r="DK9925">
        <v>0</v>
      </c>
      <c r="DL9925">
        <v>0</v>
      </c>
      <c r="DM9925">
        <v>0</v>
      </c>
      <c r="DN9925">
        <v>0</v>
      </c>
      <c r="DO9925">
        <v>12682929</v>
      </c>
      <c r="DP9925">
        <v>152173700</v>
      </c>
      <c r="DQ9925">
        <v>0</v>
      </c>
      <c r="DR9925">
        <v>0</v>
      </c>
      <c r="DS9925">
        <v>0</v>
      </c>
      <c r="DT9925">
        <v>0</v>
      </c>
      <c r="DU9925">
        <v>0</v>
      </c>
      <c r="DV9925">
        <v>0</v>
      </c>
      <c r="DW9925">
        <v>0</v>
      </c>
      <c r="DX9925">
        <v>0</v>
      </c>
      <c r="DY9925">
        <v>0</v>
      </c>
      <c r="DZ9925">
        <v>0</v>
      </c>
      <c r="EA9925">
        <v>0</v>
      </c>
      <c r="EB9925">
        <v>0</v>
      </c>
      <c r="EC9925">
        <v>0</v>
      </c>
    </row>
    <row r="9926" spans="1:133" x14ac:dyDescent="0.25">
      <c r="A9926">
        <v>106190352</v>
      </c>
      <c r="B9926" t="s">
        <v>721</v>
      </c>
      <c r="C9926">
        <v>20183</v>
      </c>
      <c r="D9926" s="1">
        <v>43107</v>
      </c>
      <c r="E9926" t="s">
        <v>3013</v>
      </c>
      <c r="F9926" t="s">
        <v>135</v>
      </c>
      <c r="G9926" t="s">
        <v>171</v>
      </c>
      <c r="I9926">
        <v>913</v>
      </c>
      <c r="J9926" t="s">
        <v>188</v>
      </c>
      <c r="K9926" t="s">
        <v>138</v>
      </c>
      <c r="L9926" t="s">
        <v>158</v>
      </c>
      <c r="M9926" t="s">
        <v>2289</v>
      </c>
      <c r="N9926" t="s">
        <v>723</v>
      </c>
      <c r="O9926" t="s">
        <v>724</v>
      </c>
      <c r="P9926">
        <v>91733</v>
      </c>
      <c r="Q9926" t="s">
        <v>725</v>
      </c>
      <c r="R9926">
        <v>117</v>
      </c>
      <c r="S9926">
        <v>117</v>
      </c>
      <c r="T9926">
        <v>117</v>
      </c>
      <c r="U9926">
        <v>147</v>
      </c>
      <c r="V9926">
        <v>76</v>
      </c>
      <c r="W9926">
        <v>188</v>
      </c>
      <c r="X9926">
        <v>311</v>
      </c>
      <c r="Y9926">
        <v>0</v>
      </c>
      <c r="Z9926">
        <v>0</v>
      </c>
      <c r="AA9926">
        <v>0</v>
      </c>
      <c r="AB9926">
        <v>48</v>
      </c>
      <c r="AC9926">
        <v>0</v>
      </c>
      <c r="AD9926">
        <v>21</v>
      </c>
      <c r="AE9926">
        <v>791</v>
      </c>
      <c r="AF9926">
        <v>0</v>
      </c>
      <c r="AG9926">
        <v>760</v>
      </c>
      <c r="AH9926">
        <v>673</v>
      </c>
      <c r="AI9926">
        <v>974</v>
      </c>
      <c r="AJ9926">
        <v>1982</v>
      </c>
      <c r="AK9926">
        <v>0</v>
      </c>
      <c r="AL9926">
        <v>0</v>
      </c>
      <c r="AM9926">
        <v>0</v>
      </c>
      <c r="AN9926">
        <v>164</v>
      </c>
      <c r="AO9926">
        <v>0</v>
      </c>
      <c r="AP9926">
        <v>45</v>
      </c>
      <c r="AQ9926">
        <v>4598</v>
      </c>
      <c r="AR9926">
        <v>0</v>
      </c>
      <c r="AS9926">
        <v>225</v>
      </c>
      <c r="AT9926">
        <v>200</v>
      </c>
      <c r="AU9926">
        <v>1055</v>
      </c>
      <c r="AV9926">
        <v>2740</v>
      </c>
      <c r="AW9926">
        <v>0</v>
      </c>
      <c r="AX9926">
        <v>0</v>
      </c>
      <c r="AY9926">
        <v>0</v>
      </c>
      <c r="AZ9926">
        <v>370</v>
      </c>
      <c r="BA9926">
        <v>0</v>
      </c>
      <c r="BB9926">
        <v>502</v>
      </c>
      <c r="BC9926">
        <v>5092</v>
      </c>
      <c r="BD9926">
        <v>9194358</v>
      </c>
      <c r="BE9926">
        <v>8827761</v>
      </c>
      <c r="BF9926">
        <v>8277507</v>
      </c>
      <c r="BG9926">
        <v>23054992</v>
      </c>
      <c r="BH9926">
        <v>0</v>
      </c>
      <c r="BI9926">
        <v>0</v>
      </c>
      <c r="BJ9926">
        <v>0</v>
      </c>
      <c r="BK9926">
        <v>1902214</v>
      </c>
      <c r="BL9926">
        <v>0</v>
      </c>
      <c r="BM9926">
        <v>2039743</v>
      </c>
      <c r="BN9926">
        <v>53296575</v>
      </c>
      <c r="BO9926">
        <v>2731510</v>
      </c>
      <c r="BP9926">
        <v>2212480</v>
      </c>
      <c r="BQ9926">
        <v>6162319</v>
      </c>
      <c r="BR9926">
        <v>12547263</v>
      </c>
      <c r="BS9926">
        <v>0</v>
      </c>
      <c r="BT9926">
        <v>0</v>
      </c>
      <c r="BU9926">
        <v>0</v>
      </c>
      <c r="BV9926">
        <v>2213980</v>
      </c>
      <c r="BW9926">
        <v>0</v>
      </c>
      <c r="BX9926">
        <v>2064777</v>
      </c>
      <c r="BY9926">
        <v>27932329</v>
      </c>
      <c r="BZ9926">
        <v>2252120</v>
      </c>
      <c r="CA9926">
        <v>9669955</v>
      </c>
      <c r="CB9926">
        <v>9208833</v>
      </c>
      <c r="CC9926">
        <v>15034804</v>
      </c>
      <c r="CD9926">
        <v>32698710</v>
      </c>
      <c r="CE9926">
        <v>-1182907</v>
      </c>
      <c r="CF9926">
        <v>0</v>
      </c>
      <c r="CG9926">
        <v>0</v>
      </c>
      <c r="CH9926">
        <v>0</v>
      </c>
      <c r="CI9926">
        <v>2887645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754333</v>
      </c>
      <c r="CP9926">
        <v>71323493</v>
      </c>
      <c r="CQ9926">
        <v>0</v>
      </c>
      <c r="CR9926">
        <v>2465381</v>
      </c>
      <c r="CS9926">
        <v>0</v>
      </c>
      <c r="CT9926">
        <v>0</v>
      </c>
      <c r="CU9926">
        <v>2465381</v>
      </c>
      <c r="CV9926">
        <v>2255913</v>
      </c>
      <c r="CW9926">
        <v>1831409</v>
      </c>
      <c r="CX9926">
        <v>587928</v>
      </c>
      <c r="CY9926">
        <v>5368925</v>
      </c>
      <c r="CZ9926">
        <v>0</v>
      </c>
      <c r="DA9926">
        <v>0</v>
      </c>
      <c r="DB9926">
        <v>0</v>
      </c>
      <c r="DC9926">
        <v>1228549</v>
      </c>
      <c r="DD9926">
        <v>0</v>
      </c>
      <c r="DE9926">
        <v>1098068</v>
      </c>
      <c r="DF9926">
        <v>12370792</v>
      </c>
      <c r="DG9926">
        <v>24716</v>
      </c>
      <c r="DH9926">
        <v>15483764</v>
      </c>
      <c r="DI9926">
        <v>0</v>
      </c>
      <c r="DJ9926">
        <v>0</v>
      </c>
      <c r="DK9926">
        <v>0</v>
      </c>
      <c r="DL9926">
        <v>0</v>
      </c>
      <c r="DM9926">
        <v>0</v>
      </c>
      <c r="DN9926">
        <v>0</v>
      </c>
      <c r="DO9926">
        <v>381683</v>
      </c>
      <c r="DP9926">
        <v>2286173</v>
      </c>
      <c r="DQ9926">
        <v>0</v>
      </c>
      <c r="DR9926">
        <v>0</v>
      </c>
      <c r="DS9926">
        <v>0</v>
      </c>
      <c r="DT9926">
        <v>0</v>
      </c>
      <c r="DU9926">
        <v>0</v>
      </c>
      <c r="DV9926">
        <v>0</v>
      </c>
      <c r="DW9926">
        <v>0</v>
      </c>
      <c r="DX9926">
        <v>0</v>
      </c>
      <c r="DY9926">
        <v>0</v>
      </c>
      <c r="DZ9926">
        <v>0</v>
      </c>
      <c r="EA9926">
        <v>0</v>
      </c>
      <c r="EB9926">
        <v>0</v>
      </c>
      <c r="EC9926">
        <v>0</v>
      </c>
    </row>
    <row r="9927" spans="1:133" x14ac:dyDescent="0.25">
      <c r="A9927">
        <v>106350784</v>
      </c>
      <c r="B9927" t="s">
        <v>726</v>
      </c>
      <c r="C9927">
        <v>20183</v>
      </c>
      <c r="D9927" s="1">
        <v>43107</v>
      </c>
      <c r="E9927" t="s">
        <v>3013</v>
      </c>
      <c r="F9927" t="s">
        <v>135</v>
      </c>
      <c r="G9927" t="s">
        <v>727</v>
      </c>
      <c r="I9927">
        <v>701</v>
      </c>
      <c r="J9927" t="s">
        <v>137</v>
      </c>
      <c r="K9927" t="s">
        <v>138</v>
      </c>
      <c r="L9927" t="s">
        <v>139</v>
      </c>
      <c r="M9927" t="s">
        <v>2290</v>
      </c>
      <c r="N9927" t="s">
        <v>729</v>
      </c>
      <c r="O9927" t="s">
        <v>730</v>
      </c>
      <c r="P9927">
        <v>95023</v>
      </c>
      <c r="Q9927" t="s">
        <v>731</v>
      </c>
      <c r="R9927">
        <v>168</v>
      </c>
      <c r="S9927">
        <v>162</v>
      </c>
      <c r="T9927">
        <v>114</v>
      </c>
      <c r="U9927">
        <v>213</v>
      </c>
      <c r="V9927">
        <v>27</v>
      </c>
      <c r="W9927">
        <v>152</v>
      </c>
      <c r="X9927">
        <v>72</v>
      </c>
      <c r="Y9927">
        <v>0</v>
      </c>
      <c r="Z9927">
        <v>0</v>
      </c>
      <c r="AA9927">
        <v>11</v>
      </c>
      <c r="AB9927">
        <v>112</v>
      </c>
      <c r="AC9927">
        <v>0</v>
      </c>
      <c r="AD9927">
        <v>8</v>
      </c>
      <c r="AE9927">
        <v>595</v>
      </c>
      <c r="AF9927">
        <v>59</v>
      </c>
      <c r="AG9927">
        <v>1747</v>
      </c>
      <c r="AH9927">
        <v>225</v>
      </c>
      <c r="AI9927">
        <v>7013</v>
      </c>
      <c r="AJ9927">
        <v>192</v>
      </c>
      <c r="AK9927">
        <v>0</v>
      </c>
      <c r="AL9927">
        <v>0</v>
      </c>
      <c r="AM9927">
        <v>23</v>
      </c>
      <c r="AN9927">
        <v>246</v>
      </c>
      <c r="AO9927">
        <v>0</v>
      </c>
      <c r="AP9927">
        <v>286</v>
      </c>
      <c r="AQ9927">
        <v>9732</v>
      </c>
      <c r="AR9927">
        <v>8211</v>
      </c>
      <c r="AS9927">
        <v>10878</v>
      </c>
      <c r="AT9927">
        <v>915</v>
      </c>
      <c r="AU9927">
        <v>9716</v>
      </c>
      <c r="AV9927">
        <v>5458</v>
      </c>
      <c r="AW9927">
        <v>0</v>
      </c>
      <c r="AX9927">
        <v>4</v>
      </c>
      <c r="AY9927">
        <v>1505</v>
      </c>
      <c r="AZ9927">
        <v>11351</v>
      </c>
      <c r="BA9927">
        <v>300</v>
      </c>
      <c r="BB9927">
        <v>1723</v>
      </c>
      <c r="BC9927">
        <v>41850</v>
      </c>
      <c r="BD9927">
        <v>11537042</v>
      </c>
      <c r="BE9927">
        <v>1871326</v>
      </c>
      <c r="BF9927">
        <v>9629371</v>
      </c>
      <c r="BG9927">
        <v>3086530</v>
      </c>
      <c r="BH9927">
        <v>0</v>
      </c>
      <c r="BI9927">
        <v>0</v>
      </c>
      <c r="BJ9927">
        <v>502667</v>
      </c>
      <c r="BK9927">
        <v>4470124</v>
      </c>
      <c r="BL9927">
        <v>0</v>
      </c>
      <c r="BM9927">
        <v>401889</v>
      </c>
      <c r="BN9927">
        <v>31498949</v>
      </c>
      <c r="BO9927">
        <v>20011515</v>
      </c>
      <c r="BP9927">
        <v>1690632</v>
      </c>
      <c r="BQ9927">
        <v>11609388</v>
      </c>
      <c r="BR9927">
        <v>7602372</v>
      </c>
      <c r="BS9927">
        <v>0</v>
      </c>
      <c r="BT9927">
        <v>1670</v>
      </c>
      <c r="BU9927">
        <v>2737641</v>
      </c>
      <c r="BV9927">
        <v>13434372</v>
      </c>
      <c r="BW9927">
        <v>126986</v>
      </c>
      <c r="BX9927">
        <v>846296</v>
      </c>
      <c r="BY9927">
        <v>58060872</v>
      </c>
      <c r="BZ9927">
        <v>855121</v>
      </c>
      <c r="CA9927">
        <v>25824128</v>
      </c>
      <c r="CB9927">
        <v>1933063</v>
      </c>
      <c r="CC9927">
        <v>14196854</v>
      </c>
      <c r="CD9927">
        <v>8716523</v>
      </c>
      <c r="CE9927">
        <v>0</v>
      </c>
      <c r="CF9927">
        <v>0</v>
      </c>
      <c r="CG9927">
        <v>1228</v>
      </c>
      <c r="CH9927">
        <v>1509843</v>
      </c>
      <c r="CI9927">
        <v>9814186</v>
      </c>
      <c r="CJ9927">
        <v>0</v>
      </c>
      <c r="CK9927">
        <v>135791</v>
      </c>
      <c r="CL9927">
        <v>0</v>
      </c>
      <c r="CM9927">
        <v>0</v>
      </c>
      <c r="CN9927">
        <v>0</v>
      </c>
      <c r="CO9927">
        <v>327503</v>
      </c>
      <c r="CP9927">
        <v>63314240</v>
      </c>
      <c r="CQ9927">
        <v>0</v>
      </c>
      <c r="CR9927">
        <v>0</v>
      </c>
      <c r="CS9927">
        <v>0</v>
      </c>
      <c r="CT9927">
        <v>0</v>
      </c>
      <c r="CU9927">
        <v>0</v>
      </c>
      <c r="CV9927">
        <v>5724088</v>
      </c>
      <c r="CW9927">
        <v>1628895</v>
      </c>
      <c r="CX9927">
        <v>6969110</v>
      </c>
      <c r="CY9927">
        <v>1968127</v>
      </c>
      <c r="CZ9927">
        <v>0</v>
      </c>
      <c r="DA9927">
        <v>442</v>
      </c>
      <c r="DB9927">
        <v>1635573</v>
      </c>
      <c r="DC9927">
        <v>7697949</v>
      </c>
      <c r="DD9927">
        <v>12770</v>
      </c>
      <c r="DE9927">
        <v>608627</v>
      </c>
      <c r="DF9927">
        <v>26245581</v>
      </c>
      <c r="DG9927">
        <v>1579548</v>
      </c>
      <c r="DH9927">
        <v>29704623</v>
      </c>
      <c r="DI9927">
        <v>3117336</v>
      </c>
      <c r="DJ9927">
        <v>1005796</v>
      </c>
      <c r="DK9927">
        <v>0</v>
      </c>
      <c r="DL9927">
        <v>0</v>
      </c>
      <c r="DM9927">
        <v>0</v>
      </c>
      <c r="DN9927">
        <v>0</v>
      </c>
      <c r="DO9927">
        <v>206268</v>
      </c>
      <c r="DP9927">
        <v>64326107</v>
      </c>
      <c r="DQ9927">
        <v>0</v>
      </c>
      <c r="DR9927">
        <v>0</v>
      </c>
      <c r="DS9927">
        <v>0</v>
      </c>
      <c r="DT9927">
        <v>0</v>
      </c>
      <c r="DU9927">
        <v>0</v>
      </c>
      <c r="DV9927">
        <v>0</v>
      </c>
      <c r="DW9927">
        <v>0</v>
      </c>
      <c r="DX9927">
        <v>0</v>
      </c>
      <c r="DY9927">
        <v>0</v>
      </c>
      <c r="DZ9927">
        <v>0</v>
      </c>
      <c r="EA9927">
        <v>0</v>
      </c>
      <c r="EB9927">
        <v>0</v>
      </c>
      <c r="EC9927">
        <v>0</v>
      </c>
    </row>
    <row r="9928" spans="1:133" x14ac:dyDescent="0.25">
      <c r="A9928">
        <v>106490964</v>
      </c>
      <c r="B9928" t="s">
        <v>732</v>
      </c>
      <c r="C9928">
        <v>20183</v>
      </c>
      <c r="D9928" s="1">
        <v>43107</v>
      </c>
      <c r="E9928" t="s">
        <v>3013</v>
      </c>
      <c r="F9928" t="s">
        <v>135</v>
      </c>
      <c r="G9928" t="s">
        <v>229</v>
      </c>
      <c r="I9928">
        <v>401</v>
      </c>
      <c r="J9928" t="s">
        <v>137</v>
      </c>
      <c r="K9928" t="s">
        <v>138</v>
      </c>
      <c r="L9928" t="s">
        <v>139</v>
      </c>
      <c r="M9928" t="s">
        <v>2291</v>
      </c>
      <c r="N9928" t="s">
        <v>734</v>
      </c>
      <c r="O9928" t="s">
        <v>735</v>
      </c>
      <c r="P9928">
        <v>95448</v>
      </c>
      <c r="Q9928" t="s">
        <v>2292</v>
      </c>
      <c r="R9928">
        <v>42</v>
      </c>
      <c r="S9928">
        <v>38</v>
      </c>
      <c r="T9928">
        <v>27</v>
      </c>
      <c r="U9928">
        <v>80</v>
      </c>
      <c r="V9928">
        <v>5</v>
      </c>
      <c r="W9928">
        <v>2</v>
      </c>
      <c r="X9928">
        <v>38</v>
      </c>
      <c r="Y9928">
        <v>0</v>
      </c>
      <c r="Z9928">
        <v>0</v>
      </c>
      <c r="AA9928">
        <v>18</v>
      </c>
      <c r="AB9928">
        <v>7</v>
      </c>
      <c r="AC9928">
        <v>0</v>
      </c>
      <c r="AD9928">
        <v>8</v>
      </c>
      <c r="AE9928">
        <v>158</v>
      </c>
      <c r="AF9928">
        <v>0</v>
      </c>
      <c r="AG9928">
        <v>730</v>
      </c>
      <c r="AH9928">
        <v>15</v>
      </c>
      <c r="AI9928">
        <v>158</v>
      </c>
      <c r="AJ9928">
        <v>1104</v>
      </c>
      <c r="AK9928">
        <v>0</v>
      </c>
      <c r="AL9928">
        <v>0</v>
      </c>
      <c r="AM9928">
        <v>71</v>
      </c>
      <c r="AN9928">
        <v>43</v>
      </c>
      <c r="AO9928">
        <v>0</v>
      </c>
      <c r="AP9928">
        <v>14</v>
      </c>
      <c r="AQ9928">
        <v>2135</v>
      </c>
      <c r="AR9928">
        <v>0</v>
      </c>
      <c r="AS9928">
        <v>4948</v>
      </c>
      <c r="AT9928">
        <v>591</v>
      </c>
      <c r="AU9928">
        <v>131</v>
      </c>
      <c r="AV9928">
        <v>1650</v>
      </c>
      <c r="AW9928">
        <v>0</v>
      </c>
      <c r="AX9928">
        <v>0</v>
      </c>
      <c r="AY9928">
        <v>2504</v>
      </c>
      <c r="AZ9928">
        <v>772</v>
      </c>
      <c r="BA9928">
        <v>0</v>
      </c>
      <c r="BB9928">
        <v>901</v>
      </c>
      <c r="BC9928">
        <v>11497</v>
      </c>
      <c r="BD9928">
        <v>3764559</v>
      </c>
      <c r="BE9928">
        <v>185974</v>
      </c>
      <c r="BF9928">
        <v>751640</v>
      </c>
      <c r="BG9928">
        <v>4628766</v>
      </c>
      <c r="BH9928">
        <v>0</v>
      </c>
      <c r="BI9928">
        <v>0</v>
      </c>
      <c r="BJ9928">
        <v>649104</v>
      </c>
      <c r="BK9928">
        <v>438769</v>
      </c>
      <c r="BL9928">
        <v>0</v>
      </c>
      <c r="BM9928">
        <v>94826</v>
      </c>
      <c r="BN9928">
        <v>10513638</v>
      </c>
      <c r="BO9928">
        <v>7199207</v>
      </c>
      <c r="BP9928">
        <v>877096</v>
      </c>
      <c r="BQ9928">
        <v>252317</v>
      </c>
      <c r="BR9928">
        <v>2774225</v>
      </c>
      <c r="BS9928">
        <v>0</v>
      </c>
      <c r="BT9928">
        <v>0</v>
      </c>
      <c r="BU9928">
        <v>3579575</v>
      </c>
      <c r="BV9928">
        <v>965029</v>
      </c>
      <c r="BW9928">
        <v>0</v>
      </c>
      <c r="BX9928">
        <v>808542</v>
      </c>
      <c r="BY9928">
        <v>16455991</v>
      </c>
      <c r="BZ9928">
        <v>769556</v>
      </c>
      <c r="CA9928">
        <v>6558964</v>
      </c>
      <c r="CB9928">
        <v>604242</v>
      </c>
      <c r="CC9928">
        <v>420416</v>
      </c>
      <c r="CD9928">
        <v>4897518</v>
      </c>
      <c r="CE9928">
        <v>0</v>
      </c>
      <c r="CF9928">
        <v>0</v>
      </c>
      <c r="CG9928">
        <v>0</v>
      </c>
      <c r="CH9928">
        <v>2196820</v>
      </c>
      <c r="CI9928">
        <v>598472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256791</v>
      </c>
      <c r="CP9928">
        <v>16302779</v>
      </c>
      <c r="CQ9928">
        <v>87375</v>
      </c>
      <c r="CR9928">
        <v>127858</v>
      </c>
      <c r="CS9928">
        <v>0</v>
      </c>
      <c r="CT9928">
        <v>83269</v>
      </c>
      <c r="CU9928">
        <v>298502</v>
      </c>
      <c r="CV9928">
        <v>4404802</v>
      </c>
      <c r="CW9928">
        <v>546203</v>
      </c>
      <c r="CX9928">
        <v>583541</v>
      </c>
      <c r="CY9928">
        <v>2633331</v>
      </c>
      <c r="CZ9928">
        <v>0</v>
      </c>
      <c r="DA9928">
        <v>0</v>
      </c>
      <c r="DB9928">
        <v>2031859</v>
      </c>
      <c r="DC9928">
        <v>888595</v>
      </c>
      <c r="DD9928">
        <v>0</v>
      </c>
      <c r="DE9928">
        <v>-122979</v>
      </c>
      <c r="DF9928">
        <v>10965352</v>
      </c>
      <c r="DG9928">
        <v>833868</v>
      </c>
      <c r="DH9928">
        <v>14067397</v>
      </c>
      <c r="DI9928">
        <v>0</v>
      </c>
      <c r="DJ9928">
        <v>839990</v>
      </c>
      <c r="DK9928">
        <v>0</v>
      </c>
      <c r="DL9928">
        <v>0</v>
      </c>
      <c r="DM9928">
        <v>0</v>
      </c>
      <c r="DN9928">
        <v>0</v>
      </c>
      <c r="DO9928">
        <v>1301776</v>
      </c>
      <c r="DP9928">
        <v>9432878</v>
      </c>
      <c r="DQ9928">
        <v>0</v>
      </c>
      <c r="DR9928">
        <v>0</v>
      </c>
      <c r="DS9928">
        <v>0</v>
      </c>
      <c r="DT9928">
        <v>0</v>
      </c>
      <c r="DU9928">
        <v>0</v>
      </c>
      <c r="DV9928">
        <v>0</v>
      </c>
      <c r="DW9928">
        <v>0</v>
      </c>
      <c r="DX9928">
        <v>0</v>
      </c>
      <c r="DY9928">
        <v>0</v>
      </c>
      <c r="DZ9928">
        <v>0</v>
      </c>
      <c r="EA9928">
        <v>0</v>
      </c>
      <c r="EB9928">
        <v>0</v>
      </c>
      <c r="EC9928">
        <v>0</v>
      </c>
    </row>
    <row r="9929" spans="1:133" x14ac:dyDescent="0.25">
      <c r="A9929">
        <v>106304159</v>
      </c>
      <c r="B9929" t="s">
        <v>737</v>
      </c>
      <c r="C9929">
        <v>20183</v>
      </c>
      <c r="D9929" s="1">
        <v>43107</v>
      </c>
      <c r="E9929" t="s">
        <v>3013</v>
      </c>
      <c r="F9929" t="s">
        <v>135</v>
      </c>
      <c r="G9929" t="s">
        <v>156</v>
      </c>
      <c r="I9929">
        <v>1015</v>
      </c>
      <c r="J9929" t="s">
        <v>172</v>
      </c>
      <c r="K9929" t="s">
        <v>138</v>
      </c>
      <c r="L9929" t="s">
        <v>158</v>
      </c>
      <c r="M9929" t="s">
        <v>2293</v>
      </c>
      <c r="N9929" t="s">
        <v>739</v>
      </c>
      <c r="O9929" t="s">
        <v>369</v>
      </c>
      <c r="P9929">
        <v>92866</v>
      </c>
      <c r="Q9929" t="s">
        <v>740</v>
      </c>
      <c r="R9929">
        <v>27</v>
      </c>
      <c r="S9929">
        <v>27</v>
      </c>
      <c r="T9929">
        <v>27</v>
      </c>
      <c r="U9929">
        <v>0</v>
      </c>
      <c r="V9929">
        <v>0</v>
      </c>
      <c r="W9929">
        <v>10</v>
      </c>
      <c r="X9929">
        <v>2</v>
      </c>
      <c r="Y9929">
        <v>0</v>
      </c>
      <c r="Z9929">
        <v>0</v>
      </c>
      <c r="AA9929">
        <v>0</v>
      </c>
      <c r="AB9929">
        <v>19</v>
      </c>
      <c r="AC9929">
        <v>0</v>
      </c>
      <c r="AD9929">
        <v>0</v>
      </c>
      <c r="AE9929">
        <v>31</v>
      </c>
      <c r="AF9929">
        <v>0</v>
      </c>
      <c r="AG9929">
        <v>0</v>
      </c>
      <c r="AH9929">
        <v>0</v>
      </c>
      <c r="AI9929">
        <v>848</v>
      </c>
      <c r="AJ9929">
        <v>1011</v>
      </c>
      <c r="AK9929">
        <v>0</v>
      </c>
      <c r="AL9929">
        <v>0</v>
      </c>
      <c r="AM9929">
        <v>0</v>
      </c>
      <c r="AN9929">
        <v>241</v>
      </c>
      <c r="AO9929">
        <v>0</v>
      </c>
      <c r="AP9929">
        <v>0</v>
      </c>
      <c r="AQ9929">
        <v>210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560</v>
      </c>
      <c r="BA9929">
        <v>0</v>
      </c>
      <c r="BB9929">
        <v>0</v>
      </c>
      <c r="BC9929">
        <v>560</v>
      </c>
      <c r="BD9929">
        <v>0</v>
      </c>
      <c r="BE9929">
        <v>0</v>
      </c>
      <c r="BF9929">
        <v>4784417</v>
      </c>
      <c r="BG9929">
        <v>5921008</v>
      </c>
      <c r="BH9929">
        <v>0</v>
      </c>
      <c r="BI9929">
        <v>0</v>
      </c>
      <c r="BJ9929">
        <v>0</v>
      </c>
      <c r="BK9929">
        <v>1444397</v>
      </c>
      <c r="BL9929">
        <v>0</v>
      </c>
      <c r="BM9929">
        <v>0</v>
      </c>
      <c r="BN9929">
        <v>12149822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269646</v>
      </c>
      <c r="BW9929">
        <v>0</v>
      </c>
      <c r="BX9929">
        <v>0</v>
      </c>
      <c r="BY9929">
        <v>269646</v>
      </c>
      <c r="BZ9929">
        <v>79918</v>
      </c>
      <c r="CA9929">
        <v>0</v>
      </c>
      <c r="CB9929">
        <v>0</v>
      </c>
      <c r="CC9929">
        <v>3684942</v>
      </c>
      <c r="CD9929">
        <v>4846108</v>
      </c>
      <c r="CE9929">
        <v>0</v>
      </c>
      <c r="CF9929">
        <v>0</v>
      </c>
      <c r="CG9929">
        <v>0</v>
      </c>
      <c r="CH9929">
        <v>0</v>
      </c>
      <c r="CI9929">
        <v>145791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10068878</v>
      </c>
      <c r="CQ9929">
        <v>0</v>
      </c>
      <c r="CR9929">
        <v>0</v>
      </c>
      <c r="CS9929">
        <v>0</v>
      </c>
      <c r="CT9929">
        <v>0</v>
      </c>
      <c r="CU9929">
        <v>0</v>
      </c>
      <c r="CV9929">
        <v>0</v>
      </c>
      <c r="CW9929">
        <v>0</v>
      </c>
      <c r="CX9929">
        <v>1099475</v>
      </c>
      <c r="CY9929">
        <v>1074900</v>
      </c>
      <c r="CZ9929">
        <v>0</v>
      </c>
      <c r="DA9929">
        <v>0</v>
      </c>
      <c r="DB9929">
        <v>0</v>
      </c>
      <c r="DC9929">
        <v>176215</v>
      </c>
      <c r="DD9929">
        <v>0</v>
      </c>
      <c r="DE9929">
        <v>0</v>
      </c>
      <c r="DF9929">
        <v>2350590</v>
      </c>
      <c r="DG9929">
        <v>0</v>
      </c>
      <c r="DH9929">
        <v>2285308</v>
      </c>
      <c r="DI9929">
        <v>0</v>
      </c>
      <c r="DJ9929">
        <v>0</v>
      </c>
      <c r="DK9929">
        <v>0</v>
      </c>
      <c r="DL9929">
        <v>0</v>
      </c>
      <c r="DM9929">
        <v>0</v>
      </c>
      <c r="DN9929">
        <v>0</v>
      </c>
      <c r="DO9929">
        <v>12889</v>
      </c>
      <c r="DP9929">
        <v>2959332</v>
      </c>
      <c r="DQ9929">
        <v>0</v>
      </c>
      <c r="DR9929">
        <v>0</v>
      </c>
      <c r="DS9929">
        <v>0</v>
      </c>
      <c r="DT9929">
        <v>0</v>
      </c>
      <c r="DU9929">
        <v>0</v>
      </c>
      <c r="DV9929">
        <v>0</v>
      </c>
      <c r="DW9929">
        <v>0</v>
      </c>
      <c r="DX9929">
        <v>0</v>
      </c>
      <c r="DY9929">
        <v>0</v>
      </c>
      <c r="DZ9929">
        <v>0</v>
      </c>
      <c r="EA9929">
        <v>0</v>
      </c>
      <c r="EB9929">
        <v>0</v>
      </c>
      <c r="EC9929">
        <v>0</v>
      </c>
    </row>
    <row r="9930" spans="1:133" x14ac:dyDescent="0.25">
      <c r="A9930">
        <v>106154022</v>
      </c>
      <c r="B9930" t="s">
        <v>741</v>
      </c>
      <c r="C9930">
        <v>20183</v>
      </c>
      <c r="D9930" s="1">
        <v>43107</v>
      </c>
      <c r="E9930" t="s">
        <v>3013</v>
      </c>
      <c r="F9930" t="s">
        <v>135</v>
      </c>
      <c r="G9930" t="s">
        <v>136</v>
      </c>
      <c r="I9930">
        <v>617</v>
      </c>
      <c r="J9930" t="s">
        <v>188</v>
      </c>
      <c r="K9930" t="s">
        <v>138</v>
      </c>
      <c r="L9930" t="s">
        <v>158</v>
      </c>
      <c r="M9930" t="s">
        <v>2294</v>
      </c>
      <c r="N9930" t="s">
        <v>743</v>
      </c>
      <c r="O9930" t="s">
        <v>257</v>
      </c>
      <c r="P9930">
        <v>93309</v>
      </c>
      <c r="Q9930" t="s">
        <v>744</v>
      </c>
      <c r="R9930">
        <v>86</v>
      </c>
      <c r="S9930">
        <v>86</v>
      </c>
      <c r="T9930">
        <v>86</v>
      </c>
      <c r="U9930">
        <v>302</v>
      </c>
      <c r="V9930">
        <v>23</v>
      </c>
      <c r="W9930">
        <v>36</v>
      </c>
      <c r="X9930">
        <v>59</v>
      </c>
      <c r="Y9930">
        <v>0</v>
      </c>
      <c r="Z9930">
        <v>0</v>
      </c>
      <c r="AA9930">
        <v>45</v>
      </c>
      <c r="AB9930">
        <v>23</v>
      </c>
      <c r="AC9930">
        <v>0</v>
      </c>
      <c r="AD9930">
        <v>0</v>
      </c>
      <c r="AE9930">
        <v>488</v>
      </c>
      <c r="AF9930">
        <v>0</v>
      </c>
      <c r="AG9930">
        <v>3538</v>
      </c>
      <c r="AH9930">
        <v>269</v>
      </c>
      <c r="AI9930">
        <v>437</v>
      </c>
      <c r="AJ9930">
        <v>554</v>
      </c>
      <c r="AK9930">
        <v>0</v>
      </c>
      <c r="AL9930">
        <v>0</v>
      </c>
      <c r="AM9930">
        <v>497</v>
      </c>
      <c r="AN9930">
        <v>363</v>
      </c>
      <c r="AO9930">
        <v>0</v>
      </c>
      <c r="AP9930">
        <v>0</v>
      </c>
      <c r="AQ9930">
        <v>5658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8996580</v>
      </c>
      <c r="BE9930">
        <v>736328</v>
      </c>
      <c r="BF9930">
        <v>1059108</v>
      </c>
      <c r="BG9930">
        <v>1295653</v>
      </c>
      <c r="BH9930">
        <v>0</v>
      </c>
      <c r="BI9930">
        <v>0</v>
      </c>
      <c r="BJ9930">
        <v>1216256</v>
      </c>
      <c r="BK9930">
        <v>920111</v>
      </c>
      <c r="BL9930">
        <v>0</v>
      </c>
      <c r="BM9930">
        <v>0</v>
      </c>
      <c r="BN9930">
        <v>14224036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141322</v>
      </c>
      <c r="CA9930">
        <v>1845930</v>
      </c>
      <c r="CB9930">
        <v>282632</v>
      </c>
      <c r="CC9930">
        <v>376348</v>
      </c>
      <c r="CD9930">
        <v>541549</v>
      </c>
      <c r="CE9930">
        <v>0</v>
      </c>
      <c r="CF9930">
        <v>0</v>
      </c>
      <c r="CG9930">
        <v>0</v>
      </c>
      <c r="CH9930">
        <v>516701</v>
      </c>
      <c r="CI9930">
        <v>386344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4090826</v>
      </c>
      <c r="CQ9930">
        <v>0</v>
      </c>
      <c r="CR9930">
        <v>0</v>
      </c>
      <c r="CS9930">
        <v>0</v>
      </c>
      <c r="CT9930">
        <v>0</v>
      </c>
      <c r="CU9930">
        <v>0</v>
      </c>
      <c r="CV9930">
        <v>7150650</v>
      </c>
      <c r="CW9930">
        <v>453696</v>
      </c>
      <c r="CX9930">
        <v>682760</v>
      </c>
      <c r="CY9930">
        <v>754104</v>
      </c>
      <c r="CZ9930">
        <v>0</v>
      </c>
      <c r="DA9930">
        <v>0</v>
      </c>
      <c r="DB9930">
        <v>628894</v>
      </c>
      <c r="DC9930">
        <v>463106</v>
      </c>
      <c r="DD9930">
        <v>0</v>
      </c>
      <c r="DE9930">
        <v>0</v>
      </c>
      <c r="DF9930">
        <v>10133210</v>
      </c>
      <c r="DG9930">
        <v>8059</v>
      </c>
      <c r="DH9930">
        <v>7535774</v>
      </c>
      <c r="DI9930">
        <v>0</v>
      </c>
      <c r="DJ9930">
        <v>16625</v>
      </c>
      <c r="DK9930">
        <v>0</v>
      </c>
      <c r="DL9930">
        <v>0</v>
      </c>
      <c r="DM9930">
        <v>0</v>
      </c>
      <c r="DN9930">
        <v>0</v>
      </c>
      <c r="DO9930">
        <v>10826</v>
      </c>
      <c r="DP9930">
        <v>7190434</v>
      </c>
      <c r="DQ9930">
        <v>0</v>
      </c>
      <c r="DR9930">
        <v>0</v>
      </c>
      <c r="DS9930">
        <v>0</v>
      </c>
      <c r="DT9930">
        <v>0</v>
      </c>
      <c r="DU9930">
        <v>0</v>
      </c>
      <c r="DV9930">
        <v>0</v>
      </c>
      <c r="DW9930">
        <v>0</v>
      </c>
      <c r="DX9930">
        <v>0</v>
      </c>
      <c r="DY9930">
        <v>0</v>
      </c>
      <c r="DZ9930">
        <v>0</v>
      </c>
      <c r="EA9930">
        <v>0</v>
      </c>
      <c r="EB9930">
        <v>0</v>
      </c>
      <c r="EC9930">
        <v>0</v>
      </c>
    </row>
    <row r="9931" spans="1:133" x14ac:dyDescent="0.25">
      <c r="A9931">
        <v>106504079</v>
      </c>
      <c r="B9931" t="s">
        <v>2874</v>
      </c>
      <c r="C9931">
        <v>20183</v>
      </c>
      <c r="D9931" s="1">
        <v>43107</v>
      </c>
      <c r="E9931" t="s">
        <v>3013</v>
      </c>
      <c r="F9931" t="s">
        <v>135</v>
      </c>
      <c r="G9931" t="s">
        <v>361</v>
      </c>
      <c r="I9931">
        <v>511</v>
      </c>
      <c r="J9931" t="s">
        <v>188</v>
      </c>
      <c r="K9931" t="s">
        <v>138</v>
      </c>
      <c r="L9931" t="s">
        <v>158</v>
      </c>
      <c r="M9931" t="s">
        <v>2296</v>
      </c>
      <c r="N9931" t="s">
        <v>747</v>
      </c>
      <c r="O9931" t="s">
        <v>364</v>
      </c>
      <c r="P9931">
        <v>95355</v>
      </c>
      <c r="Q9931" t="s">
        <v>2297</v>
      </c>
      <c r="R9931">
        <v>50</v>
      </c>
      <c r="S9931">
        <v>50</v>
      </c>
      <c r="T9931">
        <v>38</v>
      </c>
      <c r="U9931">
        <v>133</v>
      </c>
      <c r="V9931">
        <v>0</v>
      </c>
      <c r="W9931">
        <v>15</v>
      </c>
      <c r="X9931">
        <v>24</v>
      </c>
      <c r="Y9931">
        <v>0</v>
      </c>
      <c r="Z9931">
        <v>0</v>
      </c>
      <c r="AA9931">
        <v>0</v>
      </c>
      <c r="AB9931">
        <v>22</v>
      </c>
      <c r="AC9931">
        <v>0</v>
      </c>
      <c r="AD9931">
        <v>9</v>
      </c>
      <c r="AE9931">
        <v>203</v>
      </c>
      <c r="AF9931">
        <v>0</v>
      </c>
      <c r="AG9931">
        <v>1787</v>
      </c>
      <c r="AH9931">
        <v>0</v>
      </c>
      <c r="AI9931">
        <v>247</v>
      </c>
      <c r="AJ9931">
        <v>359</v>
      </c>
      <c r="AK9931">
        <v>0</v>
      </c>
      <c r="AL9931">
        <v>0</v>
      </c>
      <c r="AM9931">
        <v>0</v>
      </c>
      <c r="AN9931">
        <v>294</v>
      </c>
      <c r="AO9931">
        <v>0</v>
      </c>
      <c r="AP9931">
        <v>123</v>
      </c>
      <c r="AQ9931">
        <v>281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4655180</v>
      </c>
      <c r="BE9931">
        <v>0</v>
      </c>
      <c r="BF9931">
        <v>635857</v>
      </c>
      <c r="BG9931">
        <v>920587</v>
      </c>
      <c r="BH9931">
        <v>0</v>
      </c>
      <c r="BI9931">
        <v>0</v>
      </c>
      <c r="BJ9931">
        <v>0</v>
      </c>
      <c r="BK9931">
        <v>737236</v>
      </c>
      <c r="BL9931">
        <v>0</v>
      </c>
      <c r="BM9931">
        <v>310216</v>
      </c>
      <c r="BN9931">
        <v>7259076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76248</v>
      </c>
      <c r="CA9931">
        <v>1102634</v>
      </c>
      <c r="CB9931">
        <v>0</v>
      </c>
      <c r="CC9931">
        <v>333750</v>
      </c>
      <c r="CD9931">
        <v>478120</v>
      </c>
      <c r="CE9931">
        <v>0</v>
      </c>
      <c r="CF9931">
        <v>0</v>
      </c>
      <c r="CG9931">
        <v>0</v>
      </c>
      <c r="CH9931">
        <v>0</v>
      </c>
      <c r="CI9931">
        <v>379425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123824</v>
      </c>
      <c r="CP9931">
        <v>2494001</v>
      </c>
      <c r="CQ9931">
        <v>0</v>
      </c>
      <c r="CR9931">
        <v>0</v>
      </c>
      <c r="CS9931">
        <v>0</v>
      </c>
      <c r="CT9931">
        <v>0</v>
      </c>
      <c r="CU9931">
        <v>0</v>
      </c>
      <c r="CV9931">
        <v>3496596</v>
      </c>
      <c r="CW9931">
        <v>0</v>
      </c>
      <c r="CX9931">
        <v>297349</v>
      </c>
      <c r="CY9931">
        <v>435498</v>
      </c>
      <c r="CZ9931">
        <v>0</v>
      </c>
      <c r="DA9931">
        <v>0</v>
      </c>
      <c r="DB9931">
        <v>0</v>
      </c>
      <c r="DC9931">
        <v>352176</v>
      </c>
      <c r="DD9931">
        <v>0</v>
      </c>
      <c r="DE9931">
        <v>183456</v>
      </c>
      <c r="DF9931">
        <v>4765075</v>
      </c>
      <c r="DG9931">
        <v>12255</v>
      </c>
      <c r="DH9931">
        <v>4467347</v>
      </c>
      <c r="DI9931">
        <v>0</v>
      </c>
      <c r="DJ9931">
        <v>0</v>
      </c>
      <c r="DK9931">
        <v>0</v>
      </c>
      <c r="DL9931">
        <v>0</v>
      </c>
      <c r="DM9931">
        <v>0</v>
      </c>
      <c r="DN9931">
        <v>0</v>
      </c>
      <c r="DO9931">
        <v>0</v>
      </c>
      <c r="DP9931">
        <v>2018909</v>
      </c>
      <c r="DQ9931">
        <v>0</v>
      </c>
      <c r="DR9931">
        <v>0</v>
      </c>
      <c r="DS9931">
        <v>0</v>
      </c>
      <c r="DT9931">
        <v>0</v>
      </c>
      <c r="DU9931">
        <v>0</v>
      </c>
      <c r="DV9931">
        <v>0</v>
      </c>
      <c r="DW9931">
        <v>0</v>
      </c>
      <c r="DX9931">
        <v>0</v>
      </c>
      <c r="DY9931">
        <v>0</v>
      </c>
      <c r="DZ9931">
        <v>0</v>
      </c>
      <c r="EA9931">
        <v>0</v>
      </c>
      <c r="EB9931">
        <v>0</v>
      </c>
      <c r="EC9931">
        <v>0</v>
      </c>
    </row>
    <row r="9932" spans="1:133" x14ac:dyDescent="0.25">
      <c r="A9932">
        <v>106304079</v>
      </c>
      <c r="B9932" t="s">
        <v>2875</v>
      </c>
      <c r="C9932">
        <v>20183</v>
      </c>
      <c r="D9932" s="1">
        <v>43107</v>
      </c>
      <c r="E9932" t="s">
        <v>3013</v>
      </c>
      <c r="F9932" t="s">
        <v>135</v>
      </c>
      <c r="G9932" t="s">
        <v>156</v>
      </c>
      <c r="I9932">
        <v>1015</v>
      </c>
      <c r="J9932" t="s">
        <v>172</v>
      </c>
      <c r="K9932" t="s">
        <v>138</v>
      </c>
      <c r="L9932" t="s">
        <v>158</v>
      </c>
      <c r="M9932" t="s">
        <v>2261</v>
      </c>
      <c r="N9932" t="s">
        <v>751</v>
      </c>
      <c r="O9932" t="s">
        <v>633</v>
      </c>
      <c r="P9932">
        <v>92780</v>
      </c>
      <c r="Q9932" t="s">
        <v>752</v>
      </c>
      <c r="R9932">
        <v>48</v>
      </c>
      <c r="S9932">
        <v>48</v>
      </c>
      <c r="T9932">
        <v>38</v>
      </c>
      <c r="U9932">
        <v>158</v>
      </c>
      <c r="V9932">
        <v>31</v>
      </c>
      <c r="W9932">
        <v>0</v>
      </c>
      <c r="X9932">
        <v>18</v>
      </c>
      <c r="Y9932">
        <v>0</v>
      </c>
      <c r="Z9932">
        <v>0</v>
      </c>
      <c r="AA9932">
        <v>21</v>
      </c>
      <c r="AB9932">
        <v>53</v>
      </c>
      <c r="AC9932">
        <v>0</v>
      </c>
      <c r="AD9932">
        <v>1</v>
      </c>
      <c r="AE9932">
        <v>282</v>
      </c>
      <c r="AF9932">
        <v>0</v>
      </c>
      <c r="AG9932">
        <v>1785</v>
      </c>
      <c r="AH9932">
        <v>352</v>
      </c>
      <c r="AI9932">
        <v>0</v>
      </c>
      <c r="AJ9932">
        <v>255</v>
      </c>
      <c r="AK9932">
        <v>0</v>
      </c>
      <c r="AL9932">
        <v>0</v>
      </c>
      <c r="AM9932">
        <v>310</v>
      </c>
      <c r="AN9932">
        <v>765</v>
      </c>
      <c r="AO9932">
        <v>0</v>
      </c>
      <c r="AP9932">
        <v>8</v>
      </c>
      <c r="AQ9932">
        <v>3475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4931791</v>
      </c>
      <c r="BE9932">
        <v>938338</v>
      </c>
      <c r="BF9932">
        <v>0</v>
      </c>
      <c r="BG9932">
        <v>702656</v>
      </c>
      <c r="BH9932">
        <v>0</v>
      </c>
      <c r="BI9932">
        <v>0</v>
      </c>
      <c r="BJ9932">
        <v>833565</v>
      </c>
      <c r="BK9932">
        <v>2062639</v>
      </c>
      <c r="BL9932">
        <v>0</v>
      </c>
      <c r="BM9932">
        <v>25980</v>
      </c>
      <c r="BN9932">
        <v>9494969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54835</v>
      </c>
      <c r="CA9932">
        <v>1349761</v>
      </c>
      <c r="CB9932">
        <v>352660</v>
      </c>
      <c r="CC9932">
        <v>0</v>
      </c>
      <c r="CD9932">
        <v>340348</v>
      </c>
      <c r="CE9932">
        <v>0</v>
      </c>
      <c r="CF9932">
        <v>0</v>
      </c>
      <c r="CG9932">
        <v>0</v>
      </c>
      <c r="CH9932">
        <v>415746</v>
      </c>
      <c r="CI9932">
        <v>1031103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10455</v>
      </c>
      <c r="CP9932">
        <v>3554908</v>
      </c>
      <c r="CQ9932">
        <v>0</v>
      </c>
      <c r="CR9932">
        <v>0</v>
      </c>
      <c r="CS9932">
        <v>0</v>
      </c>
      <c r="CT9932">
        <v>0</v>
      </c>
      <c r="CU9932">
        <v>0</v>
      </c>
      <c r="CV9932">
        <v>3568322</v>
      </c>
      <c r="CW9932">
        <v>585678</v>
      </c>
      <c r="CX9932">
        <v>0</v>
      </c>
      <c r="CY9932">
        <v>356824</v>
      </c>
      <c r="CZ9932">
        <v>0</v>
      </c>
      <c r="DA9932">
        <v>0</v>
      </c>
      <c r="DB9932">
        <v>401368</v>
      </c>
      <c r="DC9932">
        <v>1012344</v>
      </c>
      <c r="DD9932">
        <v>0</v>
      </c>
      <c r="DE9932">
        <v>15525</v>
      </c>
      <c r="DF9932">
        <v>5940061</v>
      </c>
      <c r="DG9932">
        <v>18897</v>
      </c>
      <c r="DH9932">
        <v>5419686</v>
      </c>
      <c r="DI9932">
        <v>0</v>
      </c>
      <c r="DJ9932">
        <v>30573</v>
      </c>
      <c r="DK9932">
        <v>0</v>
      </c>
      <c r="DL9932">
        <v>0</v>
      </c>
      <c r="DM9932">
        <v>0</v>
      </c>
      <c r="DN9932">
        <v>0</v>
      </c>
      <c r="DO9932">
        <v>10578</v>
      </c>
      <c r="DP9932">
        <v>713705</v>
      </c>
      <c r="DQ9932">
        <v>0</v>
      </c>
      <c r="DR9932">
        <v>0</v>
      </c>
      <c r="DS9932">
        <v>0</v>
      </c>
      <c r="DT9932">
        <v>0</v>
      </c>
      <c r="DU9932">
        <v>0</v>
      </c>
      <c r="DV9932">
        <v>0</v>
      </c>
      <c r="DW9932">
        <v>0</v>
      </c>
      <c r="DX9932">
        <v>0</v>
      </c>
      <c r="DY9932">
        <v>0</v>
      </c>
      <c r="DZ9932">
        <v>0</v>
      </c>
      <c r="EA9932">
        <v>0</v>
      </c>
      <c r="EB9932">
        <v>0</v>
      </c>
      <c r="EC9932">
        <v>0</v>
      </c>
    </row>
    <row r="9933" spans="1:133" x14ac:dyDescent="0.25">
      <c r="A9933">
        <v>106331194</v>
      </c>
      <c r="B9933" t="s">
        <v>753</v>
      </c>
      <c r="C9933">
        <v>20183</v>
      </c>
      <c r="D9933" s="1">
        <v>43107</v>
      </c>
      <c r="E9933" t="s">
        <v>3013</v>
      </c>
      <c r="F9933" t="s">
        <v>135</v>
      </c>
      <c r="G9933" t="s">
        <v>483</v>
      </c>
      <c r="I9933">
        <v>1109</v>
      </c>
      <c r="J9933" t="s">
        <v>137</v>
      </c>
      <c r="K9933" t="s">
        <v>138</v>
      </c>
      <c r="L9933" t="s">
        <v>158</v>
      </c>
      <c r="M9933" t="s">
        <v>2298</v>
      </c>
      <c r="N9933" t="s">
        <v>755</v>
      </c>
      <c r="O9933" t="s">
        <v>756</v>
      </c>
      <c r="P9933">
        <v>92543</v>
      </c>
      <c r="Q9933" t="s">
        <v>2299</v>
      </c>
      <c r="R9933">
        <v>417</v>
      </c>
      <c r="S9933">
        <v>417</v>
      </c>
      <c r="T9933">
        <v>200</v>
      </c>
      <c r="U9933">
        <v>493</v>
      </c>
      <c r="V9933">
        <v>953</v>
      </c>
      <c r="W9933">
        <v>72</v>
      </c>
      <c r="X9933">
        <v>722</v>
      </c>
      <c r="Y9933">
        <v>0</v>
      </c>
      <c r="Z9933">
        <v>0</v>
      </c>
      <c r="AA9933">
        <v>48</v>
      </c>
      <c r="AB9933">
        <v>198</v>
      </c>
      <c r="AC9933">
        <v>0</v>
      </c>
      <c r="AD9933">
        <v>32</v>
      </c>
      <c r="AE9933">
        <v>2518</v>
      </c>
      <c r="AF9933">
        <v>0</v>
      </c>
      <c r="AG9933">
        <v>2889</v>
      </c>
      <c r="AH9933">
        <v>5766</v>
      </c>
      <c r="AI9933">
        <v>357</v>
      </c>
      <c r="AJ9933">
        <v>4434</v>
      </c>
      <c r="AK9933">
        <v>0</v>
      </c>
      <c r="AL9933">
        <v>0</v>
      </c>
      <c r="AM9933">
        <v>252</v>
      </c>
      <c r="AN9933">
        <v>1063</v>
      </c>
      <c r="AO9933">
        <v>0</v>
      </c>
      <c r="AP9933">
        <v>134</v>
      </c>
      <c r="AQ9933">
        <v>14895</v>
      </c>
      <c r="AR9933">
        <v>0</v>
      </c>
      <c r="AS9933">
        <v>1798</v>
      </c>
      <c r="AT9933">
        <v>3111</v>
      </c>
      <c r="AU9933">
        <v>1152</v>
      </c>
      <c r="AV9933">
        <v>7767</v>
      </c>
      <c r="AW9933">
        <v>0</v>
      </c>
      <c r="AX9933">
        <v>0</v>
      </c>
      <c r="AY9933">
        <v>379</v>
      </c>
      <c r="AZ9933">
        <v>1109</v>
      </c>
      <c r="BA9933">
        <v>0</v>
      </c>
      <c r="BB9933">
        <v>952</v>
      </c>
      <c r="BC9933">
        <v>16268</v>
      </c>
      <c r="BD9933">
        <v>30080853</v>
      </c>
      <c r="BE9933">
        <v>48705322</v>
      </c>
      <c r="BF9933">
        <v>3884985</v>
      </c>
      <c r="BG9933">
        <v>45090534</v>
      </c>
      <c r="BH9933">
        <v>0</v>
      </c>
      <c r="BI9933">
        <v>0</v>
      </c>
      <c r="BJ9933">
        <v>3233582</v>
      </c>
      <c r="BK9933">
        <v>5539227</v>
      </c>
      <c r="BL9933">
        <v>0</v>
      </c>
      <c r="BM9933">
        <v>758334</v>
      </c>
      <c r="BN9933">
        <v>137292837</v>
      </c>
      <c r="BO9933">
        <v>8358147</v>
      </c>
      <c r="BP9933">
        <v>16569226</v>
      </c>
      <c r="BQ9933">
        <v>2954507</v>
      </c>
      <c r="BR9933">
        <v>24040545</v>
      </c>
      <c r="BS9933">
        <v>0</v>
      </c>
      <c r="BT9933">
        <v>0</v>
      </c>
      <c r="BU9933">
        <v>3100539</v>
      </c>
      <c r="BV9933">
        <v>4863355</v>
      </c>
      <c r="BW9933">
        <v>0</v>
      </c>
      <c r="BX9933">
        <v>2125017</v>
      </c>
      <c r="BY9933">
        <v>62011336</v>
      </c>
      <c r="BZ9933">
        <v>2862745</v>
      </c>
      <c r="CA9933">
        <v>28003222</v>
      </c>
      <c r="CB9933">
        <v>47836711</v>
      </c>
      <c r="CC9933">
        <v>5911315</v>
      </c>
      <c r="CD9933">
        <v>53805342</v>
      </c>
      <c r="CE9933">
        <v>0</v>
      </c>
      <c r="CF9933">
        <v>0</v>
      </c>
      <c r="CG9933">
        <v>0</v>
      </c>
      <c r="CH9933">
        <v>3943111</v>
      </c>
      <c r="CI9933">
        <v>7758006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150120452</v>
      </c>
      <c r="CQ9933">
        <v>0</v>
      </c>
      <c r="CR9933">
        <v>0</v>
      </c>
      <c r="CS9933">
        <v>0</v>
      </c>
      <c r="CT9933">
        <v>0</v>
      </c>
      <c r="CU9933">
        <v>0</v>
      </c>
      <c r="CV9933">
        <v>10435778</v>
      </c>
      <c r="CW9933">
        <v>17437837</v>
      </c>
      <c r="CX9933">
        <v>928177</v>
      </c>
      <c r="CY9933">
        <v>15325737</v>
      </c>
      <c r="CZ9933">
        <v>0</v>
      </c>
      <c r="DA9933">
        <v>0</v>
      </c>
      <c r="DB9933">
        <v>2391010</v>
      </c>
      <c r="DC9933">
        <v>2644576</v>
      </c>
      <c r="DD9933">
        <v>0</v>
      </c>
      <c r="DE9933">
        <v>20606</v>
      </c>
      <c r="DF9933">
        <v>49183721</v>
      </c>
      <c r="DG9933">
        <v>14289</v>
      </c>
      <c r="DH9933">
        <v>36418165</v>
      </c>
      <c r="DI9933">
        <v>0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v>99357</v>
      </c>
      <c r="DP9933">
        <v>22150183</v>
      </c>
      <c r="DQ9933">
        <v>0</v>
      </c>
      <c r="DR9933">
        <v>0</v>
      </c>
      <c r="DS9933">
        <v>0</v>
      </c>
      <c r="DT9933">
        <v>0</v>
      </c>
      <c r="DU9933">
        <v>0</v>
      </c>
      <c r="DV9933">
        <v>0</v>
      </c>
      <c r="DW9933">
        <v>0</v>
      </c>
      <c r="DX9933">
        <v>0</v>
      </c>
      <c r="DY9933">
        <v>0</v>
      </c>
      <c r="DZ9933">
        <v>0</v>
      </c>
      <c r="EA9933">
        <v>0</v>
      </c>
      <c r="EB9933">
        <v>0</v>
      </c>
      <c r="EC9933">
        <v>0</v>
      </c>
    </row>
    <row r="9934" spans="1:133" x14ac:dyDescent="0.25">
      <c r="A9934">
        <v>106190949</v>
      </c>
      <c r="B9934" t="s">
        <v>2300</v>
      </c>
      <c r="C9934">
        <v>20183</v>
      </c>
      <c r="D9934" s="1">
        <v>43107</v>
      </c>
      <c r="E9934" t="s">
        <v>3013</v>
      </c>
      <c r="F9934" t="s">
        <v>135</v>
      </c>
      <c r="G9934" t="s">
        <v>171</v>
      </c>
      <c r="I9934">
        <v>903</v>
      </c>
      <c r="J9934" t="s">
        <v>165</v>
      </c>
      <c r="K9934" t="s">
        <v>138</v>
      </c>
      <c r="L9934" t="s">
        <v>158</v>
      </c>
      <c r="M9934" t="s">
        <v>2301</v>
      </c>
      <c r="N9934" t="s">
        <v>760</v>
      </c>
      <c r="O9934" t="s">
        <v>761</v>
      </c>
      <c r="P9934">
        <v>91355</v>
      </c>
      <c r="Q9934" t="s">
        <v>762</v>
      </c>
      <c r="R9934">
        <v>238</v>
      </c>
      <c r="S9934">
        <v>232</v>
      </c>
      <c r="T9934">
        <v>152</v>
      </c>
      <c r="U9934">
        <v>781</v>
      </c>
      <c r="V9934">
        <v>550</v>
      </c>
      <c r="W9934">
        <v>318</v>
      </c>
      <c r="X9934">
        <v>224</v>
      </c>
      <c r="Y9934">
        <v>0</v>
      </c>
      <c r="Z9934">
        <v>0</v>
      </c>
      <c r="AA9934">
        <v>64</v>
      </c>
      <c r="AB9934">
        <v>1047</v>
      </c>
      <c r="AC9934">
        <v>8</v>
      </c>
      <c r="AD9934">
        <v>47</v>
      </c>
      <c r="AE9934">
        <v>3039</v>
      </c>
      <c r="AF9934">
        <v>0</v>
      </c>
      <c r="AG9934">
        <v>4391</v>
      </c>
      <c r="AH9934">
        <v>2618</v>
      </c>
      <c r="AI9934">
        <v>1475</v>
      </c>
      <c r="AJ9934">
        <v>948</v>
      </c>
      <c r="AK9934">
        <v>0</v>
      </c>
      <c r="AL9934">
        <v>0</v>
      </c>
      <c r="AM9934">
        <v>205</v>
      </c>
      <c r="AN9934">
        <v>4016</v>
      </c>
      <c r="AO9934">
        <v>27</v>
      </c>
      <c r="AP9934">
        <v>152</v>
      </c>
      <c r="AQ9934">
        <v>13832</v>
      </c>
      <c r="AR9934">
        <v>0</v>
      </c>
      <c r="AS9934">
        <v>6227</v>
      </c>
      <c r="AT9934">
        <v>2847</v>
      </c>
      <c r="AU9934">
        <v>1643</v>
      </c>
      <c r="AV9934">
        <v>5163</v>
      </c>
      <c r="AW9934">
        <v>39</v>
      </c>
      <c r="AX9934">
        <v>0</v>
      </c>
      <c r="AY9934">
        <v>972</v>
      </c>
      <c r="AZ9934">
        <v>12140</v>
      </c>
      <c r="BA9934">
        <v>124</v>
      </c>
      <c r="BB9934">
        <v>926</v>
      </c>
      <c r="BC9934">
        <v>30081</v>
      </c>
      <c r="BD9934">
        <v>68872324</v>
      </c>
      <c r="BE9934">
        <v>49309749</v>
      </c>
      <c r="BF9934">
        <v>17979047</v>
      </c>
      <c r="BG9934">
        <v>16937058</v>
      </c>
      <c r="BH9934">
        <v>0</v>
      </c>
      <c r="BI9934">
        <v>0</v>
      </c>
      <c r="BJ9934">
        <v>3778370</v>
      </c>
      <c r="BK9934">
        <v>68229599</v>
      </c>
      <c r="BL9934">
        <v>471022</v>
      </c>
      <c r="BM9934">
        <v>2669122</v>
      </c>
      <c r="BN9934">
        <v>228246291</v>
      </c>
      <c r="BO9934">
        <v>35383504</v>
      </c>
      <c r="BP9934">
        <v>25172369</v>
      </c>
      <c r="BQ9934">
        <v>10147251</v>
      </c>
      <c r="BR9934">
        <v>30464875</v>
      </c>
      <c r="BS9934">
        <v>197475</v>
      </c>
      <c r="BT9934">
        <v>0</v>
      </c>
      <c r="BU9934">
        <v>5928641</v>
      </c>
      <c r="BV9934">
        <v>72450056</v>
      </c>
      <c r="BW9934">
        <v>854788</v>
      </c>
      <c r="BX9934">
        <v>4771388</v>
      </c>
      <c r="BY9934">
        <v>185370347</v>
      </c>
      <c r="BZ9934">
        <v>10629028</v>
      </c>
      <c r="CA9934">
        <v>87029783</v>
      </c>
      <c r="CB9934">
        <v>63933904</v>
      </c>
      <c r="CC9934">
        <v>24069292</v>
      </c>
      <c r="CD9934">
        <v>44156329</v>
      </c>
      <c r="CE9934">
        <v>0</v>
      </c>
      <c r="CF9934">
        <v>156905</v>
      </c>
      <c r="CG9934">
        <v>0</v>
      </c>
      <c r="CH9934">
        <v>8084209</v>
      </c>
      <c r="CI9934">
        <v>87046369</v>
      </c>
      <c r="CJ9934">
        <v>0</v>
      </c>
      <c r="CK9934">
        <v>1147302</v>
      </c>
      <c r="CL9934">
        <v>0</v>
      </c>
      <c r="CM9934">
        <v>0</v>
      </c>
      <c r="CN9934">
        <v>0</v>
      </c>
      <c r="CO9934">
        <v>6223408</v>
      </c>
      <c r="CP9934">
        <v>332476529</v>
      </c>
      <c r="CQ9934">
        <v>0</v>
      </c>
      <c r="CR9934">
        <v>0</v>
      </c>
      <c r="CS9934">
        <v>0</v>
      </c>
      <c r="CT9934">
        <v>0</v>
      </c>
      <c r="CU9934">
        <v>0</v>
      </c>
      <c r="CV9934">
        <v>17226045</v>
      </c>
      <c r="CW9934">
        <v>10548214</v>
      </c>
      <c r="CX9934">
        <v>4057006</v>
      </c>
      <c r="CY9934">
        <v>3245604</v>
      </c>
      <c r="CZ9934">
        <v>40570</v>
      </c>
      <c r="DA9934">
        <v>0</v>
      </c>
      <c r="DB9934">
        <v>1622802</v>
      </c>
      <c r="DC9934">
        <v>43004258</v>
      </c>
      <c r="DD9934">
        <v>178508</v>
      </c>
      <c r="DE9934">
        <v>1217102</v>
      </c>
      <c r="DF9934">
        <v>81140109</v>
      </c>
      <c r="DG9934">
        <v>1797682</v>
      </c>
      <c r="DH9934">
        <v>86267033</v>
      </c>
      <c r="DI9934">
        <v>0</v>
      </c>
      <c r="DJ9934">
        <v>6161565</v>
      </c>
      <c r="DK9934">
        <v>0</v>
      </c>
      <c r="DL9934">
        <v>0</v>
      </c>
      <c r="DM9934">
        <v>0</v>
      </c>
      <c r="DN9934">
        <v>0</v>
      </c>
      <c r="DO9934">
        <v>19953758</v>
      </c>
      <c r="DP9934">
        <v>277391844</v>
      </c>
      <c r="DQ9934">
        <v>0</v>
      </c>
      <c r="DR9934">
        <v>0</v>
      </c>
      <c r="DS9934">
        <v>0</v>
      </c>
      <c r="DT9934">
        <v>0</v>
      </c>
      <c r="DU9934">
        <v>0</v>
      </c>
      <c r="DV9934">
        <v>0</v>
      </c>
      <c r="DW9934">
        <v>0</v>
      </c>
      <c r="DX9934">
        <v>0</v>
      </c>
      <c r="DY9934">
        <v>0</v>
      </c>
      <c r="DZ9934">
        <v>0</v>
      </c>
      <c r="EA9934">
        <v>0</v>
      </c>
      <c r="EB9934">
        <v>0</v>
      </c>
      <c r="EC9934">
        <v>0</v>
      </c>
    </row>
    <row r="9935" spans="1:133" x14ac:dyDescent="0.25">
      <c r="A9935">
        <v>106344021</v>
      </c>
      <c r="B9935" t="s">
        <v>763</v>
      </c>
      <c r="C9935">
        <v>20183</v>
      </c>
      <c r="D9935" s="1">
        <v>43107</v>
      </c>
      <c r="E9935" t="s">
        <v>3013</v>
      </c>
      <c r="F9935" t="s">
        <v>135</v>
      </c>
      <c r="G9935" t="s">
        <v>493</v>
      </c>
      <c r="I9935">
        <v>311</v>
      </c>
      <c r="J9935" t="s">
        <v>188</v>
      </c>
      <c r="K9935" t="s">
        <v>138</v>
      </c>
      <c r="L9935" t="s">
        <v>158</v>
      </c>
      <c r="M9935" t="s">
        <v>2302</v>
      </c>
      <c r="N9935" t="s">
        <v>765</v>
      </c>
      <c r="O9935" t="s">
        <v>498</v>
      </c>
      <c r="P9935">
        <v>95841</v>
      </c>
      <c r="Q9935" t="s">
        <v>766</v>
      </c>
      <c r="R9935">
        <v>125</v>
      </c>
      <c r="S9935">
        <v>120</v>
      </c>
      <c r="T9935">
        <v>120</v>
      </c>
      <c r="U9935">
        <v>192</v>
      </c>
      <c r="V9935">
        <v>0</v>
      </c>
      <c r="W9935">
        <v>416</v>
      </c>
      <c r="X9935">
        <v>0</v>
      </c>
      <c r="Y9935">
        <v>0</v>
      </c>
      <c r="Z9935">
        <v>131</v>
      </c>
      <c r="AA9935">
        <v>0</v>
      </c>
      <c r="AB9935">
        <v>285</v>
      </c>
      <c r="AC9935">
        <v>14</v>
      </c>
      <c r="AD9935">
        <v>0</v>
      </c>
      <c r="AE9935">
        <v>1038</v>
      </c>
      <c r="AF9935">
        <v>0</v>
      </c>
      <c r="AG9935">
        <v>2739</v>
      </c>
      <c r="AH9935">
        <v>0</v>
      </c>
      <c r="AI9935">
        <v>4136</v>
      </c>
      <c r="AJ9935">
        <v>0</v>
      </c>
      <c r="AK9935">
        <v>0</v>
      </c>
      <c r="AL9935">
        <v>1591</v>
      </c>
      <c r="AM9935">
        <v>0</v>
      </c>
      <c r="AN9935">
        <v>1958</v>
      </c>
      <c r="AO9935">
        <v>93</v>
      </c>
      <c r="AP9935">
        <v>0</v>
      </c>
      <c r="AQ9935">
        <v>10517</v>
      </c>
      <c r="AR9935">
        <v>0</v>
      </c>
      <c r="AS9935">
        <v>1274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3401</v>
      </c>
      <c r="BA9935">
        <v>0</v>
      </c>
      <c r="BB9935">
        <v>3</v>
      </c>
      <c r="BC9935">
        <v>4678</v>
      </c>
      <c r="BD9935">
        <v>4382400</v>
      </c>
      <c r="BE9935">
        <v>0</v>
      </c>
      <c r="BF9935">
        <v>6617600</v>
      </c>
      <c r="BG9935">
        <v>0</v>
      </c>
      <c r="BH9935">
        <v>0</v>
      </c>
      <c r="BI9935">
        <v>2545600</v>
      </c>
      <c r="BJ9935">
        <v>0</v>
      </c>
      <c r="BK9935">
        <v>3139855</v>
      </c>
      <c r="BL9935">
        <v>145230</v>
      </c>
      <c r="BM9935">
        <v>0</v>
      </c>
      <c r="BN9935">
        <v>16830685</v>
      </c>
      <c r="BO9935">
        <v>723323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2028670</v>
      </c>
      <c r="BW9935">
        <v>0</v>
      </c>
      <c r="BX9935">
        <v>1949</v>
      </c>
      <c r="BY9935">
        <v>2753942</v>
      </c>
      <c r="BZ9935">
        <v>281956</v>
      </c>
      <c r="CA9935">
        <v>1511932</v>
      </c>
      <c r="CB9935">
        <v>0</v>
      </c>
      <c r="CC9935">
        <v>2460378</v>
      </c>
      <c r="CD9935">
        <v>0</v>
      </c>
      <c r="CE9935">
        <v>0</v>
      </c>
      <c r="CF9935">
        <v>0</v>
      </c>
      <c r="CG9935">
        <v>992995</v>
      </c>
      <c r="CH9935">
        <v>0</v>
      </c>
      <c r="CI9935">
        <v>2722443</v>
      </c>
      <c r="CJ9935">
        <v>0</v>
      </c>
      <c r="CK9935">
        <v>145230</v>
      </c>
      <c r="CL9935">
        <v>0</v>
      </c>
      <c r="CM9935">
        <v>0</v>
      </c>
      <c r="CN9935">
        <v>0</v>
      </c>
      <c r="CO9935">
        <v>973</v>
      </c>
      <c r="CP9935">
        <v>8115907</v>
      </c>
      <c r="CQ9935">
        <v>0</v>
      </c>
      <c r="CR9935">
        <v>0</v>
      </c>
      <c r="CS9935">
        <v>0</v>
      </c>
      <c r="CT9935">
        <v>0</v>
      </c>
      <c r="CU9935">
        <v>0</v>
      </c>
      <c r="CV9935">
        <v>3506679</v>
      </c>
      <c r="CW9935">
        <v>0</v>
      </c>
      <c r="CX9935">
        <v>4061445</v>
      </c>
      <c r="CY9935">
        <v>0</v>
      </c>
      <c r="CZ9935">
        <v>0</v>
      </c>
      <c r="DA9935">
        <v>1512230</v>
      </c>
      <c r="DB9935">
        <v>0</v>
      </c>
      <c r="DC9935">
        <v>2387434</v>
      </c>
      <c r="DD9935">
        <v>0</v>
      </c>
      <c r="DE9935">
        <v>932</v>
      </c>
      <c r="DF9935">
        <v>11468720</v>
      </c>
      <c r="DG9935">
        <v>2461</v>
      </c>
      <c r="DH9935">
        <v>7806798</v>
      </c>
      <c r="DI9935">
        <v>852195</v>
      </c>
      <c r="DJ9935">
        <v>401306</v>
      </c>
      <c r="DK9935">
        <v>0</v>
      </c>
      <c r="DL9935">
        <v>0</v>
      </c>
      <c r="DM9935">
        <v>0</v>
      </c>
      <c r="DN9935">
        <v>0</v>
      </c>
      <c r="DO9935">
        <v>521808</v>
      </c>
      <c r="DP9935">
        <v>16302077</v>
      </c>
      <c r="DQ9935">
        <v>0</v>
      </c>
      <c r="DR9935">
        <v>0</v>
      </c>
      <c r="DS9935">
        <v>0</v>
      </c>
      <c r="DT9935">
        <v>0</v>
      </c>
      <c r="DU9935">
        <v>0</v>
      </c>
      <c r="DV9935">
        <v>0</v>
      </c>
      <c r="DW9935">
        <v>0</v>
      </c>
      <c r="DX9935">
        <v>0</v>
      </c>
      <c r="DY9935">
        <v>0</v>
      </c>
      <c r="DZ9935">
        <v>0</v>
      </c>
      <c r="EA9935">
        <v>0</v>
      </c>
      <c r="EB9935">
        <v>0</v>
      </c>
      <c r="EC9935">
        <v>0</v>
      </c>
    </row>
    <row r="9936" spans="1:133" x14ac:dyDescent="0.25">
      <c r="A9936">
        <v>106362041</v>
      </c>
      <c r="B9936" t="s">
        <v>767</v>
      </c>
      <c r="C9936">
        <v>20183</v>
      </c>
      <c r="D9936" s="1">
        <v>43107</v>
      </c>
      <c r="E9936" t="s">
        <v>3013</v>
      </c>
      <c r="F9936" t="s">
        <v>135</v>
      </c>
      <c r="G9936" t="s">
        <v>213</v>
      </c>
      <c r="I9936">
        <v>1214</v>
      </c>
      <c r="J9936" t="s">
        <v>172</v>
      </c>
      <c r="K9936" t="s">
        <v>138</v>
      </c>
      <c r="L9936" t="s">
        <v>139</v>
      </c>
      <c r="M9936" t="s">
        <v>2304</v>
      </c>
      <c r="N9936" t="s">
        <v>769</v>
      </c>
      <c r="O9936" t="s">
        <v>770</v>
      </c>
      <c r="P9936">
        <v>92252</v>
      </c>
      <c r="Q9936" t="s">
        <v>771</v>
      </c>
      <c r="R9936">
        <v>179</v>
      </c>
      <c r="S9936">
        <v>179</v>
      </c>
      <c r="T9936">
        <v>93</v>
      </c>
      <c r="U9936">
        <v>124</v>
      </c>
      <c r="V9936">
        <v>76</v>
      </c>
      <c r="W9936">
        <v>183</v>
      </c>
      <c r="X9936">
        <v>47</v>
      </c>
      <c r="Y9936">
        <v>0</v>
      </c>
      <c r="Z9936">
        <v>0</v>
      </c>
      <c r="AA9936">
        <v>11</v>
      </c>
      <c r="AB9936">
        <v>48</v>
      </c>
      <c r="AC9936">
        <v>0</v>
      </c>
      <c r="AD9936">
        <v>20</v>
      </c>
      <c r="AE9936">
        <v>509</v>
      </c>
      <c r="AF9936">
        <v>0</v>
      </c>
      <c r="AG9936">
        <v>822</v>
      </c>
      <c r="AH9936">
        <v>276</v>
      </c>
      <c r="AI9936">
        <v>5889</v>
      </c>
      <c r="AJ9936">
        <v>989</v>
      </c>
      <c r="AK9936">
        <v>0</v>
      </c>
      <c r="AL9936">
        <v>0</v>
      </c>
      <c r="AM9936">
        <v>237</v>
      </c>
      <c r="AN9936">
        <v>88</v>
      </c>
      <c r="AO9936">
        <v>0</v>
      </c>
      <c r="AP9936">
        <v>78</v>
      </c>
      <c r="AQ9936">
        <v>8379</v>
      </c>
      <c r="AR9936">
        <v>0</v>
      </c>
      <c r="AS9936">
        <v>3008</v>
      </c>
      <c r="AT9936">
        <v>1883</v>
      </c>
      <c r="AU9936">
        <v>4989</v>
      </c>
      <c r="AV9936">
        <v>1412</v>
      </c>
      <c r="AW9936">
        <v>0</v>
      </c>
      <c r="AX9936">
        <v>0</v>
      </c>
      <c r="AY9936">
        <v>485</v>
      </c>
      <c r="AZ9936">
        <v>2351</v>
      </c>
      <c r="BA9936">
        <v>1</v>
      </c>
      <c r="BB9936">
        <v>452</v>
      </c>
      <c r="BC9936">
        <v>14581</v>
      </c>
      <c r="BD9936">
        <v>5299027</v>
      </c>
      <c r="BE9936">
        <v>3225309</v>
      </c>
      <c r="BF9936">
        <v>11793927</v>
      </c>
      <c r="BG9936">
        <v>2673936</v>
      </c>
      <c r="BH9936">
        <v>0</v>
      </c>
      <c r="BI9936">
        <v>0</v>
      </c>
      <c r="BJ9936">
        <v>717690</v>
      </c>
      <c r="BK9936">
        <v>1434946</v>
      </c>
      <c r="BL9936">
        <v>0</v>
      </c>
      <c r="BM9936">
        <v>504639</v>
      </c>
      <c r="BN9936">
        <v>25649474</v>
      </c>
      <c r="BO9936">
        <v>8540920</v>
      </c>
      <c r="BP9936">
        <v>7124176</v>
      </c>
      <c r="BQ9936">
        <v>14854289</v>
      </c>
      <c r="BR9936">
        <v>4673262</v>
      </c>
      <c r="BS9936">
        <v>0</v>
      </c>
      <c r="BT9936">
        <v>0</v>
      </c>
      <c r="BU9936">
        <v>1448747</v>
      </c>
      <c r="BV9936">
        <v>6791795</v>
      </c>
      <c r="BW9936">
        <v>1677</v>
      </c>
      <c r="BX9936">
        <v>1252954</v>
      </c>
      <c r="BY9936">
        <v>44687820</v>
      </c>
      <c r="BZ9936">
        <v>434922</v>
      </c>
      <c r="CA9936">
        <v>11830609</v>
      </c>
      <c r="CB9936">
        <v>8145508</v>
      </c>
      <c r="CC9936">
        <v>15701950</v>
      </c>
      <c r="CD9936">
        <v>6647384</v>
      </c>
      <c r="CE9936">
        <v>-107068</v>
      </c>
      <c r="CF9936">
        <v>0</v>
      </c>
      <c r="CG9936">
        <v>0</v>
      </c>
      <c r="CH9936">
        <v>1649312</v>
      </c>
      <c r="CI9936">
        <v>5942237</v>
      </c>
      <c r="CJ9936">
        <v>0</v>
      </c>
      <c r="CK9936">
        <v>1677</v>
      </c>
      <c r="CL9936">
        <v>0</v>
      </c>
      <c r="CM9936">
        <v>0</v>
      </c>
      <c r="CN9936">
        <v>0</v>
      </c>
      <c r="CO9936">
        <v>1617260</v>
      </c>
      <c r="CP9936">
        <v>51863791</v>
      </c>
      <c r="CQ9936">
        <v>0</v>
      </c>
      <c r="CR9936">
        <v>0</v>
      </c>
      <c r="CS9936">
        <v>0</v>
      </c>
      <c r="CT9936">
        <v>0</v>
      </c>
      <c r="CU9936">
        <v>0</v>
      </c>
      <c r="CV9936">
        <v>2009338</v>
      </c>
      <c r="CW9936">
        <v>2203977</v>
      </c>
      <c r="CX9936">
        <v>11053334</v>
      </c>
      <c r="CY9936">
        <v>699814</v>
      </c>
      <c r="CZ9936">
        <v>0</v>
      </c>
      <c r="DA9936">
        <v>0</v>
      </c>
      <c r="DB9936">
        <v>434136</v>
      </c>
      <c r="DC9936">
        <v>1988721</v>
      </c>
      <c r="DD9936">
        <v>0</v>
      </c>
      <c r="DE9936">
        <v>84183</v>
      </c>
      <c r="DF9936">
        <v>18473503</v>
      </c>
      <c r="DG9936">
        <v>87435</v>
      </c>
      <c r="DH9936">
        <v>17378744</v>
      </c>
      <c r="DI9936">
        <v>0</v>
      </c>
      <c r="DJ9936">
        <v>3525</v>
      </c>
      <c r="DK9936">
        <v>0</v>
      </c>
      <c r="DL9936">
        <v>0</v>
      </c>
      <c r="DM9936">
        <v>0</v>
      </c>
      <c r="DN9936">
        <v>0</v>
      </c>
      <c r="DO9936">
        <v>244581</v>
      </c>
      <c r="DP9936">
        <v>21270409</v>
      </c>
      <c r="DQ9936">
        <v>0</v>
      </c>
      <c r="DR9936">
        <v>0</v>
      </c>
      <c r="DS9936">
        <v>0</v>
      </c>
      <c r="DT9936">
        <v>0</v>
      </c>
      <c r="DU9936">
        <v>0</v>
      </c>
      <c r="DV9936">
        <v>0</v>
      </c>
      <c r="DW9936">
        <v>0</v>
      </c>
      <c r="DX9936">
        <v>0</v>
      </c>
      <c r="DY9936">
        <v>0</v>
      </c>
      <c r="DZ9936">
        <v>0</v>
      </c>
      <c r="EA9936">
        <v>0</v>
      </c>
      <c r="EB9936">
        <v>6435452</v>
      </c>
      <c r="EC9936">
        <v>0</v>
      </c>
    </row>
    <row r="9937" spans="1:133" x14ac:dyDescent="0.25">
      <c r="A9937">
        <v>106010846</v>
      </c>
      <c r="B9937" t="s">
        <v>772</v>
      </c>
      <c r="C9937">
        <v>20183</v>
      </c>
      <c r="D9937" s="1">
        <v>43107</v>
      </c>
      <c r="E9937" t="s">
        <v>3013</v>
      </c>
      <c r="F9937" t="s">
        <v>135</v>
      </c>
      <c r="G9937" t="s">
        <v>164</v>
      </c>
      <c r="I9937">
        <v>417</v>
      </c>
      <c r="J9937" t="s">
        <v>214</v>
      </c>
      <c r="K9937" t="s">
        <v>138</v>
      </c>
      <c r="L9937" t="s">
        <v>158</v>
      </c>
      <c r="M9937" t="s">
        <v>2137</v>
      </c>
      <c r="N9937" t="s">
        <v>773</v>
      </c>
      <c r="O9937" t="s">
        <v>185</v>
      </c>
      <c r="P9937">
        <v>94602</v>
      </c>
      <c r="Q9937" t="s">
        <v>169</v>
      </c>
      <c r="R9937">
        <v>408</v>
      </c>
      <c r="S9937">
        <v>372</v>
      </c>
      <c r="T9937">
        <v>372</v>
      </c>
      <c r="U9937">
        <v>791</v>
      </c>
      <c r="V9937">
        <v>74</v>
      </c>
      <c r="W9937">
        <v>944</v>
      </c>
      <c r="X9937">
        <v>1670</v>
      </c>
      <c r="Y9937">
        <v>0</v>
      </c>
      <c r="Z9937">
        <v>70</v>
      </c>
      <c r="AA9937">
        <v>30</v>
      </c>
      <c r="AB9937">
        <v>222</v>
      </c>
      <c r="AC9937">
        <v>8</v>
      </c>
      <c r="AD9937">
        <v>81</v>
      </c>
      <c r="AE9937">
        <v>3890</v>
      </c>
      <c r="AF9937">
        <v>0</v>
      </c>
      <c r="AG9937">
        <v>6786</v>
      </c>
      <c r="AH9937">
        <v>834</v>
      </c>
      <c r="AI9937">
        <v>11639</v>
      </c>
      <c r="AJ9937">
        <v>7882</v>
      </c>
      <c r="AK9937">
        <v>0</v>
      </c>
      <c r="AL9937">
        <v>209</v>
      </c>
      <c r="AM9937">
        <v>221</v>
      </c>
      <c r="AN9937">
        <v>1529</v>
      </c>
      <c r="AO9937">
        <v>14</v>
      </c>
      <c r="AP9937">
        <v>276</v>
      </c>
      <c r="AQ9937">
        <v>29390</v>
      </c>
      <c r="AR9937">
        <v>0</v>
      </c>
      <c r="AS9937">
        <v>10723</v>
      </c>
      <c r="AT9937">
        <v>1196</v>
      </c>
      <c r="AU9937">
        <v>12592</v>
      </c>
      <c r="AV9937">
        <v>31153</v>
      </c>
      <c r="AW9937">
        <v>0</v>
      </c>
      <c r="AX9937">
        <v>10144</v>
      </c>
      <c r="AY9937">
        <v>893</v>
      </c>
      <c r="AZ9937">
        <v>2326</v>
      </c>
      <c r="BA9937">
        <v>228</v>
      </c>
      <c r="BB9937">
        <v>3038</v>
      </c>
      <c r="BC9937">
        <v>72293</v>
      </c>
      <c r="BD9937">
        <v>86728000</v>
      </c>
      <c r="BE9937">
        <v>8777302</v>
      </c>
      <c r="BF9937">
        <v>75127389</v>
      </c>
      <c r="BG9937">
        <v>113254725</v>
      </c>
      <c r="BH9937">
        <v>0</v>
      </c>
      <c r="BI9937">
        <v>4408117</v>
      </c>
      <c r="BJ9937">
        <v>2550071</v>
      </c>
      <c r="BK9937">
        <v>17187726</v>
      </c>
      <c r="BL9937">
        <v>157794</v>
      </c>
      <c r="BM9937">
        <v>3947293</v>
      </c>
      <c r="BN9937">
        <v>312138417</v>
      </c>
      <c r="BO9937">
        <v>63395597</v>
      </c>
      <c r="BP9937">
        <v>4458986</v>
      </c>
      <c r="BQ9937">
        <v>44181543</v>
      </c>
      <c r="BR9937">
        <v>112092798</v>
      </c>
      <c r="BS9937">
        <v>0</v>
      </c>
      <c r="BT9937">
        <v>26725219</v>
      </c>
      <c r="BU9937">
        <v>3433188</v>
      </c>
      <c r="BV9937">
        <v>16608787</v>
      </c>
      <c r="BW9937">
        <v>1463509</v>
      </c>
      <c r="BX9937">
        <v>14301961</v>
      </c>
      <c r="BY9937">
        <v>286661588</v>
      </c>
      <c r="BZ9937">
        <v>13424430</v>
      </c>
      <c r="CA9937">
        <v>120375101</v>
      </c>
      <c r="CB9937">
        <v>10702220</v>
      </c>
      <c r="CC9937">
        <v>109592426</v>
      </c>
      <c r="CD9937">
        <v>211288606</v>
      </c>
      <c r="CE9937">
        <v>-22125000</v>
      </c>
      <c r="CF9937">
        <v>0</v>
      </c>
      <c r="CG9937">
        <v>31133336</v>
      </c>
      <c r="CH9937">
        <v>4636878</v>
      </c>
      <c r="CI9937">
        <v>16640064</v>
      </c>
      <c r="CJ9937">
        <v>0</v>
      </c>
      <c r="CK9937">
        <v>1585749</v>
      </c>
      <c r="CL9937">
        <v>0</v>
      </c>
      <c r="CM9937">
        <v>0</v>
      </c>
      <c r="CN9937">
        <v>0</v>
      </c>
      <c r="CO9937">
        <v>3568519</v>
      </c>
      <c r="CP9937">
        <v>500822329</v>
      </c>
      <c r="CQ9937">
        <v>0</v>
      </c>
      <c r="CR9937">
        <v>0</v>
      </c>
      <c r="CS9937">
        <v>9104252</v>
      </c>
      <c r="CT9937">
        <v>0</v>
      </c>
      <c r="CU9937">
        <v>9104252</v>
      </c>
      <c r="CV9937">
        <v>29748496</v>
      </c>
      <c r="CW9937">
        <v>2534068</v>
      </c>
      <c r="CX9937">
        <v>31841506</v>
      </c>
      <c r="CY9937">
        <v>14058917</v>
      </c>
      <c r="CZ9937">
        <v>0</v>
      </c>
      <c r="DA9937">
        <v>9104252</v>
      </c>
      <c r="DB9937">
        <v>1346381</v>
      </c>
      <c r="DC9937">
        <v>17156449</v>
      </c>
      <c r="DD9937">
        <v>35554</v>
      </c>
      <c r="DE9937">
        <v>1256305</v>
      </c>
      <c r="DF9937">
        <v>107081928</v>
      </c>
      <c r="DG9937">
        <v>43889752</v>
      </c>
      <c r="DH9937">
        <v>215473890</v>
      </c>
      <c r="DI9937">
        <v>0</v>
      </c>
      <c r="DJ9937">
        <v>0</v>
      </c>
      <c r="DK9937">
        <v>0</v>
      </c>
      <c r="DL9937">
        <v>0</v>
      </c>
      <c r="DM9937">
        <v>0</v>
      </c>
      <c r="DN9937">
        <v>0</v>
      </c>
      <c r="DO9937">
        <v>4031146</v>
      </c>
      <c r="DP9937">
        <v>66268977</v>
      </c>
      <c r="DQ9937">
        <v>0</v>
      </c>
      <c r="DR9937">
        <v>0</v>
      </c>
      <c r="DS9937">
        <v>0</v>
      </c>
      <c r="DT9937">
        <v>0</v>
      </c>
      <c r="DU9937">
        <v>0</v>
      </c>
      <c r="DV9937">
        <v>0</v>
      </c>
      <c r="DW9937">
        <v>0</v>
      </c>
      <c r="DX9937">
        <v>0</v>
      </c>
      <c r="DY9937">
        <v>0</v>
      </c>
      <c r="DZ9937">
        <v>0</v>
      </c>
      <c r="EA9937">
        <v>0</v>
      </c>
      <c r="EB9937">
        <v>0</v>
      </c>
      <c r="EC9937">
        <v>0</v>
      </c>
    </row>
    <row r="9938" spans="1:133" x14ac:dyDescent="0.25">
      <c r="A9938">
        <v>106301205</v>
      </c>
      <c r="B9938" t="s">
        <v>774</v>
      </c>
      <c r="C9938">
        <v>20183</v>
      </c>
      <c r="D9938" s="1">
        <v>43107</v>
      </c>
      <c r="E9938" t="s">
        <v>3013</v>
      </c>
      <c r="F9938" t="s">
        <v>135</v>
      </c>
      <c r="G9938" t="s">
        <v>156</v>
      </c>
      <c r="I9938">
        <v>1016</v>
      </c>
      <c r="J9938" t="s">
        <v>165</v>
      </c>
      <c r="K9938" t="s">
        <v>138</v>
      </c>
      <c r="L9938" t="s">
        <v>158</v>
      </c>
      <c r="M9938" t="s">
        <v>2305</v>
      </c>
      <c r="N9938" t="s">
        <v>776</v>
      </c>
      <c r="O9938" t="s">
        <v>777</v>
      </c>
      <c r="P9938">
        <v>92663</v>
      </c>
      <c r="Q9938" t="s">
        <v>778</v>
      </c>
      <c r="R9938">
        <v>518</v>
      </c>
      <c r="S9938">
        <v>499</v>
      </c>
      <c r="T9938">
        <v>356</v>
      </c>
      <c r="U9938">
        <v>2301</v>
      </c>
      <c r="V9938">
        <v>1076</v>
      </c>
      <c r="W9938">
        <v>171</v>
      </c>
      <c r="X9938">
        <v>674</v>
      </c>
      <c r="Y9938">
        <v>0</v>
      </c>
      <c r="Z9938">
        <v>0</v>
      </c>
      <c r="AA9938">
        <v>100</v>
      </c>
      <c r="AB9938">
        <v>3108</v>
      </c>
      <c r="AC9938">
        <v>0</v>
      </c>
      <c r="AD9938">
        <v>361</v>
      </c>
      <c r="AE9938">
        <v>7791</v>
      </c>
      <c r="AF9938">
        <v>0</v>
      </c>
      <c r="AG9938">
        <v>9668</v>
      </c>
      <c r="AH9938">
        <v>4442</v>
      </c>
      <c r="AI9938">
        <v>688</v>
      </c>
      <c r="AJ9938">
        <v>2600</v>
      </c>
      <c r="AK9938">
        <v>0</v>
      </c>
      <c r="AL9938">
        <v>0</v>
      </c>
      <c r="AM9938">
        <v>377</v>
      </c>
      <c r="AN9938">
        <v>10985</v>
      </c>
      <c r="AO9938">
        <v>0</v>
      </c>
      <c r="AP9938">
        <v>1047</v>
      </c>
      <c r="AQ9938">
        <v>29807</v>
      </c>
      <c r="AR9938">
        <v>0</v>
      </c>
      <c r="AS9938">
        <v>35296</v>
      </c>
      <c r="AT9938">
        <v>12515</v>
      </c>
      <c r="AU9938">
        <v>1073</v>
      </c>
      <c r="AV9938">
        <v>7234</v>
      </c>
      <c r="AW9938">
        <v>0</v>
      </c>
      <c r="AX9938">
        <v>0</v>
      </c>
      <c r="AY9938">
        <v>1934</v>
      </c>
      <c r="AZ9938">
        <v>57402</v>
      </c>
      <c r="BA9938">
        <v>0</v>
      </c>
      <c r="BB9938">
        <v>6710</v>
      </c>
      <c r="BC9938">
        <v>122164</v>
      </c>
      <c r="BD9938">
        <v>136400874</v>
      </c>
      <c r="BE9938">
        <v>69238063</v>
      </c>
      <c r="BF9938">
        <v>11723732</v>
      </c>
      <c r="BG9938">
        <v>30656417</v>
      </c>
      <c r="BH9938">
        <v>0</v>
      </c>
      <c r="BI9938">
        <v>0</v>
      </c>
      <c r="BJ9938">
        <v>3648316</v>
      </c>
      <c r="BK9938">
        <v>127551249</v>
      </c>
      <c r="BL9938">
        <v>0</v>
      </c>
      <c r="BM9938">
        <v>9248255</v>
      </c>
      <c r="BN9938">
        <v>388466906</v>
      </c>
      <c r="BO9938">
        <v>120954697</v>
      </c>
      <c r="BP9938">
        <v>40627331</v>
      </c>
      <c r="BQ9938">
        <v>3529887</v>
      </c>
      <c r="BR9938">
        <v>26972708</v>
      </c>
      <c r="BS9938">
        <v>0</v>
      </c>
      <c r="BT9938">
        <v>0</v>
      </c>
      <c r="BU9938">
        <v>5430591</v>
      </c>
      <c r="BV9938">
        <v>158595697</v>
      </c>
      <c r="BW9938">
        <v>0</v>
      </c>
      <c r="BX9938">
        <v>13533013</v>
      </c>
      <c r="BY9938">
        <v>369643924</v>
      </c>
      <c r="BZ9938">
        <v>12282237</v>
      </c>
      <c r="CA9938">
        <v>207824956</v>
      </c>
      <c r="CB9938">
        <v>97881994</v>
      </c>
      <c r="CC9938">
        <v>-13293602</v>
      </c>
      <c r="CD9938">
        <v>72592170</v>
      </c>
      <c r="CE9938">
        <v>0</v>
      </c>
      <c r="CF9938">
        <v>0</v>
      </c>
      <c r="CG9938">
        <v>0</v>
      </c>
      <c r="CH9938">
        <v>2137514</v>
      </c>
      <c r="CI9938">
        <v>138777489</v>
      </c>
      <c r="CJ9938">
        <v>0</v>
      </c>
      <c r="CK9938">
        <v>5225500</v>
      </c>
      <c r="CL9938">
        <v>0</v>
      </c>
      <c r="CM9938">
        <v>0</v>
      </c>
      <c r="CN9938">
        <v>0</v>
      </c>
      <c r="CO9938">
        <v>3673207</v>
      </c>
      <c r="CP9938">
        <v>527101465</v>
      </c>
      <c r="CQ9938">
        <v>19479</v>
      </c>
      <c r="CR9938">
        <v>0</v>
      </c>
      <c r="CS9938">
        <v>0</v>
      </c>
      <c r="CT9938">
        <v>11197947</v>
      </c>
      <c r="CU9938">
        <v>11217426</v>
      </c>
      <c r="CV9938">
        <v>47804859</v>
      </c>
      <c r="CW9938">
        <v>11879049</v>
      </c>
      <c r="CX9938">
        <v>28506690</v>
      </c>
      <c r="CY9938">
        <v>-14972870</v>
      </c>
      <c r="CZ9938">
        <v>0</v>
      </c>
      <c r="DA9938">
        <v>0</v>
      </c>
      <c r="DB9938">
        <v>6218841</v>
      </c>
      <c r="DC9938">
        <v>151039199</v>
      </c>
      <c r="DD9938">
        <v>0</v>
      </c>
      <c r="DE9938">
        <v>11751023</v>
      </c>
      <c r="DF9938">
        <v>242226791</v>
      </c>
      <c r="DG9938">
        <v>9453872</v>
      </c>
      <c r="DH9938">
        <v>243877782</v>
      </c>
      <c r="DI9938">
        <v>0</v>
      </c>
      <c r="DJ9938">
        <v>19104288</v>
      </c>
      <c r="DK9938">
        <v>0</v>
      </c>
      <c r="DL9938">
        <v>0</v>
      </c>
      <c r="DM9938">
        <v>0</v>
      </c>
      <c r="DN9938">
        <v>0</v>
      </c>
      <c r="DO9938">
        <v>25534819</v>
      </c>
      <c r="DP9938">
        <v>807323510</v>
      </c>
      <c r="DQ9938">
        <v>0</v>
      </c>
      <c r="DR9938">
        <v>0</v>
      </c>
      <c r="DS9938">
        <v>0</v>
      </c>
      <c r="DT9938">
        <v>0</v>
      </c>
      <c r="DU9938">
        <v>0</v>
      </c>
      <c r="DV9938">
        <v>0</v>
      </c>
      <c r="DW9938">
        <v>0</v>
      </c>
      <c r="DX9938">
        <v>0</v>
      </c>
      <c r="DY9938">
        <v>0</v>
      </c>
      <c r="DZ9938">
        <v>0</v>
      </c>
      <c r="EA9938">
        <v>0</v>
      </c>
      <c r="EB9938">
        <v>0</v>
      </c>
      <c r="EC9938">
        <v>0</v>
      </c>
    </row>
    <row r="9939" spans="1:133" x14ac:dyDescent="0.25">
      <c r="A9939">
        <v>106304460</v>
      </c>
      <c r="B9939" t="s">
        <v>779</v>
      </c>
      <c r="C9939">
        <v>20183</v>
      </c>
      <c r="D9939" s="1">
        <v>43107</v>
      </c>
      <c r="E9939" t="s">
        <v>3013</v>
      </c>
      <c r="F9939" t="s">
        <v>135</v>
      </c>
      <c r="G9939" t="s">
        <v>156</v>
      </c>
      <c r="I9939">
        <v>1016</v>
      </c>
      <c r="J9939" t="s">
        <v>172</v>
      </c>
      <c r="K9939" t="s">
        <v>138</v>
      </c>
      <c r="L9939" t="s">
        <v>158</v>
      </c>
      <c r="M9939" t="s">
        <v>2306</v>
      </c>
      <c r="N9939" t="s">
        <v>781</v>
      </c>
      <c r="O9939" t="s">
        <v>782</v>
      </c>
      <c r="P9939">
        <v>92618</v>
      </c>
      <c r="Q9939" t="s">
        <v>2307</v>
      </c>
      <c r="R9939">
        <v>70</v>
      </c>
      <c r="S9939">
        <v>70</v>
      </c>
      <c r="T9939">
        <v>23</v>
      </c>
      <c r="U9939">
        <v>486</v>
      </c>
      <c r="V9939">
        <v>151</v>
      </c>
      <c r="W9939">
        <v>1</v>
      </c>
      <c r="X9939">
        <v>1</v>
      </c>
      <c r="Y9939">
        <v>0</v>
      </c>
      <c r="Z9939">
        <v>0</v>
      </c>
      <c r="AA9939">
        <v>43</v>
      </c>
      <c r="AB9939">
        <v>422</v>
      </c>
      <c r="AC9939">
        <v>0</v>
      </c>
      <c r="AD9939">
        <v>6</v>
      </c>
      <c r="AE9939">
        <v>1110</v>
      </c>
      <c r="AF9939">
        <v>0</v>
      </c>
      <c r="AG9939">
        <v>885</v>
      </c>
      <c r="AH9939">
        <v>295</v>
      </c>
      <c r="AI9939">
        <v>11</v>
      </c>
      <c r="AJ9939">
        <v>4</v>
      </c>
      <c r="AK9939">
        <v>0</v>
      </c>
      <c r="AL9939">
        <v>0</v>
      </c>
      <c r="AM9939">
        <v>78</v>
      </c>
      <c r="AN9939">
        <v>662</v>
      </c>
      <c r="AO9939">
        <v>0</v>
      </c>
      <c r="AP9939">
        <v>9</v>
      </c>
      <c r="AQ9939">
        <v>1944</v>
      </c>
      <c r="AR9939">
        <v>0</v>
      </c>
      <c r="AS9939">
        <v>42</v>
      </c>
      <c r="AT9939">
        <v>34</v>
      </c>
      <c r="AU9939">
        <v>0</v>
      </c>
      <c r="AV9939">
        <v>1</v>
      </c>
      <c r="AW9939">
        <v>0</v>
      </c>
      <c r="AX9939">
        <v>0</v>
      </c>
      <c r="AY9939">
        <v>13</v>
      </c>
      <c r="AZ9939">
        <v>125</v>
      </c>
      <c r="BA9939">
        <v>0</v>
      </c>
      <c r="BB9939">
        <v>6</v>
      </c>
      <c r="BC9939">
        <v>221</v>
      </c>
      <c r="BD9939">
        <v>39435501</v>
      </c>
      <c r="BE9939">
        <v>13071831</v>
      </c>
      <c r="BF9939">
        <v>170266</v>
      </c>
      <c r="BG9939">
        <v>77037</v>
      </c>
      <c r="BH9939">
        <v>0</v>
      </c>
      <c r="BI9939">
        <v>0</v>
      </c>
      <c r="BJ9939">
        <v>3996139</v>
      </c>
      <c r="BK9939">
        <v>33558530</v>
      </c>
      <c r="BL9939">
        <v>0</v>
      </c>
      <c r="BM9939">
        <v>170587</v>
      </c>
      <c r="BN9939">
        <v>90479891</v>
      </c>
      <c r="BO9939">
        <v>1627154</v>
      </c>
      <c r="BP9939">
        <v>1665252</v>
      </c>
      <c r="BQ9939">
        <v>0</v>
      </c>
      <c r="BR9939">
        <v>43790</v>
      </c>
      <c r="BS9939">
        <v>0</v>
      </c>
      <c r="BT9939">
        <v>0</v>
      </c>
      <c r="BU9939">
        <v>355915</v>
      </c>
      <c r="BV9939">
        <v>4657537</v>
      </c>
      <c r="BW9939">
        <v>0</v>
      </c>
      <c r="BX9939">
        <v>494961</v>
      </c>
      <c r="BY9939">
        <v>8844609</v>
      </c>
      <c r="BZ9939">
        <v>382727</v>
      </c>
      <c r="CA9939">
        <v>31459612</v>
      </c>
      <c r="CB9939">
        <v>9879671</v>
      </c>
      <c r="CC9939">
        <v>112466</v>
      </c>
      <c r="CD9939">
        <v>86998</v>
      </c>
      <c r="CE9939">
        <v>0</v>
      </c>
      <c r="CF9939">
        <v>0</v>
      </c>
      <c r="CG9939">
        <v>0</v>
      </c>
      <c r="CH9939">
        <v>4576757</v>
      </c>
      <c r="CI9939">
        <v>24745742</v>
      </c>
      <c r="CJ9939">
        <v>0</v>
      </c>
      <c r="CK9939">
        <v>128762</v>
      </c>
      <c r="CL9939">
        <v>0</v>
      </c>
      <c r="CM9939">
        <v>0</v>
      </c>
      <c r="CN9939">
        <v>0</v>
      </c>
      <c r="CO9939">
        <v>-213358</v>
      </c>
      <c r="CP9939">
        <v>71159377</v>
      </c>
      <c r="CQ9939">
        <v>0</v>
      </c>
      <c r="CR9939">
        <v>0</v>
      </c>
      <c r="CS9939">
        <v>0</v>
      </c>
      <c r="CT9939">
        <v>0</v>
      </c>
      <c r="CU9939">
        <v>0</v>
      </c>
      <c r="CV9939">
        <v>9567023</v>
      </c>
      <c r="CW9939">
        <v>4739513</v>
      </c>
      <c r="CX9939">
        <v>57800</v>
      </c>
      <c r="CY9939">
        <v>24935</v>
      </c>
      <c r="CZ9939">
        <v>0</v>
      </c>
      <c r="DA9939">
        <v>0</v>
      </c>
      <c r="DB9939">
        <v>-294260</v>
      </c>
      <c r="DC9939">
        <v>13279458</v>
      </c>
      <c r="DD9939">
        <v>0</v>
      </c>
      <c r="DE9939">
        <v>790654</v>
      </c>
      <c r="DF9939">
        <v>28165123</v>
      </c>
      <c r="DG9939">
        <v>811221</v>
      </c>
      <c r="DH9939">
        <v>23466920</v>
      </c>
      <c r="DI9939">
        <v>0</v>
      </c>
      <c r="DJ9939">
        <v>140413</v>
      </c>
      <c r="DK9939">
        <v>0</v>
      </c>
      <c r="DL9939">
        <v>0</v>
      </c>
      <c r="DM9939">
        <v>0</v>
      </c>
      <c r="DN9939">
        <v>0</v>
      </c>
      <c r="DO9939">
        <v>216472</v>
      </c>
      <c r="DP9939">
        <v>4793574</v>
      </c>
      <c r="DQ9939">
        <v>0</v>
      </c>
      <c r="DR9939">
        <v>0</v>
      </c>
      <c r="DS9939">
        <v>0</v>
      </c>
      <c r="DT9939">
        <v>0</v>
      </c>
      <c r="DU9939">
        <v>0</v>
      </c>
      <c r="DV9939">
        <v>0</v>
      </c>
      <c r="DW9939">
        <v>0</v>
      </c>
      <c r="DX9939">
        <v>0</v>
      </c>
      <c r="DY9939">
        <v>0</v>
      </c>
      <c r="DZ9939">
        <v>0</v>
      </c>
      <c r="EA9939">
        <v>599452</v>
      </c>
      <c r="EB9939">
        <v>0</v>
      </c>
      <c r="EC9939">
        <v>0</v>
      </c>
    </row>
    <row r="9940" spans="1:133" x14ac:dyDescent="0.25">
      <c r="A9940">
        <v>106190382</v>
      </c>
      <c r="B9940" t="s">
        <v>784</v>
      </c>
      <c r="C9940">
        <v>20183</v>
      </c>
      <c r="D9940" s="1">
        <v>43107</v>
      </c>
      <c r="E9940" t="s">
        <v>3013</v>
      </c>
      <c r="F9940" t="s">
        <v>135</v>
      </c>
      <c r="G9940" t="s">
        <v>171</v>
      </c>
      <c r="I9940">
        <v>925</v>
      </c>
      <c r="J9940" t="s">
        <v>188</v>
      </c>
      <c r="K9940" t="s">
        <v>138</v>
      </c>
      <c r="L9940" t="s">
        <v>158</v>
      </c>
      <c r="M9940" t="s">
        <v>3017</v>
      </c>
      <c r="N9940" t="s">
        <v>786</v>
      </c>
      <c r="O9940" t="s">
        <v>281</v>
      </c>
      <c r="P9940">
        <v>90027</v>
      </c>
      <c r="Q9940" t="s">
        <v>2858</v>
      </c>
      <c r="R9940">
        <v>434</v>
      </c>
      <c r="S9940">
        <v>413</v>
      </c>
      <c r="T9940">
        <v>217</v>
      </c>
      <c r="U9940">
        <v>676</v>
      </c>
      <c r="V9940">
        <v>208</v>
      </c>
      <c r="W9940">
        <v>664</v>
      </c>
      <c r="X9940">
        <v>1212</v>
      </c>
      <c r="Y9940">
        <v>0</v>
      </c>
      <c r="Z9940">
        <v>0</v>
      </c>
      <c r="AA9940">
        <v>5</v>
      </c>
      <c r="AB9940">
        <v>301</v>
      </c>
      <c r="AC9940">
        <v>0</v>
      </c>
      <c r="AD9940">
        <v>75</v>
      </c>
      <c r="AE9940">
        <v>3141</v>
      </c>
      <c r="AF9940">
        <v>0</v>
      </c>
      <c r="AG9940">
        <v>5451</v>
      </c>
      <c r="AH9940">
        <v>959</v>
      </c>
      <c r="AI9940">
        <v>3988</v>
      </c>
      <c r="AJ9940">
        <v>8353</v>
      </c>
      <c r="AK9940">
        <v>0</v>
      </c>
      <c r="AL9940">
        <v>0</v>
      </c>
      <c r="AM9940">
        <v>77</v>
      </c>
      <c r="AN9940">
        <v>886</v>
      </c>
      <c r="AO9940">
        <v>0</v>
      </c>
      <c r="AP9940">
        <v>189</v>
      </c>
      <c r="AQ9940">
        <v>19903</v>
      </c>
      <c r="AR9940">
        <v>0</v>
      </c>
      <c r="AS9940">
        <v>1853</v>
      </c>
      <c r="AT9940">
        <v>499</v>
      </c>
      <c r="AU9940">
        <v>2308</v>
      </c>
      <c r="AV9940">
        <v>5184</v>
      </c>
      <c r="AW9940">
        <v>0</v>
      </c>
      <c r="AX9940">
        <v>0</v>
      </c>
      <c r="AY9940">
        <v>814</v>
      </c>
      <c r="AZ9940">
        <v>1512</v>
      </c>
      <c r="BA9940">
        <v>0</v>
      </c>
      <c r="BB9940">
        <v>1478</v>
      </c>
      <c r="BC9940">
        <v>13648</v>
      </c>
      <c r="BD9940">
        <v>52243948</v>
      </c>
      <c r="BE9940">
        <v>14265935</v>
      </c>
      <c r="BF9940">
        <v>28554708</v>
      </c>
      <c r="BG9940">
        <v>64474666</v>
      </c>
      <c r="BH9940">
        <v>0</v>
      </c>
      <c r="BI9940">
        <v>0</v>
      </c>
      <c r="BJ9940">
        <v>750247</v>
      </c>
      <c r="BK9940">
        <v>11752278</v>
      </c>
      <c r="BL9940">
        <v>0</v>
      </c>
      <c r="BM9940">
        <v>2102179</v>
      </c>
      <c r="BN9940">
        <v>174143961</v>
      </c>
      <c r="BO9940">
        <v>9021056</v>
      </c>
      <c r="BP9940">
        <v>4155960</v>
      </c>
      <c r="BQ9940">
        <v>7599576</v>
      </c>
      <c r="BR9940">
        <v>23425632</v>
      </c>
      <c r="BS9940">
        <v>0</v>
      </c>
      <c r="BT9940">
        <v>0</v>
      </c>
      <c r="BU9940">
        <v>464731</v>
      </c>
      <c r="BV9940">
        <v>8566015</v>
      </c>
      <c r="BW9940">
        <v>0</v>
      </c>
      <c r="BX9940">
        <v>3602258</v>
      </c>
      <c r="BY9940">
        <v>56835228</v>
      </c>
      <c r="BZ9940">
        <v>888708</v>
      </c>
      <c r="CA9940">
        <v>43474687</v>
      </c>
      <c r="CB9940">
        <v>17205461</v>
      </c>
      <c r="CC9940">
        <v>12263516</v>
      </c>
      <c r="CD9940">
        <v>76743224</v>
      </c>
      <c r="CE9940">
        <v>-4483710</v>
      </c>
      <c r="CF9940">
        <v>0</v>
      </c>
      <c r="CG9940">
        <v>0</v>
      </c>
      <c r="CH9940">
        <v>1243552</v>
      </c>
      <c r="CI9940">
        <v>12715570</v>
      </c>
      <c r="CJ9940">
        <v>0</v>
      </c>
      <c r="CK9940">
        <v>1140011</v>
      </c>
      <c r="CL9940">
        <v>0</v>
      </c>
      <c r="CM9940">
        <v>0</v>
      </c>
      <c r="CN9940">
        <v>0</v>
      </c>
      <c r="CO9940">
        <v>3220272</v>
      </c>
      <c r="CP9940">
        <v>164411291</v>
      </c>
      <c r="CQ9940">
        <v>0</v>
      </c>
      <c r="CR9940">
        <v>6875176</v>
      </c>
      <c r="CS9940">
        <v>0</v>
      </c>
      <c r="CT9940">
        <v>0</v>
      </c>
      <c r="CU9940">
        <v>6875176</v>
      </c>
      <c r="CV9940">
        <v>17790317</v>
      </c>
      <c r="CW9940">
        <v>1216434</v>
      </c>
      <c r="CX9940">
        <v>28374478</v>
      </c>
      <c r="CY9940">
        <v>18032250</v>
      </c>
      <c r="CZ9940">
        <v>0</v>
      </c>
      <c r="DA9940">
        <v>0</v>
      </c>
      <c r="DB9940">
        <v>-28574</v>
      </c>
      <c r="DC9940">
        <v>7602722</v>
      </c>
      <c r="DD9940">
        <v>0</v>
      </c>
      <c r="DE9940">
        <v>455447</v>
      </c>
      <c r="DF9940">
        <v>73443074</v>
      </c>
      <c r="DG9940">
        <v>936407</v>
      </c>
      <c r="DH9940">
        <v>64569605</v>
      </c>
      <c r="DI9940">
        <v>0</v>
      </c>
      <c r="DJ9940">
        <v>1164237</v>
      </c>
      <c r="DK9940">
        <v>0</v>
      </c>
      <c r="DL9940">
        <v>0</v>
      </c>
      <c r="DM9940">
        <v>0</v>
      </c>
      <c r="DN9940">
        <v>0</v>
      </c>
      <c r="DO9940">
        <v>9813106</v>
      </c>
      <c r="DP9940">
        <v>102414017</v>
      </c>
      <c r="DQ9940">
        <v>0</v>
      </c>
      <c r="DR9940">
        <v>0</v>
      </c>
      <c r="DS9940">
        <v>0</v>
      </c>
      <c r="DT9940">
        <v>0</v>
      </c>
      <c r="DU9940">
        <v>0</v>
      </c>
      <c r="DV9940">
        <v>0</v>
      </c>
      <c r="DW9940">
        <v>0</v>
      </c>
      <c r="DX9940">
        <v>0</v>
      </c>
      <c r="DY9940">
        <v>0</v>
      </c>
      <c r="DZ9940">
        <v>0</v>
      </c>
      <c r="EA9940">
        <v>0</v>
      </c>
      <c r="EB9940">
        <v>0</v>
      </c>
      <c r="EC9940">
        <v>0</v>
      </c>
    </row>
    <row r="9941" spans="1:133" x14ac:dyDescent="0.25">
      <c r="A9941">
        <v>106301209</v>
      </c>
      <c r="B9941" t="s">
        <v>788</v>
      </c>
      <c r="C9941">
        <v>20183</v>
      </c>
      <c r="D9941" s="1">
        <v>43107</v>
      </c>
      <c r="E9941" t="s">
        <v>3013</v>
      </c>
      <c r="F9941" t="s">
        <v>135</v>
      </c>
      <c r="G9941" t="s">
        <v>156</v>
      </c>
      <c r="I9941">
        <v>1014</v>
      </c>
      <c r="J9941" t="s">
        <v>188</v>
      </c>
      <c r="K9941" t="s">
        <v>138</v>
      </c>
      <c r="L9941" t="s">
        <v>158</v>
      </c>
      <c r="M9941" t="s">
        <v>2310</v>
      </c>
      <c r="N9941" t="s">
        <v>790</v>
      </c>
      <c r="O9941" t="s">
        <v>791</v>
      </c>
      <c r="P9941">
        <v>92647</v>
      </c>
      <c r="Q9941" t="s">
        <v>664</v>
      </c>
      <c r="R9941">
        <v>131</v>
      </c>
      <c r="S9941">
        <v>131</v>
      </c>
      <c r="T9941">
        <v>131</v>
      </c>
      <c r="U9941">
        <v>415</v>
      </c>
      <c r="V9941">
        <v>76</v>
      </c>
      <c r="W9941">
        <v>54</v>
      </c>
      <c r="X9941">
        <v>191</v>
      </c>
      <c r="Y9941">
        <v>0</v>
      </c>
      <c r="Z9941">
        <v>0</v>
      </c>
      <c r="AA9941">
        <v>62</v>
      </c>
      <c r="AB9941">
        <v>37</v>
      </c>
      <c r="AC9941">
        <v>0</v>
      </c>
      <c r="AD9941">
        <v>29</v>
      </c>
      <c r="AE9941">
        <v>864</v>
      </c>
      <c r="AF9941">
        <v>0</v>
      </c>
      <c r="AG9941">
        <v>3673</v>
      </c>
      <c r="AH9941">
        <v>293</v>
      </c>
      <c r="AI9941">
        <v>254</v>
      </c>
      <c r="AJ9941">
        <v>679</v>
      </c>
      <c r="AK9941">
        <v>0</v>
      </c>
      <c r="AL9941">
        <v>0</v>
      </c>
      <c r="AM9941">
        <v>130</v>
      </c>
      <c r="AN9941">
        <v>109</v>
      </c>
      <c r="AO9941">
        <v>0</v>
      </c>
      <c r="AP9941">
        <v>41</v>
      </c>
      <c r="AQ9941">
        <v>5179</v>
      </c>
      <c r="AR9941">
        <v>0</v>
      </c>
      <c r="AS9941">
        <v>2301</v>
      </c>
      <c r="AT9941">
        <v>277</v>
      </c>
      <c r="AU9941">
        <v>423</v>
      </c>
      <c r="AV9941">
        <v>1848</v>
      </c>
      <c r="AW9941">
        <v>0</v>
      </c>
      <c r="AX9941">
        <v>0</v>
      </c>
      <c r="AY9941">
        <v>721</v>
      </c>
      <c r="AZ9941">
        <v>512</v>
      </c>
      <c r="BA9941">
        <v>0</v>
      </c>
      <c r="BB9941">
        <v>473</v>
      </c>
      <c r="BC9941">
        <v>6555</v>
      </c>
      <c r="BD9941">
        <v>20944700</v>
      </c>
      <c r="BE9941">
        <v>3742360</v>
      </c>
      <c r="BF9941">
        <v>2221278</v>
      </c>
      <c r="BG9941">
        <v>8203319</v>
      </c>
      <c r="BH9941">
        <v>0</v>
      </c>
      <c r="BI9941">
        <v>0</v>
      </c>
      <c r="BJ9941">
        <v>2712899</v>
      </c>
      <c r="BK9941">
        <v>1069850</v>
      </c>
      <c r="BL9941">
        <v>0</v>
      </c>
      <c r="BM9941">
        <v>777832</v>
      </c>
      <c r="BN9941">
        <v>39672238</v>
      </c>
      <c r="BO9941">
        <v>2716945</v>
      </c>
      <c r="BP9941">
        <v>1315126</v>
      </c>
      <c r="BQ9941">
        <v>1480216</v>
      </c>
      <c r="BR9941">
        <v>6703721</v>
      </c>
      <c r="BS9941">
        <v>0</v>
      </c>
      <c r="BT9941">
        <v>0</v>
      </c>
      <c r="BU9941">
        <v>2313063</v>
      </c>
      <c r="BV9941">
        <v>1392648</v>
      </c>
      <c r="BW9941">
        <v>0</v>
      </c>
      <c r="BX9941">
        <v>1265293</v>
      </c>
      <c r="BY9941">
        <v>17187012</v>
      </c>
      <c r="BZ9941">
        <v>2006461</v>
      </c>
      <c r="CA9941">
        <v>18463323</v>
      </c>
      <c r="CB9941">
        <v>3146536</v>
      </c>
      <c r="CC9941">
        <v>3408382</v>
      </c>
      <c r="CD9941">
        <v>9712671</v>
      </c>
      <c r="CE9941">
        <v>-105180</v>
      </c>
      <c r="CF9941">
        <v>0</v>
      </c>
      <c r="CG9941">
        <v>0</v>
      </c>
      <c r="CH9941">
        <v>3531783</v>
      </c>
      <c r="CI9941">
        <v>2003369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42167345</v>
      </c>
      <c r="CQ9941">
        <v>0</v>
      </c>
      <c r="CR9941">
        <v>0</v>
      </c>
      <c r="CS9941">
        <v>0</v>
      </c>
      <c r="CT9941">
        <v>0</v>
      </c>
      <c r="CU9941">
        <v>0</v>
      </c>
      <c r="CV9941">
        <v>5198321</v>
      </c>
      <c r="CW9941">
        <v>1910950</v>
      </c>
      <c r="CX9941">
        <v>398292</v>
      </c>
      <c r="CY9941">
        <v>5194369</v>
      </c>
      <c r="CZ9941">
        <v>0</v>
      </c>
      <c r="DA9941">
        <v>0</v>
      </c>
      <c r="DB9941">
        <v>1494179</v>
      </c>
      <c r="DC9941">
        <v>459129</v>
      </c>
      <c r="DD9941">
        <v>0</v>
      </c>
      <c r="DE9941">
        <v>36665</v>
      </c>
      <c r="DF9941">
        <v>14691905</v>
      </c>
      <c r="DG9941">
        <v>29139</v>
      </c>
      <c r="DH9941">
        <v>15369172</v>
      </c>
      <c r="DI9941">
        <v>0</v>
      </c>
      <c r="DJ9941">
        <v>5262</v>
      </c>
      <c r="DK9941">
        <v>0</v>
      </c>
      <c r="DL9941">
        <v>0</v>
      </c>
      <c r="DM9941">
        <v>0</v>
      </c>
      <c r="DN9941">
        <v>0</v>
      </c>
      <c r="DO9941">
        <v>166387</v>
      </c>
      <c r="DP9941">
        <v>60174765</v>
      </c>
      <c r="DQ9941">
        <v>0</v>
      </c>
      <c r="DR9941">
        <v>0</v>
      </c>
      <c r="DS9941">
        <v>0</v>
      </c>
      <c r="DT9941">
        <v>0</v>
      </c>
      <c r="DU9941">
        <v>0</v>
      </c>
      <c r="DV9941">
        <v>0</v>
      </c>
      <c r="DW9941">
        <v>0</v>
      </c>
      <c r="DX9941">
        <v>0</v>
      </c>
      <c r="DY9941">
        <v>0</v>
      </c>
      <c r="DZ9941">
        <v>0</v>
      </c>
      <c r="EA9941">
        <v>0</v>
      </c>
      <c r="EB9941">
        <v>0</v>
      </c>
      <c r="EC9941">
        <v>0</v>
      </c>
    </row>
    <row r="9942" spans="1:133" x14ac:dyDescent="0.25">
      <c r="A9942">
        <v>106190400</v>
      </c>
      <c r="B9942" t="s">
        <v>792</v>
      </c>
      <c r="C9942">
        <v>20183</v>
      </c>
      <c r="D9942" s="1">
        <v>43107</v>
      </c>
      <c r="E9942" t="s">
        <v>3013</v>
      </c>
      <c r="F9942" t="s">
        <v>135</v>
      </c>
      <c r="G9942" t="s">
        <v>171</v>
      </c>
      <c r="I9942">
        <v>911</v>
      </c>
      <c r="J9942" t="s">
        <v>165</v>
      </c>
      <c r="K9942" t="s">
        <v>138</v>
      </c>
      <c r="L9942" t="s">
        <v>158</v>
      </c>
      <c r="M9942" t="s">
        <v>2311</v>
      </c>
      <c r="N9942" t="s">
        <v>794</v>
      </c>
      <c r="O9942" t="s">
        <v>242</v>
      </c>
      <c r="P9942">
        <v>91105</v>
      </c>
      <c r="Q9942" t="s">
        <v>2312</v>
      </c>
      <c r="R9942">
        <v>578</v>
      </c>
      <c r="S9942">
        <v>575</v>
      </c>
      <c r="T9942">
        <v>326</v>
      </c>
      <c r="U9942">
        <v>1797</v>
      </c>
      <c r="V9942">
        <v>1077</v>
      </c>
      <c r="W9942">
        <v>615</v>
      </c>
      <c r="X9942">
        <v>747</v>
      </c>
      <c r="Y9942">
        <v>3</v>
      </c>
      <c r="Z9942">
        <v>0</v>
      </c>
      <c r="AA9942">
        <v>114</v>
      </c>
      <c r="AB9942">
        <v>2564</v>
      </c>
      <c r="AC9942">
        <v>25</v>
      </c>
      <c r="AD9942">
        <v>71</v>
      </c>
      <c r="AE9942">
        <v>7013</v>
      </c>
      <c r="AF9942">
        <v>0</v>
      </c>
      <c r="AG9942">
        <v>10883</v>
      </c>
      <c r="AH9942">
        <v>5604</v>
      </c>
      <c r="AI9942">
        <v>3289</v>
      </c>
      <c r="AJ9942">
        <v>2584</v>
      </c>
      <c r="AK9942">
        <v>14</v>
      </c>
      <c r="AL9942">
        <v>0</v>
      </c>
      <c r="AM9942">
        <v>522</v>
      </c>
      <c r="AN9942">
        <v>6810</v>
      </c>
      <c r="AO9942">
        <v>77</v>
      </c>
      <c r="AP9942">
        <v>177</v>
      </c>
      <c r="AQ9942">
        <v>29960</v>
      </c>
      <c r="AR9942">
        <v>0</v>
      </c>
      <c r="AS9942">
        <v>9280</v>
      </c>
      <c r="AT9942">
        <v>3374</v>
      </c>
      <c r="AU9942">
        <v>1408</v>
      </c>
      <c r="AV9942">
        <v>4726</v>
      </c>
      <c r="AW9942">
        <v>3</v>
      </c>
      <c r="AX9942">
        <v>0</v>
      </c>
      <c r="AY9942">
        <v>1830</v>
      </c>
      <c r="AZ9942">
        <v>20482</v>
      </c>
      <c r="BA9942">
        <v>174</v>
      </c>
      <c r="BB9942">
        <v>2044</v>
      </c>
      <c r="BC9942">
        <v>43321</v>
      </c>
      <c r="BD9942">
        <v>189621047</v>
      </c>
      <c r="BE9942">
        <v>109804328</v>
      </c>
      <c r="BF9942">
        <v>54592637</v>
      </c>
      <c r="BG9942">
        <v>54333427</v>
      </c>
      <c r="BH9942">
        <v>288097</v>
      </c>
      <c r="BI9942">
        <v>0</v>
      </c>
      <c r="BJ9942">
        <v>11364720</v>
      </c>
      <c r="BK9942">
        <v>181567552</v>
      </c>
      <c r="BL9942">
        <v>1408376</v>
      </c>
      <c r="BM9942">
        <v>3766284</v>
      </c>
      <c r="BN9942">
        <v>606746468</v>
      </c>
      <c r="BO9942">
        <v>43939344</v>
      </c>
      <c r="BP9942">
        <v>33149383</v>
      </c>
      <c r="BQ9942">
        <v>7290211</v>
      </c>
      <c r="BR9942">
        <v>30074177</v>
      </c>
      <c r="BS9942">
        <v>152003</v>
      </c>
      <c r="BT9942">
        <v>0</v>
      </c>
      <c r="BU9942">
        <v>3727690</v>
      </c>
      <c r="BV9942">
        <v>74276253</v>
      </c>
      <c r="BW9942">
        <v>609636</v>
      </c>
      <c r="BX9942">
        <v>7891557</v>
      </c>
      <c r="BY9942">
        <v>201110254</v>
      </c>
      <c r="BZ9942">
        <v>11095394</v>
      </c>
      <c r="CA9942">
        <v>199118523</v>
      </c>
      <c r="CB9942">
        <v>115346131</v>
      </c>
      <c r="CC9942">
        <v>52076884</v>
      </c>
      <c r="CD9942">
        <v>77136207</v>
      </c>
      <c r="CE9942">
        <v>0</v>
      </c>
      <c r="CF9942">
        <v>405363</v>
      </c>
      <c r="CG9942">
        <v>0</v>
      </c>
      <c r="CH9942">
        <v>11017173</v>
      </c>
      <c r="CI9942">
        <v>188541475</v>
      </c>
      <c r="CJ9942">
        <v>0</v>
      </c>
      <c r="CK9942">
        <v>2018012</v>
      </c>
      <c r="CL9942">
        <v>0</v>
      </c>
      <c r="CM9942">
        <v>0</v>
      </c>
      <c r="CN9942">
        <v>0</v>
      </c>
      <c r="CO9942">
        <v>0</v>
      </c>
      <c r="CP9942">
        <v>656755162</v>
      </c>
      <c r="CQ9942">
        <v>0</v>
      </c>
      <c r="CR9942">
        <v>0</v>
      </c>
      <c r="CS9942">
        <v>0</v>
      </c>
      <c r="CT9942">
        <v>0</v>
      </c>
      <c r="CU9942">
        <v>0</v>
      </c>
      <c r="CV9942">
        <v>34441868</v>
      </c>
      <c r="CW9942">
        <v>27607580</v>
      </c>
      <c r="CX9942">
        <v>9805964</v>
      </c>
      <c r="CY9942">
        <v>7271397</v>
      </c>
      <c r="CZ9942">
        <v>34737</v>
      </c>
      <c r="DA9942">
        <v>0</v>
      </c>
      <c r="DB9942">
        <v>4075237</v>
      </c>
      <c r="DC9942">
        <v>67302330</v>
      </c>
      <c r="DD9942">
        <v>0</v>
      </c>
      <c r="DE9942">
        <v>562447</v>
      </c>
      <c r="DF9942">
        <v>151101560</v>
      </c>
      <c r="DG9942">
        <v>2234622</v>
      </c>
      <c r="DH9942">
        <v>152735392</v>
      </c>
      <c r="DI9942">
        <v>0</v>
      </c>
      <c r="DJ9942">
        <v>4080343</v>
      </c>
      <c r="DK9942">
        <v>0</v>
      </c>
      <c r="DL9942">
        <v>0</v>
      </c>
      <c r="DM9942">
        <v>0</v>
      </c>
      <c r="DN9942">
        <v>0</v>
      </c>
      <c r="DO9942">
        <v>12535990</v>
      </c>
      <c r="DP9942">
        <v>440749427</v>
      </c>
      <c r="DQ9942">
        <v>0</v>
      </c>
      <c r="DR9942">
        <v>0</v>
      </c>
      <c r="DS9942">
        <v>0</v>
      </c>
      <c r="DT9942">
        <v>0</v>
      </c>
      <c r="DU9942">
        <v>0</v>
      </c>
      <c r="DV9942">
        <v>0</v>
      </c>
      <c r="DW9942">
        <v>0</v>
      </c>
      <c r="DX9942">
        <v>0</v>
      </c>
      <c r="DY9942">
        <v>0</v>
      </c>
      <c r="DZ9942">
        <v>0</v>
      </c>
      <c r="EA9942">
        <v>0</v>
      </c>
      <c r="EB9942">
        <v>0</v>
      </c>
      <c r="EC9942">
        <v>0</v>
      </c>
    </row>
    <row r="9943" spans="1:133" x14ac:dyDescent="0.25">
      <c r="A9943">
        <v>106121031</v>
      </c>
      <c r="B9943" t="s">
        <v>796</v>
      </c>
      <c r="C9943">
        <v>20183</v>
      </c>
      <c r="D9943" s="1">
        <v>43107</v>
      </c>
      <c r="E9943" t="s">
        <v>3013</v>
      </c>
      <c r="F9943" t="s">
        <v>135</v>
      </c>
      <c r="G9943" t="s">
        <v>797</v>
      </c>
      <c r="I9943">
        <v>109</v>
      </c>
      <c r="J9943" t="s">
        <v>137</v>
      </c>
      <c r="K9943" t="s">
        <v>138</v>
      </c>
      <c r="L9943" t="s">
        <v>139</v>
      </c>
      <c r="M9943" t="s">
        <v>2313</v>
      </c>
      <c r="N9943" t="s">
        <v>799</v>
      </c>
      <c r="O9943" t="s">
        <v>800</v>
      </c>
      <c r="P9943">
        <v>95542</v>
      </c>
      <c r="Q9943" t="s">
        <v>801</v>
      </c>
      <c r="R9943">
        <v>17</v>
      </c>
      <c r="S9943">
        <v>17</v>
      </c>
      <c r="T9943">
        <v>17</v>
      </c>
      <c r="U9943">
        <v>5</v>
      </c>
      <c r="V9943">
        <v>0</v>
      </c>
      <c r="W9943">
        <v>0</v>
      </c>
      <c r="X9943">
        <v>6</v>
      </c>
      <c r="Y9943">
        <v>0</v>
      </c>
      <c r="Z9943">
        <v>0</v>
      </c>
      <c r="AA9943">
        <v>1</v>
      </c>
      <c r="AB9943">
        <v>1</v>
      </c>
      <c r="AC9943">
        <v>0</v>
      </c>
      <c r="AD9943">
        <v>1</v>
      </c>
      <c r="AE9943">
        <v>14</v>
      </c>
      <c r="AF9943">
        <v>0</v>
      </c>
      <c r="AG9943">
        <v>151</v>
      </c>
      <c r="AH9943">
        <v>0</v>
      </c>
      <c r="AI9943">
        <v>2</v>
      </c>
      <c r="AJ9943">
        <v>783</v>
      </c>
      <c r="AK9943">
        <v>0</v>
      </c>
      <c r="AL9943">
        <v>0</v>
      </c>
      <c r="AM9943">
        <v>1</v>
      </c>
      <c r="AN9943">
        <v>1</v>
      </c>
      <c r="AO9943">
        <v>0</v>
      </c>
      <c r="AP9943">
        <v>4</v>
      </c>
      <c r="AQ9943">
        <v>942</v>
      </c>
      <c r="AR9943">
        <v>0</v>
      </c>
      <c r="AS9943">
        <v>1122</v>
      </c>
      <c r="AT9943">
        <v>59</v>
      </c>
      <c r="AU9943">
        <v>115</v>
      </c>
      <c r="AV9943">
        <v>850</v>
      </c>
      <c r="AW9943">
        <v>0</v>
      </c>
      <c r="AX9943">
        <v>0</v>
      </c>
      <c r="AY9943">
        <v>697</v>
      </c>
      <c r="AZ9943">
        <v>62</v>
      </c>
      <c r="BA9943">
        <v>0</v>
      </c>
      <c r="BB9943">
        <v>334</v>
      </c>
      <c r="BC9943">
        <v>3239</v>
      </c>
      <c r="BD9943">
        <v>198826</v>
      </c>
      <c r="BE9943">
        <v>0</v>
      </c>
      <c r="BF9943">
        <v>37393</v>
      </c>
      <c r="BG9943">
        <v>396303</v>
      </c>
      <c r="BH9943">
        <v>0</v>
      </c>
      <c r="BI9943">
        <v>0</v>
      </c>
      <c r="BJ9943">
        <v>315</v>
      </c>
      <c r="BK9943">
        <v>7404</v>
      </c>
      <c r="BL9943">
        <v>0</v>
      </c>
      <c r="BM9943">
        <v>39410</v>
      </c>
      <c r="BN9943">
        <v>679651</v>
      </c>
      <c r="BO9943">
        <v>770753</v>
      </c>
      <c r="BP9943">
        <v>41943</v>
      </c>
      <c r="BQ9943">
        <v>183399</v>
      </c>
      <c r="BR9943">
        <v>895127</v>
      </c>
      <c r="BS9943">
        <v>0</v>
      </c>
      <c r="BT9943">
        <v>0</v>
      </c>
      <c r="BU9943">
        <v>519226</v>
      </c>
      <c r="BV9943">
        <v>86594</v>
      </c>
      <c r="BW9943">
        <v>0</v>
      </c>
      <c r="BX9943">
        <v>296039</v>
      </c>
      <c r="BY9943">
        <v>2793081</v>
      </c>
      <c r="BZ9943">
        <v>0</v>
      </c>
      <c r="CA9943">
        <v>290800</v>
      </c>
      <c r="CB9943">
        <v>13400</v>
      </c>
      <c r="CC9943">
        <v>189900</v>
      </c>
      <c r="CD9943">
        <v>852300</v>
      </c>
      <c r="CE9943">
        <v>0</v>
      </c>
      <c r="CF9943">
        <v>0</v>
      </c>
      <c r="CG9943">
        <v>0</v>
      </c>
      <c r="CH9943">
        <v>103900</v>
      </c>
      <c r="CI9943">
        <v>2256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268360</v>
      </c>
      <c r="CP9943">
        <v>1741220</v>
      </c>
      <c r="CQ9943">
        <v>0</v>
      </c>
      <c r="CR9943">
        <v>0</v>
      </c>
      <c r="CS9943">
        <v>0</v>
      </c>
      <c r="CT9943">
        <v>0</v>
      </c>
      <c r="CU9943">
        <v>0</v>
      </c>
      <c r="CV9943">
        <v>678779</v>
      </c>
      <c r="CW9943">
        <v>28543</v>
      </c>
      <c r="CX9943">
        <v>30892</v>
      </c>
      <c r="CY9943">
        <v>439130</v>
      </c>
      <c r="CZ9943">
        <v>0</v>
      </c>
      <c r="DA9943">
        <v>0</v>
      </c>
      <c r="DB9943">
        <v>415641</v>
      </c>
      <c r="DC9943">
        <v>71438</v>
      </c>
      <c r="DD9943">
        <v>0</v>
      </c>
      <c r="DE9943">
        <v>67089</v>
      </c>
      <c r="DF9943">
        <v>1731512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0</v>
      </c>
      <c r="DN9943">
        <v>0</v>
      </c>
      <c r="DO9943">
        <v>0</v>
      </c>
      <c r="DP9943">
        <v>0</v>
      </c>
      <c r="DQ9943">
        <v>0</v>
      </c>
      <c r="DR9943">
        <v>0</v>
      </c>
      <c r="DS9943">
        <v>0</v>
      </c>
      <c r="DT9943">
        <v>0</v>
      </c>
      <c r="DU9943">
        <v>0</v>
      </c>
      <c r="DV9943">
        <v>0</v>
      </c>
      <c r="DW9943">
        <v>0</v>
      </c>
      <c r="DX9943">
        <v>0</v>
      </c>
      <c r="DY9943">
        <v>0</v>
      </c>
      <c r="DZ9943">
        <v>0</v>
      </c>
      <c r="EA9943">
        <v>0</v>
      </c>
      <c r="EB9943">
        <v>0</v>
      </c>
      <c r="EC9943">
        <v>0</v>
      </c>
    </row>
    <row r="9944" spans="1:133" x14ac:dyDescent="0.25">
      <c r="A9944">
        <v>106380842</v>
      </c>
      <c r="B9944" t="s">
        <v>802</v>
      </c>
      <c r="C9944">
        <v>20183</v>
      </c>
      <c r="D9944" s="1">
        <v>43107</v>
      </c>
      <c r="E9944" t="s">
        <v>3013</v>
      </c>
      <c r="F9944" t="s">
        <v>135</v>
      </c>
      <c r="G9944" t="s">
        <v>321</v>
      </c>
      <c r="I9944">
        <v>423</v>
      </c>
      <c r="J9944" t="s">
        <v>165</v>
      </c>
      <c r="K9944" t="s">
        <v>803</v>
      </c>
      <c r="L9944" t="s">
        <v>158</v>
      </c>
      <c r="M9944" t="s">
        <v>2314</v>
      </c>
      <c r="N9944" t="s">
        <v>805</v>
      </c>
      <c r="O9944" t="s">
        <v>324</v>
      </c>
      <c r="P9944">
        <v>94112</v>
      </c>
      <c r="Q9944" t="s">
        <v>806</v>
      </c>
      <c r="R9944">
        <v>391</v>
      </c>
      <c r="S9944">
        <v>391</v>
      </c>
      <c r="T9944">
        <v>366</v>
      </c>
      <c r="U9944">
        <v>196</v>
      </c>
      <c r="V9944">
        <v>193</v>
      </c>
      <c r="W9944">
        <v>16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6</v>
      </c>
      <c r="AE9944">
        <v>411</v>
      </c>
      <c r="AF9944">
        <v>362</v>
      </c>
      <c r="AG9944">
        <v>6103</v>
      </c>
      <c r="AH9944">
        <v>4656</v>
      </c>
      <c r="AI9944">
        <v>2155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692</v>
      </c>
      <c r="AQ9944">
        <v>33001</v>
      </c>
      <c r="AR9944">
        <v>32026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12148113</v>
      </c>
      <c r="BE9944">
        <v>538067</v>
      </c>
      <c r="BF9944">
        <v>12345774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385371</v>
      </c>
      <c r="BN9944">
        <v>25417325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176580</v>
      </c>
      <c r="CA9944">
        <v>4417658</v>
      </c>
      <c r="CB9944">
        <v>315208</v>
      </c>
      <c r="CC9944">
        <v>3002179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24245</v>
      </c>
      <c r="CL9944">
        <v>0</v>
      </c>
      <c r="CM9944">
        <v>0</v>
      </c>
      <c r="CN9944">
        <v>0</v>
      </c>
      <c r="CO9944">
        <v>0</v>
      </c>
      <c r="CP9944">
        <v>7935870</v>
      </c>
      <c r="CQ9944">
        <v>0</v>
      </c>
      <c r="CR9944">
        <v>0</v>
      </c>
      <c r="CS9944">
        <v>0</v>
      </c>
      <c r="CT9944">
        <v>0</v>
      </c>
      <c r="CU9944">
        <v>0</v>
      </c>
      <c r="CV9944">
        <v>7730455</v>
      </c>
      <c r="CW9944">
        <v>222859</v>
      </c>
      <c r="CX9944">
        <v>9343595</v>
      </c>
      <c r="CY9944">
        <v>0</v>
      </c>
      <c r="CZ9944">
        <v>0</v>
      </c>
      <c r="DA9944">
        <v>0</v>
      </c>
      <c r="DB9944">
        <v>0</v>
      </c>
      <c r="DC9944">
        <v>0</v>
      </c>
      <c r="DD9944">
        <v>0</v>
      </c>
      <c r="DE9944">
        <v>184546</v>
      </c>
      <c r="DF9944">
        <v>17481455</v>
      </c>
      <c r="DG9944">
        <v>107838</v>
      </c>
      <c r="DH9944">
        <v>17955372</v>
      </c>
      <c r="DI9944">
        <v>0</v>
      </c>
      <c r="DJ9944">
        <v>16223137</v>
      </c>
      <c r="DK9944">
        <v>0</v>
      </c>
      <c r="DL9944">
        <v>0</v>
      </c>
      <c r="DM9944">
        <v>0</v>
      </c>
      <c r="DN9944">
        <v>0</v>
      </c>
      <c r="DO9944">
        <v>8995680</v>
      </c>
      <c r="DP9944">
        <v>105457756</v>
      </c>
      <c r="DQ9944">
        <v>0</v>
      </c>
      <c r="DR9944">
        <v>0</v>
      </c>
      <c r="DS9944">
        <v>0</v>
      </c>
      <c r="DT9944">
        <v>0</v>
      </c>
      <c r="DU9944">
        <v>0</v>
      </c>
      <c r="DV9944">
        <v>0</v>
      </c>
      <c r="DW9944">
        <v>0</v>
      </c>
      <c r="DX9944">
        <v>0</v>
      </c>
      <c r="DY9944">
        <v>0</v>
      </c>
      <c r="DZ9944">
        <v>0</v>
      </c>
      <c r="EA9944">
        <v>0</v>
      </c>
      <c r="EB9944">
        <v>0</v>
      </c>
      <c r="EC9944">
        <v>0</v>
      </c>
    </row>
    <row r="9945" spans="1:133" x14ac:dyDescent="0.25">
      <c r="A9945">
        <v>106220733</v>
      </c>
      <c r="B9945" t="s">
        <v>807</v>
      </c>
      <c r="C9945">
        <v>20183</v>
      </c>
      <c r="D9945" s="1">
        <v>43107</v>
      </c>
      <c r="E9945" t="s">
        <v>3013</v>
      </c>
      <c r="F9945" t="s">
        <v>135</v>
      </c>
      <c r="G9945" t="s">
        <v>808</v>
      </c>
      <c r="I9945">
        <v>603</v>
      </c>
      <c r="J9945" t="s">
        <v>137</v>
      </c>
      <c r="K9945" t="s">
        <v>138</v>
      </c>
      <c r="L9945" t="s">
        <v>139</v>
      </c>
      <c r="M9945" t="s">
        <v>2315</v>
      </c>
      <c r="N9945" t="s">
        <v>2316</v>
      </c>
      <c r="O9945" t="s">
        <v>811</v>
      </c>
      <c r="P9945">
        <v>95338</v>
      </c>
      <c r="Q9945" t="s">
        <v>2317</v>
      </c>
      <c r="R9945">
        <v>34</v>
      </c>
      <c r="S9945">
        <v>33</v>
      </c>
      <c r="T9945">
        <v>33</v>
      </c>
      <c r="U9945">
        <v>71</v>
      </c>
      <c r="V9945">
        <v>0</v>
      </c>
      <c r="W9945">
        <v>17</v>
      </c>
      <c r="X9945">
        <v>0</v>
      </c>
      <c r="Y9945">
        <v>0</v>
      </c>
      <c r="Z9945">
        <v>0</v>
      </c>
      <c r="AA9945">
        <v>12</v>
      </c>
      <c r="AB9945">
        <v>0</v>
      </c>
      <c r="AC9945">
        <v>0</v>
      </c>
      <c r="AD9945">
        <v>4</v>
      </c>
      <c r="AE9945">
        <v>104</v>
      </c>
      <c r="AF9945">
        <v>0</v>
      </c>
      <c r="AG9945">
        <v>332</v>
      </c>
      <c r="AH9945">
        <v>0</v>
      </c>
      <c r="AI9945">
        <v>2168</v>
      </c>
      <c r="AJ9945">
        <v>0</v>
      </c>
      <c r="AK9945">
        <v>0</v>
      </c>
      <c r="AL9945">
        <v>0</v>
      </c>
      <c r="AM9945">
        <v>78</v>
      </c>
      <c r="AN9945">
        <v>0</v>
      </c>
      <c r="AO9945">
        <v>0</v>
      </c>
      <c r="AP9945">
        <v>22</v>
      </c>
      <c r="AQ9945">
        <v>2600</v>
      </c>
      <c r="AR9945">
        <v>0</v>
      </c>
      <c r="AS9945">
        <v>5953</v>
      </c>
      <c r="AT9945">
        <v>0</v>
      </c>
      <c r="AU9945">
        <v>2791</v>
      </c>
      <c r="AV9945">
        <v>0</v>
      </c>
      <c r="AW9945">
        <v>0</v>
      </c>
      <c r="AX9945">
        <v>0</v>
      </c>
      <c r="AY9945">
        <v>2883</v>
      </c>
      <c r="AZ9945">
        <v>0</v>
      </c>
      <c r="BA9945">
        <v>0</v>
      </c>
      <c r="BB9945">
        <v>307</v>
      </c>
      <c r="BC9945">
        <v>11934</v>
      </c>
      <c r="BD9945">
        <v>1129105</v>
      </c>
      <c r="BE9945">
        <v>0</v>
      </c>
      <c r="BF9945">
        <v>1156411</v>
      </c>
      <c r="BG9945">
        <v>0</v>
      </c>
      <c r="BH9945">
        <v>0</v>
      </c>
      <c r="BI9945">
        <v>0</v>
      </c>
      <c r="BJ9945">
        <v>350949</v>
      </c>
      <c r="BK9945">
        <v>0</v>
      </c>
      <c r="BL9945">
        <v>0</v>
      </c>
      <c r="BM9945">
        <v>58324</v>
      </c>
      <c r="BN9945">
        <v>2694789</v>
      </c>
      <c r="BO9945">
        <v>3585600</v>
      </c>
      <c r="BP9945">
        <v>0</v>
      </c>
      <c r="BQ9945">
        <v>214557</v>
      </c>
      <c r="BR9945">
        <v>0</v>
      </c>
      <c r="BS9945">
        <v>0</v>
      </c>
      <c r="BT9945">
        <v>0</v>
      </c>
      <c r="BU9945">
        <v>3511131</v>
      </c>
      <c r="BV9945">
        <v>0</v>
      </c>
      <c r="BW9945">
        <v>0</v>
      </c>
      <c r="BX9945">
        <v>445090</v>
      </c>
      <c r="BY9945">
        <v>7756378</v>
      </c>
      <c r="BZ9945">
        <v>416500</v>
      </c>
      <c r="CA9945">
        <v>2267433</v>
      </c>
      <c r="CB9945">
        <v>0</v>
      </c>
      <c r="CC9945">
        <v>342655</v>
      </c>
      <c r="CD9945">
        <v>0</v>
      </c>
      <c r="CE9945">
        <v>0</v>
      </c>
      <c r="CF9945">
        <v>0</v>
      </c>
      <c r="CG9945">
        <v>0</v>
      </c>
      <c r="CH9945">
        <v>2023831</v>
      </c>
      <c r="CI9945">
        <v>0</v>
      </c>
      <c r="CJ9945">
        <v>0</v>
      </c>
      <c r="CK9945">
        <v>7143</v>
      </c>
      <c r="CL9945">
        <v>0</v>
      </c>
      <c r="CM9945">
        <v>0</v>
      </c>
      <c r="CN9945">
        <v>0</v>
      </c>
      <c r="CO9945">
        <v>101379</v>
      </c>
      <c r="CP9945">
        <v>5158941</v>
      </c>
      <c r="CQ9945">
        <v>0</v>
      </c>
      <c r="CR9945">
        <v>0</v>
      </c>
      <c r="CS9945">
        <v>0</v>
      </c>
      <c r="CT9945">
        <v>0</v>
      </c>
      <c r="CU9945">
        <v>0</v>
      </c>
      <c r="CV9945">
        <v>2395631</v>
      </c>
      <c r="CW9945">
        <v>0</v>
      </c>
      <c r="CX9945">
        <v>1028313</v>
      </c>
      <c r="CY9945">
        <v>0</v>
      </c>
      <c r="CZ9945">
        <v>0</v>
      </c>
      <c r="DA9945">
        <v>0</v>
      </c>
      <c r="DB9945">
        <v>1838249</v>
      </c>
      <c r="DC9945">
        <v>0</v>
      </c>
      <c r="DD9945">
        <v>0</v>
      </c>
      <c r="DE9945">
        <v>30033</v>
      </c>
      <c r="DF9945">
        <v>5292226</v>
      </c>
      <c r="DG9945">
        <v>512570</v>
      </c>
      <c r="DH9945">
        <v>6274457</v>
      </c>
      <c r="DI9945">
        <v>728493</v>
      </c>
      <c r="DJ9945">
        <v>586034</v>
      </c>
      <c r="DK9945">
        <v>0</v>
      </c>
      <c r="DL9945">
        <v>0</v>
      </c>
      <c r="DM9945">
        <v>0</v>
      </c>
      <c r="DN9945">
        <v>0</v>
      </c>
      <c r="DO9945">
        <v>113478</v>
      </c>
      <c r="DP9945">
        <v>3393178</v>
      </c>
      <c r="DQ9945">
        <v>0</v>
      </c>
      <c r="DR9945">
        <v>0</v>
      </c>
      <c r="DS9945">
        <v>0</v>
      </c>
      <c r="DT9945">
        <v>0</v>
      </c>
      <c r="DU9945">
        <v>0</v>
      </c>
      <c r="DV9945">
        <v>0</v>
      </c>
      <c r="DW9945">
        <v>0</v>
      </c>
      <c r="DX9945">
        <v>0</v>
      </c>
      <c r="DY9945">
        <v>0</v>
      </c>
      <c r="DZ9945">
        <v>0</v>
      </c>
      <c r="EA9945">
        <v>0</v>
      </c>
      <c r="EB9945">
        <v>0</v>
      </c>
      <c r="EC9945">
        <v>0</v>
      </c>
    </row>
    <row r="9946" spans="1:133" x14ac:dyDescent="0.25">
      <c r="A9946">
        <v>106331216</v>
      </c>
      <c r="B9946" t="s">
        <v>813</v>
      </c>
      <c r="C9946">
        <v>20183</v>
      </c>
      <c r="D9946" s="1">
        <v>43107</v>
      </c>
      <c r="E9946" t="s">
        <v>3013</v>
      </c>
      <c r="F9946" t="s">
        <v>135</v>
      </c>
      <c r="G9946" t="s">
        <v>483</v>
      </c>
      <c r="I9946">
        <v>1103</v>
      </c>
      <c r="J9946" t="s">
        <v>188</v>
      </c>
      <c r="K9946" t="s">
        <v>138</v>
      </c>
      <c r="L9946" t="s">
        <v>158</v>
      </c>
      <c r="M9946" t="s">
        <v>2318</v>
      </c>
      <c r="N9946" t="s">
        <v>815</v>
      </c>
      <c r="O9946" t="s">
        <v>816</v>
      </c>
      <c r="P9946">
        <v>92201</v>
      </c>
      <c r="Q9946" t="s">
        <v>817</v>
      </c>
      <c r="R9946">
        <v>145</v>
      </c>
      <c r="S9946">
        <v>145</v>
      </c>
      <c r="T9946">
        <v>54</v>
      </c>
      <c r="U9946">
        <v>182</v>
      </c>
      <c r="V9946">
        <v>241</v>
      </c>
      <c r="W9946">
        <v>216</v>
      </c>
      <c r="X9946">
        <v>663</v>
      </c>
      <c r="Y9946">
        <v>1</v>
      </c>
      <c r="Z9946">
        <v>0</v>
      </c>
      <c r="AA9946">
        <v>7</v>
      </c>
      <c r="AB9946">
        <v>198</v>
      </c>
      <c r="AC9946">
        <v>2</v>
      </c>
      <c r="AD9946">
        <v>16</v>
      </c>
      <c r="AE9946">
        <v>1526</v>
      </c>
      <c r="AF9946">
        <v>0</v>
      </c>
      <c r="AG9946">
        <v>808</v>
      </c>
      <c r="AH9946">
        <v>718</v>
      </c>
      <c r="AI9946">
        <v>534</v>
      </c>
      <c r="AJ9946">
        <v>1611</v>
      </c>
      <c r="AK9946">
        <v>2</v>
      </c>
      <c r="AL9946">
        <v>0</v>
      </c>
      <c r="AM9946">
        <v>18</v>
      </c>
      <c r="AN9946">
        <v>477</v>
      </c>
      <c r="AO9946">
        <v>3</v>
      </c>
      <c r="AP9946">
        <v>25</v>
      </c>
      <c r="AQ9946">
        <v>4196</v>
      </c>
      <c r="AR9946">
        <v>0</v>
      </c>
      <c r="AS9946">
        <v>880</v>
      </c>
      <c r="AT9946">
        <v>1004</v>
      </c>
      <c r="AU9946">
        <v>1334</v>
      </c>
      <c r="AV9946">
        <v>6633</v>
      </c>
      <c r="AW9946">
        <v>68</v>
      </c>
      <c r="AX9946">
        <v>0</v>
      </c>
      <c r="AY9946">
        <v>131</v>
      </c>
      <c r="AZ9946">
        <v>2413</v>
      </c>
      <c r="BA9946">
        <v>7</v>
      </c>
      <c r="BB9946">
        <v>745</v>
      </c>
      <c r="BC9946">
        <v>13215</v>
      </c>
      <c r="BD9946">
        <v>23268950</v>
      </c>
      <c r="BE9946">
        <v>26607050</v>
      </c>
      <c r="BF9946">
        <v>14862561</v>
      </c>
      <c r="BG9946">
        <v>46034891</v>
      </c>
      <c r="BH9946">
        <v>44214</v>
      </c>
      <c r="BI9946">
        <v>0</v>
      </c>
      <c r="BJ9946">
        <v>640730</v>
      </c>
      <c r="BK9946">
        <v>16540588</v>
      </c>
      <c r="BL9946">
        <v>95638</v>
      </c>
      <c r="BM9946">
        <v>962736</v>
      </c>
      <c r="BN9946">
        <v>129057358</v>
      </c>
      <c r="BO9946">
        <v>12999665</v>
      </c>
      <c r="BP9946">
        <v>14529107</v>
      </c>
      <c r="BQ9946">
        <v>7765830</v>
      </c>
      <c r="BR9946">
        <v>42836660</v>
      </c>
      <c r="BS9946">
        <v>556228</v>
      </c>
      <c r="BT9946">
        <v>0</v>
      </c>
      <c r="BU9946">
        <v>750561</v>
      </c>
      <c r="BV9946">
        <v>23330171</v>
      </c>
      <c r="BW9946">
        <v>88928</v>
      </c>
      <c r="BX9946">
        <v>4075512</v>
      </c>
      <c r="BY9946">
        <v>106932662</v>
      </c>
      <c r="BZ9946">
        <v>1270766</v>
      </c>
      <c r="CA9946">
        <v>32682565</v>
      </c>
      <c r="CB9946">
        <v>36896419</v>
      </c>
      <c r="CC9946">
        <v>13909620</v>
      </c>
      <c r="CD9946">
        <v>83189457</v>
      </c>
      <c r="CE9946">
        <v>-389136</v>
      </c>
      <c r="CF9946">
        <v>498158</v>
      </c>
      <c r="CG9946">
        <v>0</v>
      </c>
      <c r="CH9946">
        <v>1112181</v>
      </c>
      <c r="CI9946">
        <v>32404616</v>
      </c>
      <c r="CJ9946">
        <v>0</v>
      </c>
      <c r="CK9946">
        <v>184566</v>
      </c>
      <c r="CL9946">
        <v>0</v>
      </c>
      <c r="CM9946">
        <v>0</v>
      </c>
      <c r="CN9946">
        <v>0</v>
      </c>
      <c r="CO9946">
        <v>3770011</v>
      </c>
      <c r="CP9946">
        <v>205529223</v>
      </c>
      <c r="CQ9946">
        <v>0</v>
      </c>
      <c r="CR9946">
        <v>0</v>
      </c>
      <c r="CS9946">
        <v>0</v>
      </c>
      <c r="CT9946">
        <v>0</v>
      </c>
      <c r="CU9946">
        <v>0</v>
      </c>
      <c r="CV9946">
        <v>3586050</v>
      </c>
      <c r="CW9946">
        <v>4239738</v>
      </c>
      <c r="CX9946">
        <v>9107907</v>
      </c>
      <c r="CY9946">
        <v>5682094</v>
      </c>
      <c r="CZ9946">
        <v>102284</v>
      </c>
      <c r="DA9946">
        <v>0</v>
      </c>
      <c r="DB9946">
        <v>259705</v>
      </c>
      <c r="DC9946">
        <v>6976237</v>
      </c>
      <c r="DD9946">
        <v>0</v>
      </c>
      <c r="DE9946">
        <v>506782</v>
      </c>
      <c r="DF9946">
        <v>30460797</v>
      </c>
      <c r="DG9946">
        <v>113381</v>
      </c>
      <c r="DH9946">
        <v>30785114</v>
      </c>
      <c r="DI9946">
        <v>0</v>
      </c>
      <c r="DJ9946">
        <v>224982</v>
      </c>
      <c r="DK9946">
        <v>0</v>
      </c>
      <c r="DL9946">
        <v>0</v>
      </c>
      <c r="DM9946">
        <v>0</v>
      </c>
      <c r="DN9946">
        <v>0</v>
      </c>
      <c r="DO9946">
        <v>1124000</v>
      </c>
      <c r="DP9946">
        <v>23313387</v>
      </c>
      <c r="DQ9946">
        <v>0</v>
      </c>
      <c r="DR9946">
        <v>0</v>
      </c>
      <c r="DS9946">
        <v>0</v>
      </c>
      <c r="DT9946">
        <v>0</v>
      </c>
      <c r="DU9946">
        <v>0</v>
      </c>
      <c r="DV9946">
        <v>0</v>
      </c>
      <c r="DW9946">
        <v>0</v>
      </c>
      <c r="DX9946">
        <v>0</v>
      </c>
      <c r="DY9946">
        <v>0</v>
      </c>
      <c r="DZ9946">
        <v>0</v>
      </c>
      <c r="EA9946">
        <v>1932878</v>
      </c>
      <c r="EB9946">
        <v>6871022</v>
      </c>
      <c r="EC9946">
        <v>0</v>
      </c>
    </row>
    <row r="9947" spans="1:133" x14ac:dyDescent="0.25">
      <c r="A9947">
        <v>106074039</v>
      </c>
      <c r="B9947" t="s">
        <v>818</v>
      </c>
      <c r="C9947">
        <v>20183</v>
      </c>
      <c r="D9947" s="1">
        <v>43107</v>
      </c>
      <c r="E9947" t="s">
        <v>3013</v>
      </c>
      <c r="F9947" t="s">
        <v>135</v>
      </c>
      <c r="G9947" t="s">
        <v>477</v>
      </c>
      <c r="I9947">
        <v>411</v>
      </c>
      <c r="J9947" t="s">
        <v>165</v>
      </c>
      <c r="K9947" t="s">
        <v>138</v>
      </c>
      <c r="L9947" t="s">
        <v>158</v>
      </c>
      <c r="M9947" t="s">
        <v>2319</v>
      </c>
      <c r="N9947" t="s">
        <v>820</v>
      </c>
      <c r="O9947" t="s">
        <v>821</v>
      </c>
      <c r="P9947">
        <v>94520</v>
      </c>
      <c r="Q9947" t="s">
        <v>822</v>
      </c>
      <c r="R9947">
        <v>73</v>
      </c>
      <c r="S9947">
        <v>70</v>
      </c>
      <c r="T9947">
        <v>58</v>
      </c>
      <c r="U9947">
        <v>64</v>
      </c>
      <c r="V9947">
        <v>16</v>
      </c>
      <c r="W9947">
        <v>200</v>
      </c>
      <c r="X9947">
        <v>2</v>
      </c>
      <c r="Y9947">
        <v>0</v>
      </c>
      <c r="Z9947">
        <v>0</v>
      </c>
      <c r="AA9947">
        <v>75</v>
      </c>
      <c r="AB9947">
        <v>346</v>
      </c>
      <c r="AC9947">
        <v>0</v>
      </c>
      <c r="AD9947">
        <v>13</v>
      </c>
      <c r="AE9947">
        <v>716</v>
      </c>
      <c r="AF9947">
        <v>0</v>
      </c>
      <c r="AG9947">
        <v>473</v>
      </c>
      <c r="AH9947">
        <v>109</v>
      </c>
      <c r="AI9947">
        <v>1213</v>
      </c>
      <c r="AJ9947">
        <v>12</v>
      </c>
      <c r="AK9947">
        <v>0</v>
      </c>
      <c r="AL9947">
        <v>0</v>
      </c>
      <c r="AM9947">
        <v>563</v>
      </c>
      <c r="AN9947">
        <v>1960</v>
      </c>
      <c r="AO9947">
        <v>0</v>
      </c>
      <c r="AP9947">
        <v>53</v>
      </c>
      <c r="AQ9947">
        <v>4383</v>
      </c>
      <c r="AR9947">
        <v>0</v>
      </c>
      <c r="AS9947">
        <v>242</v>
      </c>
      <c r="AT9947">
        <v>129</v>
      </c>
      <c r="AU9947">
        <v>0</v>
      </c>
      <c r="AV9947">
        <v>0</v>
      </c>
      <c r="AW9947">
        <v>0</v>
      </c>
      <c r="AX9947">
        <v>0</v>
      </c>
      <c r="AY9947">
        <v>264</v>
      </c>
      <c r="AZ9947">
        <v>3372</v>
      </c>
      <c r="BA9947">
        <v>0</v>
      </c>
      <c r="BB9947">
        <v>13</v>
      </c>
      <c r="BC9947">
        <v>4020</v>
      </c>
      <c r="BD9947">
        <v>1986444</v>
      </c>
      <c r="BE9947">
        <v>427897</v>
      </c>
      <c r="BF9947">
        <v>4173483</v>
      </c>
      <c r="BG9947">
        <v>95376</v>
      </c>
      <c r="BH9947">
        <v>0</v>
      </c>
      <c r="BI9947">
        <v>0</v>
      </c>
      <c r="BJ9947">
        <v>2362594</v>
      </c>
      <c r="BK9947">
        <v>6773367</v>
      </c>
      <c r="BL9947">
        <v>0</v>
      </c>
      <c r="BM9947">
        <v>204277</v>
      </c>
      <c r="BN9947">
        <v>16023438</v>
      </c>
      <c r="BO9947">
        <v>333575</v>
      </c>
      <c r="BP9947">
        <v>145234</v>
      </c>
      <c r="BQ9947">
        <v>0</v>
      </c>
      <c r="BR9947">
        <v>0</v>
      </c>
      <c r="BS9947">
        <v>0</v>
      </c>
      <c r="BT9947">
        <v>0</v>
      </c>
      <c r="BU9947">
        <v>305649</v>
      </c>
      <c r="BV9947">
        <v>3487264</v>
      </c>
      <c r="BW9947">
        <v>0</v>
      </c>
      <c r="BX9947">
        <v>35533</v>
      </c>
      <c r="BY9947">
        <v>4307255</v>
      </c>
      <c r="BZ9947">
        <v>95688</v>
      </c>
      <c r="CA9947">
        <v>1761967</v>
      </c>
      <c r="CB9947">
        <v>357801</v>
      </c>
      <c r="CC9947">
        <v>2432754</v>
      </c>
      <c r="CD9947">
        <v>70630</v>
      </c>
      <c r="CE9947">
        <v>0</v>
      </c>
      <c r="CF9947">
        <v>0</v>
      </c>
      <c r="CG9947">
        <v>0</v>
      </c>
      <c r="CH9947">
        <v>1641794</v>
      </c>
      <c r="CI9947">
        <v>5060016</v>
      </c>
      <c r="CJ9947">
        <v>0</v>
      </c>
      <c r="CK9947">
        <v>70881</v>
      </c>
      <c r="CL9947">
        <v>0</v>
      </c>
      <c r="CM9947">
        <v>0</v>
      </c>
      <c r="CN9947">
        <v>0</v>
      </c>
      <c r="CO9947">
        <v>88468</v>
      </c>
      <c r="CP9947">
        <v>11579999</v>
      </c>
      <c r="CQ9947">
        <v>0</v>
      </c>
      <c r="CR9947">
        <v>0</v>
      </c>
      <c r="CS9947">
        <v>0</v>
      </c>
      <c r="CT9947">
        <v>0</v>
      </c>
      <c r="CU9947">
        <v>0</v>
      </c>
      <c r="CV9947">
        <v>558051</v>
      </c>
      <c r="CW9947">
        <v>215330</v>
      </c>
      <c r="CX9947">
        <v>1740729</v>
      </c>
      <c r="CY9947">
        <v>24746</v>
      </c>
      <c r="CZ9947">
        <v>0</v>
      </c>
      <c r="DA9947">
        <v>0</v>
      </c>
      <c r="DB9947">
        <v>1026450</v>
      </c>
      <c r="DC9947">
        <v>5200614</v>
      </c>
      <c r="DD9947">
        <v>0</v>
      </c>
      <c r="DE9947">
        <v>-15226</v>
      </c>
      <c r="DF9947">
        <v>8750694</v>
      </c>
      <c r="DG9947">
        <v>73981</v>
      </c>
      <c r="DH9947">
        <v>10194695</v>
      </c>
      <c r="DI9947">
        <v>0</v>
      </c>
      <c r="DJ9947">
        <v>0</v>
      </c>
      <c r="DK9947">
        <v>0</v>
      </c>
      <c r="DL9947">
        <v>0</v>
      </c>
      <c r="DM9947">
        <v>0</v>
      </c>
      <c r="DN9947">
        <v>0</v>
      </c>
      <c r="DO9947">
        <v>975766</v>
      </c>
      <c r="DP9947">
        <v>11752074</v>
      </c>
      <c r="DQ9947">
        <v>0</v>
      </c>
      <c r="DR9947">
        <v>0</v>
      </c>
      <c r="DS9947">
        <v>0</v>
      </c>
      <c r="DT9947">
        <v>0</v>
      </c>
      <c r="DU9947">
        <v>0</v>
      </c>
      <c r="DV9947">
        <v>0</v>
      </c>
      <c r="DW9947">
        <v>0</v>
      </c>
      <c r="DX9947">
        <v>0</v>
      </c>
      <c r="DY9947">
        <v>0</v>
      </c>
      <c r="DZ9947">
        <v>0</v>
      </c>
      <c r="EA9947">
        <v>0</v>
      </c>
      <c r="EB9947">
        <v>0</v>
      </c>
      <c r="EC9947">
        <v>0</v>
      </c>
    </row>
    <row r="9948" spans="1:133" x14ac:dyDescent="0.25">
      <c r="A9948">
        <v>106071018</v>
      </c>
      <c r="B9948" t="s">
        <v>823</v>
      </c>
      <c r="C9948">
        <v>20183</v>
      </c>
      <c r="D9948" s="1">
        <v>43107</v>
      </c>
      <c r="E9948" t="s">
        <v>3013</v>
      </c>
      <c r="F9948" t="s">
        <v>135</v>
      </c>
      <c r="G9948" t="s">
        <v>477</v>
      </c>
      <c r="I9948">
        <v>411</v>
      </c>
      <c r="J9948" t="s">
        <v>165</v>
      </c>
      <c r="K9948" t="s">
        <v>138</v>
      </c>
      <c r="L9948" t="s">
        <v>158</v>
      </c>
      <c r="M9948" t="s">
        <v>2320</v>
      </c>
      <c r="N9948" t="s">
        <v>825</v>
      </c>
      <c r="O9948" t="s">
        <v>821</v>
      </c>
      <c r="P9948">
        <v>94520</v>
      </c>
      <c r="Q9948" t="s">
        <v>822</v>
      </c>
      <c r="R9948">
        <v>245</v>
      </c>
      <c r="S9948">
        <v>207</v>
      </c>
      <c r="T9948">
        <v>154</v>
      </c>
      <c r="U9948">
        <v>1254</v>
      </c>
      <c r="V9948">
        <v>458</v>
      </c>
      <c r="W9948">
        <v>120</v>
      </c>
      <c r="X9948">
        <v>467</v>
      </c>
      <c r="Y9948">
        <v>0</v>
      </c>
      <c r="Z9948">
        <v>0</v>
      </c>
      <c r="AA9948">
        <v>14</v>
      </c>
      <c r="AB9948">
        <v>451</v>
      </c>
      <c r="AC9948">
        <v>0</v>
      </c>
      <c r="AD9948">
        <v>19</v>
      </c>
      <c r="AE9948">
        <v>2783</v>
      </c>
      <c r="AF9948">
        <v>0</v>
      </c>
      <c r="AG9948">
        <v>6515</v>
      </c>
      <c r="AH9948">
        <v>2225</v>
      </c>
      <c r="AI9948">
        <v>869</v>
      </c>
      <c r="AJ9948">
        <v>2347</v>
      </c>
      <c r="AK9948">
        <v>0</v>
      </c>
      <c r="AL9948">
        <v>0</v>
      </c>
      <c r="AM9948">
        <v>46</v>
      </c>
      <c r="AN9948">
        <v>1621</v>
      </c>
      <c r="AO9948">
        <v>0</v>
      </c>
      <c r="AP9948">
        <v>79</v>
      </c>
      <c r="AQ9948">
        <v>13702</v>
      </c>
      <c r="AR9948">
        <v>0</v>
      </c>
      <c r="AS9948">
        <v>7717</v>
      </c>
      <c r="AT9948">
        <v>4691</v>
      </c>
      <c r="AU9948">
        <v>1053</v>
      </c>
      <c r="AV9948">
        <v>6170</v>
      </c>
      <c r="AW9948">
        <v>0</v>
      </c>
      <c r="AX9948">
        <v>0</v>
      </c>
      <c r="AY9948">
        <v>507</v>
      </c>
      <c r="AZ9948">
        <v>10700</v>
      </c>
      <c r="BA9948">
        <v>0</v>
      </c>
      <c r="BB9948">
        <v>1002</v>
      </c>
      <c r="BC9948">
        <v>31840</v>
      </c>
      <c r="BD9948">
        <v>231261818</v>
      </c>
      <c r="BE9948">
        <v>85132640</v>
      </c>
      <c r="BF9948">
        <v>28463440</v>
      </c>
      <c r="BG9948">
        <v>66358538</v>
      </c>
      <c r="BH9948">
        <v>0</v>
      </c>
      <c r="BI9948">
        <v>0</v>
      </c>
      <c r="BJ9948">
        <v>2142773</v>
      </c>
      <c r="BK9948">
        <v>77393930</v>
      </c>
      <c r="BL9948">
        <v>0</v>
      </c>
      <c r="BM9948">
        <v>691526</v>
      </c>
      <c r="BN9948">
        <v>491444665</v>
      </c>
      <c r="BO9948">
        <v>90907706</v>
      </c>
      <c r="BP9948">
        <v>42641740</v>
      </c>
      <c r="BQ9948">
        <v>8638106</v>
      </c>
      <c r="BR9948">
        <v>44152958</v>
      </c>
      <c r="BS9948">
        <v>0</v>
      </c>
      <c r="BT9948">
        <v>0</v>
      </c>
      <c r="BU9948">
        <v>2031257</v>
      </c>
      <c r="BV9948">
        <v>81849460</v>
      </c>
      <c r="BW9948">
        <v>0</v>
      </c>
      <c r="BX9948">
        <v>4993674</v>
      </c>
      <c r="BY9948">
        <v>275214901</v>
      </c>
      <c r="BZ9948">
        <v>2243004</v>
      </c>
      <c r="CA9948">
        <v>281219218</v>
      </c>
      <c r="CB9948">
        <v>114894720</v>
      </c>
      <c r="CC9948">
        <v>39465779</v>
      </c>
      <c r="CD9948">
        <v>106738820</v>
      </c>
      <c r="CE9948">
        <v>0</v>
      </c>
      <c r="CF9948">
        <v>0</v>
      </c>
      <c r="CG9948">
        <v>0</v>
      </c>
      <c r="CH9948">
        <v>3023497</v>
      </c>
      <c r="CI9948">
        <v>96237650</v>
      </c>
      <c r="CJ9948">
        <v>0</v>
      </c>
      <c r="CK9948">
        <v>4346971</v>
      </c>
      <c r="CL9948">
        <v>0</v>
      </c>
      <c r="CM9948">
        <v>0</v>
      </c>
      <c r="CN9948">
        <v>0</v>
      </c>
      <c r="CO9948">
        <v>1168480</v>
      </c>
      <c r="CP9948">
        <v>649338139</v>
      </c>
      <c r="CQ9948">
        <v>0</v>
      </c>
      <c r="CR9948">
        <v>0</v>
      </c>
      <c r="CS9948">
        <v>0</v>
      </c>
      <c r="CT9948">
        <v>0</v>
      </c>
      <c r="CU9948">
        <v>0</v>
      </c>
      <c r="CV9948">
        <v>40950306</v>
      </c>
      <c r="CW9948">
        <v>12879659</v>
      </c>
      <c r="CX9948">
        <v>-2364233</v>
      </c>
      <c r="CY9948">
        <v>3772676</v>
      </c>
      <c r="CZ9948">
        <v>0</v>
      </c>
      <c r="DA9948">
        <v>0</v>
      </c>
      <c r="DB9948">
        <v>1150533</v>
      </c>
      <c r="DC9948">
        <v>63005740</v>
      </c>
      <c r="DD9948">
        <v>0</v>
      </c>
      <c r="DE9948">
        <v>-2073254</v>
      </c>
      <c r="DF9948">
        <v>117321427</v>
      </c>
      <c r="DG9948">
        <v>-339238</v>
      </c>
      <c r="DH9948">
        <v>122077566</v>
      </c>
      <c r="DI9948">
        <v>0</v>
      </c>
      <c r="DJ9948">
        <v>1924129</v>
      </c>
      <c r="DK9948">
        <v>0</v>
      </c>
      <c r="DL9948">
        <v>0</v>
      </c>
      <c r="DM9948">
        <v>0</v>
      </c>
      <c r="DN9948">
        <v>0</v>
      </c>
      <c r="DO9948">
        <v>6507041</v>
      </c>
      <c r="DP9948">
        <v>237980874</v>
      </c>
      <c r="DQ9948">
        <v>0</v>
      </c>
      <c r="DR9948">
        <v>0</v>
      </c>
      <c r="DS9948">
        <v>0</v>
      </c>
      <c r="DT9948">
        <v>0</v>
      </c>
      <c r="DU9948">
        <v>0</v>
      </c>
      <c r="DV9948">
        <v>0</v>
      </c>
      <c r="DW9948">
        <v>0</v>
      </c>
      <c r="DX9948">
        <v>0</v>
      </c>
      <c r="DY9948">
        <v>0</v>
      </c>
      <c r="DZ9948">
        <v>0</v>
      </c>
      <c r="EA9948">
        <v>0</v>
      </c>
      <c r="EB9948">
        <v>0</v>
      </c>
      <c r="EC9948">
        <v>0</v>
      </c>
    </row>
    <row r="9949" spans="1:133" x14ac:dyDescent="0.25">
      <c r="A9949">
        <v>106070988</v>
      </c>
      <c r="B9949" t="s">
        <v>826</v>
      </c>
      <c r="C9949">
        <v>20183</v>
      </c>
      <c r="D9949" s="1">
        <v>43107</v>
      </c>
      <c r="E9949" t="s">
        <v>3013</v>
      </c>
      <c r="F9949" t="s">
        <v>135</v>
      </c>
      <c r="G9949" t="s">
        <v>477</v>
      </c>
      <c r="I9949">
        <v>411</v>
      </c>
      <c r="J9949" t="s">
        <v>165</v>
      </c>
      <c r="K9949" t="s">
        <v>138</v>
      </c>
      <c r="L9949" t="s">
        <v>158</v>
      </c>
      <c r="M9949" t="s">
        <v>2319</v>
      </c>
      <c r="N9949" t="s">
        <v>827</v>
      </c>
      <c r="O9949" t="s">
        <v>828</v>
      </c>
      <c r="P9949">
        <v>94598</v>
      </c>
      <c r="Q9949" t="s">
        <v>822</v>
      </c>
      <c r="R9949">
        <v>554</v>
      </c>
      <c r="S9949">
        <v>399</v>
      </c>
      <c r="T9949">
        <v>272</v>
      </c>
      <c r="U9949">
        <v>1801</v>
      </c>
      <c r="V9949">
        <v>602</v>
      </c>
      <c r="W9949">
        <v>145</v>
      </c>
      <c r="X9949">
        <v>606</v>
      </c>
      <c r="Y9949">
        <v>0</v>
      </c>
      <c r="Z9949">
        <v>0</v>
      </c>
      <c r="AA9949">
        <v>52</v>
      </c>
      <c r="AB9949">
        <v>1757</v>
      </c>
      <c r="AC9949">
        <v>0</v>
      </c>
      <c r="AD9949">
        <v>40</v>
      </c>
      <c r="AE9949">
        <v>5003</v>
      </c>
      <c r="AF9949">
        <v>0</v>
      </c>
      <c r="AG9949">
        <v>9344</v>
      </c>
      <c r="AH9949">
        <v>2880</v>
      </c>
      <c r="AI9949">
        <v>1259</v>
      </c>
      <c r="AJ9949">
        <v>3262</v>
      </c>
      <c r="AK9949">
        <v>0</v>
      </c>
      <c r="AL9949">
        <v>0</v>
      </c>
      <c r="AM9949">
        <v>420</v>
      </c>
      <c r="AN9949">
        <v>7614</v>
      </c>
      <c r="AO9949">
        <v>0</v>
      </c>
      <c r="AP9949">
        <v>115</v>
      </c>
      <c r="AQ9949">
        <v>24894</v>
      </c>
      <c r="AR9949">
        <v>0</v>
      </c>
      <c r="AS9949">
        <v>27352</v>
      </c>
      <c r="AT9949">
        <v>6886</v>
      </c>
      <c r="AU9949">
        <v>1644</v>
      </c>
      <c r="AV9949">
        <v>4145</v>
      </c>
      <c r="AW9949">
        <v>0</v>
      </c>
      <c r="AX9949">
        <v>0</v>
      </c>
      <c r="AY9949">
        <v>2415</v>
      </c>
      <c r="AZ9949">
        <v>33902</v>
      </c>
      <c r="BA9949">
        <v>0</v>
      </c>
      <c r="BB9949">
        <v>646</v>
      </c>
      <c r="BC9949">
        <v>76990</v>
      </c>
      <c r="BD9949">
        <v>273285715</v>
      </c>
      <c r="BE9949">
        <v>89298612</v>
      </c>
      <c r="BF9949">
        <v>37514820</v>
      </c>
      <c r="BG9949">
        <v>105062985</v>
      </c>
      <c r="BH9949">
        <v>0</v>
      </c>
      <c r="BI9949">
        <v>0</v>
      </c>
      <c r="BJ9949">
        <v>14203994</v>
      </c>
      <c r="BK9949">
        <v>231162455</v>
      </c>
      <c r="BL9949">
        <v>0</v>
      </c>
      <c r="BM9949">
        <v>617705</v>
      </c>
      <c r="BN9949">
        <v>751146286</v>
      </c>
      <c r="BO9949">
        <v>106124883</v>
      </c>
      <c r="BP9949">
        <v>41670753</v>
      </c>
      <c r="BQ9949">
        <v>5840671</v>
      </c>
      <c r="BR9949">
        <v>31815534</v>
      </c>
      <c r="BS9949">
        <v>0</v>
      </c>
      <c r="BT9949">
        <v>0</v>
      </c>
      <c r="BU9949">
        <v>4235845</v>
      </c>
      <c r="BV9949">
        <v>119409175</v>
      </c>
      <c r="BW9949">
        <v>0</v>
      </c>
      <c r="BX9949">
        <v>4125497</v>
      </c>
      <c r="BY9949">
        <v>313222358</v>
      </c>
      <c r="BZ9949">
        <v>2249758</v>
      </c>
      <c r="CA9949">
        <v>325153566</v>
      </c>
      <c r="CB9949">
        <v>116551602</v>
      </c>
      <c r="CC9949">
        <v>48897360</v>
      </c>
      <c r="CD9949">
        <v>125291620</v>
      </c>
      <c r="CE9949">
        <v>0</v>
      </c>
      <c r="CF9949">
        <v>0</v>
      </c>
      <c r="CG9949">
        <v>0</v>
      </c>
      <c r="CH9949">
        <v>13620612</v>
      </c>
      <c r="CI9949">
        <v>191630211</v>
      </c>
      <c r="CJ9949">
        <v>0</v>
      </c>
      <c r="CK9949">
        <v>3866976</v>
      </c>
      <c r="CL9949">
        <v>0</v>
      </c>
      <c r="CM9949">
        <v>0</v>
      </c>
      <c r="CN9949">
        <v>0</v>
      </c>
      <c r="CO9949">
        <v>-249548</v>
      </c>
      <c r="CP9949">
        <v>827012157</v>
      </c>
      <c r="CQ9949">
        <v>0</v>
      </c>
      <c r="CR9949">
        <v>0</v>
      </c>
      <c r="CS9949">
        <v>0</v>
      </c>
      <c r="CT9949">
        <v>0</v>
      </c>
      <c r="CU9949">
        <v>0</v>
      </c>
      <c r="CV9949">
        <v>54257032</v>
      </c>
      <c r="CW9949">
        <v>14417763</v>
      </c>
      <c r="CX9949">
        <v>-5541869</v>
      </c>
      <c r="CY9949">
        <v>11586899</v>
      </c>
      <c r="CZ9949">
        <v>0</v>
      </c>
      <c r="DA9949">
        <v>0</v>
      </c>
      <c r="DB9949">
        <v>4819227</v>
      </c>
      <c r="DC9949">
        <v>158941419</v>
      </c>
      <c r="DD9949">
        <v>0</v>
      </c>
      <c r="DE9949">
        <v>-1123984</v>
      </c>
      <c r="DF9949">
        <v>237356487</v>
      </c>
      <c r="DG9949">
        <v>3916209</v>
      </c>
      <c r="DH9949">
        <v>218523505</v>
      </c>
      <c r="DI9949">
        <v>0</v>
      </c>
      <c r="DJ9949">
        <v>1279804</v>
      </c>
      <c r="DK9949">
        <v>0</v>
      </c>
      <c r="DL9949">
        <v>0</v>
      </c>
      <c r="DM9949">
        <v>0</v>
      </c>
      <c r="DN9949">
        <v>0</v>
      </c>
      <c r="DO9949">
        <v>14840135</v>
      </c>
      <c r="DP9949">
        <v>541378960</v>
      </c>
      <c r="DQ9949">
        <v>0</v>
      </c>
      <c r="DR9949">
        <v>0</v>
      </c>
      <c r="DS9949">
        <v>0</v>
      </c>
      <c r="DT9949">
        <v>0</v>
      </c>
      <c r="DU9949">
        <v>0</v>
      </c>
      <c r="DV9949">
        <v>0</v>
      </c>
      <c r="DW9949">
        <v>0</v>
      </c>
      <c r="DX9949">
        <v>0</v>
      </c>
      <c r="DY9949">
        <v>0</v>
      </c>
      <c r="DZ9949">
        <v>0</v>
      </c>
      <c r="EA9949">
        <v>0</v>
      </c>
      <c r="EB9949">
        <v>0</v>
      </c>
      <c r="EC9949">
        <v>0</v>
      </c>
    </row>
    <row r="9950" spans="1:133" x14ac:dyDescent="0.25">
      <c r="A9950">
        <v>106196404</v>
      </c>
      <c r="B9950" t="s">
        <v>829</v>
      </c>
      <c r="C9950">
        <v>20183</v>
      </c>
      <c r="D9950" s="1">
        <v>43107</v>
      </c>
      <c r="E9950" t="s">
        <v>3013</v>
      </c>
      <c r="F9950" t="s">
        <v>135</v>
      </c>
      <c r="G9950" t="s">
        <v>171</v>
      </c>
      <c r="I9950">
        <v>905</v>
      </c>
      <c r="J9950" t="s">
        <v>165</v>
      </c>
      <c r="K9950" t="s">
        <v>803</v>
      </c>
      <c r="L9950" t="s">
        <v>158</v>
      </c>
      <c r="M9950" t="s">
        <v>2321</v>
      </c>
      <c r="N9950" t="s">
        <v>831</v>
      </c>
      <c r="O9950" t="s">
        <v>832</v>
      </c>
      <c r="P9950">
        <v>91335</v>
      </c>
      <c r="Q9950" t="s">
        <v>2322</v>
      </c>
      <c r="R9950">
        <v>249</v>
      </c>
      <c r="S9950">
        <v>249</v>
      </c>
      <c r="T9950">
        <v>241</v>
      </c>
      <c r="U9950">
        <v>8</v>
      </c>
      <c r="V9950">
        <v>32</v>
      </c>
      <c r="W9950">
        <v>17</v>
      </c>
      <c r="X9950">
        <v>33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15</v>
      </c>
      <c r="AE9950">
        <v>105</v>
      </c>
      <c r="AF9950">
        <v>0</v>
      </c>
      <c r="AG9950">
        <v>1224</v>
      </c>
      <c r="AH9950">
        <v>472</v>
      </c>
      <c r="AI9950">
        <v>2449</v>
      </c>
      <c r="AJ9950">
        <v>14888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3083</v>
      </c>
      <c r="AQ9950">
        <v>22116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1168942</v>
      </c>
      <c r="BE9950">
        <v>622401</v>
      </c>
      <c r="BF9950">
        <v>1537674</v>
      </c>
      <c r="BG9950">
        <v>6069289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1414199</v>
      </c>
      <c r="BN9950">
        <v>10812505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338000</v>
      </c>
      <c r="CA9950">
        <v>1039367</v>
      </c>
      <c r="CB9950">
        <v>-60756</v>
      </c>
      <c r="CC9950">
        <v>229373</v>
      </c>
      <c r="CD9950">
        <v>927712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24617</v>
      </c>
      <c r="CP9950">
        <v>2498313</v>
      </c>
      <c r="CQ9950">
        <v>0</v>
      </c>
      <c r="CR9950">
        <v>0</v>
      </c>
      <c r="CS9950">
        <v>0</v>
      </c>
      <c r="CT9950">
        <v>0</v>
      </c>
      <c r="CU9950">
        <v>0</v>
      </c>
      <c r="CV9950">
        <v>129575</v>
      </c>
      <c r="CW9950">
        <v>683157</v>
      </c>
      <c r="CX9950">
        <v>1308301</v>
      </c>
      <c r="CY9950">
        <v>5141577</v>
      </c>
      <c r="CZ9950">
        <v>0</v>
      </c>
      <c r="DA9950">
        <v>0</v>
      </c>
      <c r="DB9950">
        <v>0</v>
      </c>
      <c r="DC9950">
        <v>0</v>
      </c>
      <c r="DD9950">
        <v>0</v>
      </c>
      <c r="DE9950">
        <v>1051582</v>
      </c>
      <c r="DF9950">
        <v>8314192</v>
      </c>
      <c r="DG9950">
        <v>95230</v>
      </c>
      <c r="DH9950">
        <v>8681717</v>
      </c>
      <c r="DI9950">
        <v>0</v>
      </c>
      <c r="DJ9950">
        <v>562</v>
      </c>
      <c r="DK9950">
        <v>0</v>
      </c>
      <c r="DL9950">
        <v>0</v>
      </c>
      <c r="DM9950">
        <v>0</v>
      </c>
      <c r="DN9950">
        <v>0</v>
      </c>
      <c r="DO9950">
        <v>36119</v>
      </c>
      <c r="DP9950">
        <v>54504405</v>
      </c>
      <c r="DQ9950">
        <v>0</v>
      </c>
      <c r="DR9950">
        <v>0</v>
      </c>
      <c r="DS9950">
        <v>0</v>
      </c>
      <c r="DT9950">
        <v>0</v>
      </c>
      <c r="DU9950">
        <v>0</v>
      </c>
      <c r="DV9950">
        <v>0</v>
      </c>
      <c r="DW9950">
        <v>0</v>
      </c>
      <c r="DX9950">
        <v>0</v>
      </c>
      <c r="DY9950">
        <v>0</v>
      </c>
      <c r="DZ9950">
        <v>0</v>
      </c>
      <c r="EA9950">
        <v>0</v>
      </c>
      <c r="EB9950">
        <v>0</v>
      </c>
      <c r="EC9950">
        <v>0</v>
      </c>
    </row>
    <row r="9951" spans="1:133" x14ac:dyDescent="0.25">
      <c r="A9951">
        <v>106074097</v>
      </c>
      <c r="B9951" t="s">
        <v>834</v>
      </c>
      <c r="C9951">
        <v>20183</v>
      </c>
      <c r="D9951" s="1">
        <v>43107</v>
      </c>
      <c r="E9951" t="s">
        <v>3013</v>
      </c>
      <c r="F9951" t="s">
        <v>135</v>
      </c>
      <c r="G9951" t="s">
        <v>477</v>
      </c>
      <c r="I9951">
        <v>411</v>
      </c>
      <c r="J9951" t="s">
        <v>165</v>
      </c>
      <c r="K9951" t="s">
        <v>835</v>
      </c>
      <c r="L9951" t="s">
        <v>158</v>
      </c>
      <c r="M9951" t="s">
        <v>2323</v>
      </c>
      <c r="N9951" t="s">
        <v>837</v>
      </c>
      <c r="O9951" t="s">
        <v>838</v>
      </c>
      <c r="P9951">
        <v>94531</v>
      </c>
      <c r="Q9951" t="s">
        <v>2324</v>
      </c>
      <c r="R9951">
        <v>146</v>
      </c>
      <c r="S9951">
        <v>146</v>
      </c>
      <c r="T9951">
        <v>58</v>
      </c>
      <c r="U9951">
        <v>96</v>
      </c>
      <c r="V9951">
        <v>626</v>
      </c>
      <c r="W9951">
        <v>25</v>
      </c>
      <c r="X9951">
        <v>150</v>
      </c>
      <c r="Y9951">
        <v>0</v>
      </c>
      <c r="Z9951">
        <v>0</v>
      </c>
      <c r="AA9951">
        <v>4</v>
      </c>
      <c r="AB9951">
        <v>816</v>
      </c>
      <c r="AC9951">
        <v>0</v>
      </c>
      <c r="AD9951">
        <v>19</v>
      </c>
      <c r="AE9951">
        <v>1736</v>
      </c>
      <c r="AF9951">
        <v>0</v>
      </c>
      <c r="AG9951">
        <v>308</v>
      </c>
      <c r="AH9951">
        <v>2172</v>
      </c>
      <c r="AI9951">
        <v>91</v>
      </c>
      <c r="AJ9951">
        <v>340</v>
      </c>
      <c r="AK9951">
        <v>0</v>
      </c>
      <c r="AL9951">
        <v>0</v>
      </c>
      <c r="AM9951">
        <v>16</v>
      </c>
      <c r="AN9951">
        <v>1854</v>
      </c>
      <c r="AO9951">
        <v>0</v>
      </c>
      <c r="AP9951">
        <v>78</v>
      </c>
      <c r="AQ9951">
        <v>4859</v>
      </c>
      <c r="AR9951">
        <v>0</v>
      </c>
      <c r="AS9951">
        <v>518</v>
      </c>
      <c r="AT9951">
        <v>8387</v>
      </c>
      <c r="AU9951">
        <v>373</v>
      </c>
      <c r="AV9951">
        <v>4224</v>
      </c>
      <c r="AW9951">
        <v>0</v>
      </c>
      <c r="AX9951">
        <v>0</v>
      </c>
      <c r="AY9951">
        <v>723</v>
      </c>
      <c r="AZ9951">
        <v>18137</v>
      </c>
      <c r="BA9951">
        <v>0</v>
      </c>
      <c r="BB9951">
        <v>3683</v>
      </c>
      <c r="BC9951">
        <v>36045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  <c r="CR9951">
        <v>0</v>
      </c>
      <c r="CS9951">
        <v>0</v>
      </c>
      <c r="CT9951">
        <v>0</v>
      </c>
      <c r="CU9951">
        <v>0</v>
      </c>
      <c r="CV9951">
        <v>0</v>
      </c>
      <c r="CW9951">
        <v>0</v>
      </c>
      <c r="CX9951">
        <v>0</v>
      </c>
      <c r="CY9951">
        <v>0</v>
      </c>
      <c r="CZ9951">
        <v>0</v>
      </c>
      <c r="DA9951">
        <v>0</v>
      </c>
      <c r="DB9951">
        <v>0</v>
      </c>
      <c r="DC9951">
        <v>0</v>
      </c>
      <c r="DD9951">
        <v>0</v>
      </c>
      <c r="DE9951">
        <v>0</v>
      </c>
      <c r="DF9951">
        <v>0</v>
      </c>
      <c r="DG9951">
        <v>0</v>
      </c>
      <c r="DH9951">
        <v>82355947</v>
      </c>
      <c r="DI9951">
        <v>0</v>
      </c>
      <c r="DJ9951">
        <v>0</v>
      </c>
      <c r="DK9951">
        <v>0</v>
      </c>
      <c r="DL9951">
        <v>0</v>
      </c>
      <c r="DM9951">
        <v>0</v>
      </c>
      <c r="DN9951">
        <v>0</v>
      </c>
      <c r="DO9951">
        <v>373936</v>
      </c>
      <c r="DP9951">
        <v>253860419</v>
      </c>
      <c r="DQ9951">
        <v>0</v>
      </c>
      <c r="DR9951">
        <v>0</v>
      </c>
      <c r="DS9951">
        <v>0</v>
      </c>
      <c r="DT9951">
        <v>0</v>
      </c>
      <c r="DU9951">
        <v>0</v>
      </c>
      <c r="DV9951">
        <v>0</v>
      </c>
      <c r="DW9951">
        <v>0</v>
      </c>
      <c r="DX9951">
        <v>0</v>
      </c>
      <c r="DY9951">
        <v>0</v>
      </c>
      <c r="DZ9951">
        <v>0</v>
      </c>
      <c r="EA9951">
        <v>0</v>
      </c>
      <c r="EB9951">
        <v>0</v>
      </c>
      <c r="EC9951">
        <v>0</v>
      </c>
    </row>
    <row r="9952" spans="1:133" x14ac:dyDescent="0.25">
      <c r="A9952">
        <v>106196035</v>
      </c>
      <c r="B9952" t="s">
        <v>840</v>
      </c>
      <c r="C9952">
        <v>20183</v>
      </c>
      <c r="D9952" s="1">
        <v>43107</v>
      </c>
      <c r="E9952" t="s">
        <v>3013</v>
      </c>
      <c r="F9952" t="s">
        <v>135</v>
      </c>
      <c r="G9952" t="s">
        <v>171</v>
      </c>
      <c r="I9952">
        <v>915</v>
      </c>
      <c r="J9952" t="s">
        <v>165</v>
      </c>
      <c r="K9952" t="s">
        <v>835</v>
      </c>
      <c r="L9952" t="s">
        <v>158</v>
      </c>
      <c r="M9952" t="s">
        <v>2325</v>
      </c>
      <c r="N9952" t="s">
        <v>842</v>
      </c>
      <c r="O9952" t="s">
        <v>843</v>
      </c>
      <c r="P9952">
        <v>91706</v>
      </c>
      <c r="Q9952" t="s">
        <v>844</v>
      </c>
      <c r="R9952">
        <v>257</v>
      </c>
      <c r="S9952">
        <v>257</v>
      </c>
      <c r="T9952">
        <v>94</v>
      </c>
      <c r="U9952">
        <v>45</v>
      </c>
      <c r="V9952">
        <v>901</v>
      </c>
      <c r="W9952">
        <v>36</v>
      </c>
      <c r="X9952">
        <v>196</v>
      </c>
      <c r="Y9952">
        <v>0</v>
      </c>
      <c r="Z9952">
        <v>0</v>
      </c>
      <c r="AA9952">
        <v>14</v>
      </c>
      <c r="AB9952">
        <v>1336</v>
      </c>
      <c r="AC9952">
        <v>0</v>
      </c>
      <c r="AD9952">
        <v>17</v>
      </c>
      <c r="AE9952">
        <v>2545</v>
      </c>
      <c r="AF9952">
        <v>0</v>
      </c>
      <c r="AG9952">
        <v>189</v>
      </c>
      <c r="AH9952">
        <v>3371</v>
      </c>
      <c r="AI9952">
        <v>123</v>
      </c>
      <c r="AJ9952">
        <v>419</v>
      </c>
      <c r="AK9952">
        <v>0</v>
      </c>
      <c r="AL9952">
        <v>0</v>
      </c>
      <c r="AM9952">
        <v>47</v>
      </c>
      <c r="AN9952">
        <v>3687</v>
      </c>
      <c r="AO9952">
        <v>0</v>
      </c>
      <c r="AP9952">
        <v>51</v>
      </c>
      <c r="AQ9952">
        <v>7887</v>
      </c>
      <c r="AR9952">
        <v>0</v>
      </c>
      <c r="AS9952">
        <v>697</v>
      </c>
      <c r="AT9952">
        <v>26441</v>
      </c>
      <c r="AU9952">
        <v>914</v>
      </c>
      <c r="AV9952">
        <v>9384</v>
      </c>
      <c r="AW9952">
        <v>0</v>
      </c>
      <c r="AX9952">
        <v>0</v>
      </c>
      <c r="AY9952">
        <v>268</v>
      </c>
      <c r="AZ9952">
        <v>60457</v>
      </c>
      <c r="BA9952">
        <v>0</v>
      </c>
      <c r="BB9952">
        <v>2352</v>
      </c>
      <c r="BC9952">
        <v>100513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  <c r="CR9952">
        <v>0</v>
      </c>
      <c r="CS9952">
        <v>0</v>
      </c>
      <c r="CT9952">
        <v>0</v>
      </c>
      <c r="CU9952">
        <v>0</v>
      </c>
      <c r="CV9952">
        <v>0</v>
      </c>
      <c r="CW9952">
        <v>0</v>
      </c>
      <c r="CX9952">
        <v>0</v>
      </c>
      <c r="CY9952">
        <v>0</v>
      </c>
      <c r="CZ9952">
        <v>0</v>
      </c>
      <c r="DA9952">
        <v>0</v>
      </c>
      <c r="DB9952">
        <v>0</v>
      </c>
      <c r="DC9952">
        <v>0</v>
      </c>
      <c r="DD9952">
        <v>0</v>
      </c>
      <c r="DE9952">
        <v>0</v>
      </c>
      <c r="DF9952">
        <v>0</v>
      </c>
      <c r="DG9952">
        <v>0</v>
      </c>
      <c r="DH9952">
        <v>121223529</v>
      </c>
      <c r="DI9952">
        <v>0</v>
      </c>
      <c r="DJ9952">
        <v>0</v>
      </c>
      <c r="DK9952">
        <v>0</v>
      </c>
      <c r="DL9952">
        <v>0</v>
      </c>
      <c r="DM9952">
        <v>0</v>
      </c>
      <c r="DN9952">
        <v>0</v>
      </c>
      <c r="DO9952">
        <v>5636870</v>
      </c>
      <c r="DP9952">
        <v>197340188</v>
      </c>
      <c r="DQ9952">
        <v>0</v>
      </c>
      <c r="DR9952">
        <v>0</v>
      </c>
      <c r="DS9952">
        <v>0</v>
      </c>
      <c r="DT9952">
        <v>0</v>
      </c>
      <c r="DU9952">
        <v>0</v>
      </c>
      <c r="DV9952">
        <v>0</v>
      </c>
      <c r="DW9952">
        <v>0</v>
      </c>
      <c r="DX9952">
        <v>0</v>
      </c>
      <c r="DY9952">
        <v>0</v>
      </c>
      <c r="DZ9952">
        <v>0</v>
      </c>
      <c r="EA9952">
        <v>0</v>
      </c>
      <c r="EB9952">
        <v>0</v>
      </c>
      <c r="EC9952">
        <v>0</v>
      </c>
    </row>
    <row r="9953" spans="1:133" x14ac:dyDescent="0.25">
      <c r="A9953">
        <v>106196403</v>
      </c>
      <c r="B9953" t="s">
        <v>845</v>
      </c>
      <c r="C9953">
        <v>20183</v>
      </c>
      <c r="D9953" s="1">
        <v>43107</v>
      </c>
      <c r="E9953" t="s">
        <v>3013</v>
      </c>
      <c r="F9953" t="s">
        <v>135</v>
      </c>
      <c r="G9953" t="s">
        <v>171</v>
      </c>
      <c r="I9953">
        <v>921</v>
      </c>
      <c r="J9953" t="s">
        <v>165</v>
      </c>
      <c r="K9953" t="s">
        <v>835</v>
      </c>
      <c r="L9953" t="s">
        <v>158</v>
      </c>
      <c r="M9953" t="s">
        <v>2325</v>
      </c>
      <c r="N9953" t="s">
        <v>846</v>
      </c>
      <c r="O9953" t="s">
        <v>550</v>
      </c>
      <c r="P9953">
        <v>90242</v>
      </c>
      <c r="Q9953" t="s">
        <v>844</v>
      </c>
      <c r="R9953">
        <v>352</v>
      </c>
      <c r="S9953">
        <v>352</v>
      </c>
      <c r="T9953">
        <v>157</v>
      </c>
      <c r="U9953">
        <v>91</v>
      </c>
      <c r="V9953">
        <v>1119</v>
      </c>
      <c r="W9953">
        <v>47</v>
      </c>
      <c r="X9953">
        <v>393</v>
      </c>
      <c r="Y9953">
        <v>0</v>
      </c>
      <c r="Z9953">
        <v>0</v>
      </c>
      <c r="AA9953">
        <v>13</v>
      </c>
      <c r="AB9953">
        <v>2006</v>
      </c>
      <c r="AC9953">
        <v>0</v>
      </c>
      <c r="AD9953">
        <v>43</v>
      </c>
      <c r="AE9953">
        <v>3712</v>
      </c>
      <c r="AF9953">
        <v>0</v>
      </c>
      <c r="AG9953">
        <v>364</v>
      </c>
      <c r="AH9953">
        <v>4400</v>
      </c>
      <c r="AI9953">
        <v>303</v>
      </c>
      <c r="AJ9953">
        <v>1304</v>
      </c>
      <c r="AK9953">
        <v>0</v>
      </c>
      <c r="AL9953">
        <v>0</v>
      </c>
      <c r="AM9953">
        <v>35</v>
      </c>
      <c r="AN9953">
        <v>6463</v>
      </c>
      <c r="AO9953">
        <v>0</v>
      </c>
      <c r="AP9953">
        <v>222</v>
      </c>
      <c r="AQ9953">
        <v>13091</v>
      </c>
      <c r="AR9953">
        <v>0</v>
      </c>
      <c r="AS9953">
        <v>588</v>
      </c>
      <c r="AT9953">
        <v>13029</v>
      </c>
      <c r="AU9953">
        <v>855</v>
      </c>
      <c r="AV9953">
        <v>7897</v>
      </c>
      <c r="AW9953">
        <v>0</v>
      </c>
      <c r="AX9953">
        <v>0</v>
      </c>
      <c r="AY9953">
        <v>294</v>
      </c>
      <c r="AZ9953">
        <v>32903</v>
      </c>
      <c r="BA9953">
        <v>0</v>
      </c>
      <c r="BB9953">
        <v>1383</v>
      </c>
      <c r="BC9953">
        <v>56949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  <c r="CR9953">
        <v>0</v>
      </c>
      <c r="CS9953">
        <v>0</v>
      </c>
      <c r="CT9953">
        <v>0</v>
      </c>
      <c r="CU9953">
        <v>0</v>
      </c>
      <c r="CV9953">
        <v>0</v>
      </c>
      <c r="CW9953">
        <v>0</v>
      </c>
      <c r="CX9953">
        <v>0</v>
      </c>
      <c r="CY9953">
        <v>0</v>
      </c>
      <c r="CZ9953">
        <v>0</v>
      </c>
      <c r="DA9953">
        <v>0</v>
      </c>
      <c r="DB9953">
        <v>0</v>
      </c>
      <c r="DC9953">
        <v>0</v>
      </c>
      <c r="DD9953">
        <v>0</v>
      </c>
      <c r="DE9953">
        <v>0</v>
      </c>
      <c r="DF9953">
        <v>0</v>
      </c>
      <c r="DG9953">
        <v>0</v>
      </c>
      <c r="DH9953">
        <v>156754922</v>
      </c>
      <c r="DI9953">
        <v>0</v>
      </c>
      <c r="DJ9953">
        <v>0</v>
      </c>
      <c r="DK9953">
        <v>0</v>
      </c>
      <c r="DL9953">
        <v>0</v>
      </c>
      <c r="DM9953">
        <v>0</v>
      </c>
      <c r="DN9953">
        <v>0</v>
      </c>
      <c r="DO9953">
        <v>19941795</v>
      </c>
      <c r="DP9953">
        <v>539912271</v>
      </c>
      <c r="DQ9953">
        <v>0</v>
      </c>
      <c r="DR9953">
        <v>0</v>
      </c>
      <c r="DS9953">
        <v>0</v>
      </c>
      <c r="DT9953">
        <v>0</v>
      </c>
      <c r="DU9953">
        <v>0</v>
      </c>
      <c r="DV9953">
        <v>0</v>
      </c>
      <c r="DW9953">
        <v>0</v>
      </c>
      <c r="DX9953">
        <v>0</v>
      </c>
      <c r="DY9953">
        <v>0</v>
      </c>
      <c r="DZ9953">
        <v>0</v>
      </c>
      <c r="EA9953">
        <v>0</v>
      </c>
      <c r="EB9953">
        <v>0</v>
      </c>
      <c r="EC9953">
        <v>0</v>
      </c>
    </row>
    <row r="9954" spans="1:133" x14ac:dyDescent="0.25">
      <c r="A9954">
        <v>106361223</v>
      </c>
      <c r="B9954" t="s">
        <v>847</v>
      </c>
      <c r="C9954">
        <v>20183</v>
      </c>
      <c r="D9954" s="1">
        <v>43107</v>
      </c>
      <c r="E9954" t="s">
        <v>3013</v>
      </c>
      <c r="F9954" t="s">
        <v>135</v>
      </c>
      <c r="G9954" t="s">
        <v>213</v>
      </c>
      <c r="I9954">
        <v>1209</v>
      </c>
      <c r="J9954" t="s">
        <v>165</v>
      </c>
      <c r="K9954" t="s">
        <v>835</v>
      </c>
      <c r="L9954" t="s">
        <v>215</v>
      </c>
      <c r="M9954" t="s">
        <v>2325</v>
      </c>
      <c r="N9954" t="s">
        <v>848</v>
      </c>
      <c r="O9954" t="s">
        <v>849</v>
      </c>
      <c r="P9954">
        <v>92335</v>
      </c>
      <c r="Q9954" t="s">
        <v>844</v>
      </c>
      <c r="R9954">
        <v>626</v>
      </c>
      <c r="S9954">
        <v>626</v>
      </c>
      <c r="T9954">
        <v>345</v>
      </c>
      <c r="U9954">
        <v>140</v>
      </c>
      <c r="V9954">
        <v>2507</v>
      </c>
      <c r="W9954">
        <v>78</v>
      </c>
      <c r="X9954">
        <v>890</v>
      </c>
      <c r="Y9954">
        <v>0</v>
      </c>
      <c r="Z9954">
        <v>0</v>
      </c>
      <c r="AA9954">
        <v>41</v>
      </c>
      <c r="AB9954">
        <v>4051</v>
      </c>
      <c r="AC9954">
        <v>0</v>
      </c>
      <c r="AD9954">
        <v>123</v>
      </c>
      <c r="AE9954">
        <v>7830</v>
      </c>
      <c r="AF9954">
        <v>0</v>
      </c>
      <c r="AG9954">
        <v>761</v>
      </c>
      <c r="AH9954">
        <v>11171</v>
      </c>
      <c r="AI9954">
        <v>242</v>
      </c>
      <c r="AJ9954">
        <v>2794</v>
      </c>
      <c r="AK9954">
        <v>0</v>
      </c>
      <c r="AL9954">
        <v>0</v>
      </c>
      <c r="AM9954">
        <v>187</v>
      </c>
      <c r="AN9954">
        <v>13257</v>
      </c>
      <c r="AO9954">
        <v>0</v>
      </c>
      <c r="AP9954">
        <v>407</v>
      </c>
      <c r="AQ9954">
        <v>28819</v>
      </c>
      <c r="AR9954">
        <v>0</v>
      </c>
      <c r="AS9954">
        <v>931</v>
      </c>
      <c r="AT9954">
        <v>17879</v>
      </c>
      <c r="AU9954">
        <v>1589</v>
      </c>
      <c r="AV9954">
        <v>11908</v>
      </c>
      <c r="AW9954">
        <v>0</v>
      </c>
      <c r="AX9954">
        <v>2</v>
      </c>
      <c r="AY9954">
        <v>741</v>
      </c>
      <c r="AZ9954">
        <v>39852</v>
      </c>
      <c r="BA9954">
        <v>1</v>
      </c>
      <c r="BB9954">
        <v>3092</v>
      </c>
      <c r="BC9954">
        <v>75995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  <c r="CR9954">
        <v>0</v>
      </c>
      <c r="CS9954">
        <v>0</v>
      </c>
      <c r="CT9954">
        <v>0</v>
      </c>
      <c r="CU9954">
        <v>0</v>
      </c>
      <c r="CV9954">
        <v>0</v>
      </c>
      <c r="CW9954">
        <v>0</v>
      </c>
      <c r="CX9954">
        <v>0</v>
      </c>
      <c r="CY9954">
        <v>0</v>
      </c>
      <c r="CZ9954">
        <v>0</v>
      </c>
      <c r="DA9954">
        <v>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263004034</v>
      </c>
      <c r="DI9954">
        <v>0</v>
      </c>
      <c r="DJ9954">
        <v>0</v>
      </c>
      <c r="DK9954">
        <v>0</v>
      </c>
      <c r="DL9954">
        <v>0</v>
      </c>
      <c r="DM9954">
        <v>0</v>
      </c>
      <c r="DN9954">
        <v>0</v>
      </c>
      <c r="DO9954">
        <v>7274111</v>
      </c>
      <c r="DP9954">
        <v>987779440</v>
      </c>
      <c r="DQ9954">
        <v>0</v>
      </c>
      <c r="DR9954">
        <v>0</v>
      </c>
      <c r="DS9954">
        <v>0</v>
      </c>
      <c r="DT9954">
        <v>0</v>
      </c>
      <c r="DU9954">
        <v>0</v>
      </c>
      <c r="DV9954">
        <v>0</v>
      </c>
      <c r="DW9954">
        <v>0</v>
      </c>
      <c r="DX9954">
        <v>0</v>
      </c>
      <c r="DY9954">
        <v>0</v>
      </c>
      <c r="DZ9954">
        <v>0</v>
      </c>
      <c r="EA9954">
        <v>0</v>
      </c>
      <c r="EB9954">
        <v>0</v>
      </c>
      <c r="EC9954">
        <v>0</v>
      </c>
    </row>
    <row r="9955" spans="1:133" x14ac:dyDescent="0.25">
      <c r="A9955">
        <v>106014132</v>
      </c>
      <c r="B9955" t="s">
        <v>850</v>
      </c>
      <c r="C9955">
        <v>20183</v>
      </c>
      <c r="D9955" s="1">
        <v>43107</v>
      </c>
      <c r="E9955" t="s">
        <v>3013</v>
      </c>
      <c r="F9955" t="s">
        <v>135</v>
      </c>
      <c r="G9955" t="s">
        <v>164</v>
      </c>
      <c r="I9955">
        <v>421</v>
      </c>
      <c r="J9955" t="s">
        <v>165</v>
      </c>
      <c r="K9955" t="s">
        <v>835</v>
      </c>
      <c r="L9955" t="s">
        <v>158</v>
      </c>
      <c r="M9955" t="s">
        <v>2323</v>
      </c>
      <c r="N9955" t="s">
        <v>851</v>
      </c>
      <c r="O9955" t="s">
        <v>649</v>
      </c>
      <c r="P9955">
        <v>94538</v>
      </c>
      <c r="Q9955" t="s">
        <v>2324</v>
      </c>
      <c r="R9955">
        <v>106</v>
      </c>
      <c r="S9955">
        <v>82</v>
      </c>
      <c r="T9955">
        <v>36</v>
      </c>
      <c r="U9955">
        <v>43</v>
      </c>
      <c r="V9955">
        <v>478</v>
      </c>
      <c r="W9955">
        <v>0</v>
      </c>
      <c r="X9955">
        <v>47</v>
      </c>
      <c r="Y9955">
        <v>0</v>
      </c>
      <c r="Z9955">
        <v>0</v>
      </c>
      <c r="AA9955">
        <v>4</v>
      </c>
      <c r="AB9955">
        <v>324</v>
      </c>
      <c r="AC9955">
        <v>0</v>
      </c>
      <c r="AD9955">
        <v>11</v>
      </c>
      <c r="AE9955">
        <v>907</v>
      </c>
      <c r="AF9955">
        <v>0</v>
      </c>
      <c r="AG9955">
        <v>137</v>
      </c>
      <c r="AH9955">
        <v>1800</v>
      </c>
      <c r="AI9955">
        <v>0</v>
      </c>
      <c r="AJ9955">
        <v>129</v>
      </c>
      <c r="AK9955">
        <v>0</v>
      </c>
      <c r="AL9955">
        <v>0</v>
      </c>
      <c r="AM9955">
        <v>13</v>
      </c>
      <c r="AN9955">
        <v>862</v>
      </c>
      <c r="AO9955">
        <v>0</v>
      </c>
      <c r="AP9955">
        <v>46</v>
      </c>
      <c r="AQ9955">
        <v>2987</v>
      </c>
      <c r="AR9955">
        <v>0</v>
      </c>
      <c r="AS9955">
        <v>308</v>
      </c>
      <c r="AT9955">
        <v>16268</v>
      </c>
      <c r="AU9955">
        <v>158</v>
      </c>
      <c r="AV9955">
        <v>2673</v>
      </c>
      <c r="AW9955">
        <v>0</v>
      </c>
      <c r="AX9955">
        <v>1</v>
      </c>
      <c r="AY9955">
        <v>576</v>
      </c>
      <c r="AZ9955">
        <v>32894</v>
      </c>
      <c r="BA9955">
        <v>0</v>
      </c>
      <c r="BB9955">
        <v>10156</v>
      </c>
      <c r="BC9955">
        <v>63034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  <c r="CR9955">
        <v>0</v>
      </c>
      <c r="CS9955">
        <v>0</v>
      </c>
      <c r="CT9955">
        <v>0</v>
      </c>
      <c r="CU9955">
        <v>0</v>
      </c>
      <c r="CV9955">
        <v>0</v>
      </c>
      <c r="CW9955">
        <v>0</v>
      </c>
      <c r="CX9955">
        <v>0</v>
      </c>
      <c r="CY9955">
        <v>0</v>
      </c>
      <c r="CZ9955">
        <v>0</v>
      </c>
      <c r="DA9955">
        <v>0</v>
      </c>
      <c r="DB9955">
        <v>0</v>
      </c>
      <c r="DC9955">
        <v>0</v>
      </c>
      <c r="DD9955">
        <v>0</v>
      </c>
      <c r="DE9955">
        <v>0</v>
      </c>
      <c r="DF9955">
        <v>0</v>
      </c>
      <c r="DG9955">
        <v>0</v>
      </c>
      <c r="DH9955">
        <v>56691702</v>
      </c>
      <c r="DI9955">
        <v>0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v>7369736</v>
      </c>
      <c r="DP9955">
        <v>95857028</v>
      </c>
      <c r="DQ9955">
        <v>0</v>
      </c>
      <c r="DR9955">
        <v>0</v>
      </c>
      <c r="DS9955">
        <v>0</v>
      </c>
      <c r="DT9955">
        <v>0</v>
      </c>
      <c r="DU9955">
        <v>0</v>
      </c>
      <c r="DV9955">
        <v>0</v>
      </c>
      <c r="DW9955">
        <v>0</v>
      </c>
      <c r="DX9955">
        <v>0</v>
      </c>
      <c r="DY9955">
        <v>0</v>
      </c>
      <c r="DZ9955">
        <v>0</v>
      </c>
      <c r="EA9955">
        <v>0</v>
      </c>
      <c r="EB9955">
        <v>0</v>
      </c>
      <c r="EC9955">
        <v>0</v>
      </c>
    </row>
    <row r="9956" spans="1:133" x14ac:dyDescent="0.25">
      <c r="A9956">
        <v>106104062</v>
      </c>
      <c r="B9956" t="s">
        <v>852</v>
      </c>
      <c r="C9956">
        <v>20183</v>
      </c>
      <c r="D9956" s="1">
        <v>43107</v>
      </c>
      <c r="E9956" t="s">
        <v>3013</v>
      </c>
      <c r="F9956" t="s">
        <v>135</v>
      </c>
      <c r="G9956" t="s">
        <v>152</v>
      </c>
      <c r="I9956">
        <v>605</v>
      </c>
      <c r="J9956" t="s">
        <v>165</v>
      </c>
      <c r="K9956" t="s">
        <v>835</v>
      </c>
      <c r="L9956" t="s">
        <v>158</v>
      </c>
      <c r="M9956" t="s">
        <v>2323</v>
      </c>
      <c r="N9956" t="s">
        <v>853</v>
      </c>
      <c r="O9956" t="s">
        <v>358</v>
      </c>
      <c r="P9956">
        <v>93720</v>
      </c>
      <c r="Q9956" t="s">
        <v>2324</v>
      </c>
      <c r="R9956">
        <v>169</v>
      </c>
      <c r="S9956">
        <v>169</v>
      </c>
      <c r="T9956">
        <v>82</v>
      </c>
      <c r="U9956">
        <v>65</v>
      </c>
      <c r="V9956">
        <v>923</v>
      </c>
      <c r="W9956">
        <v>16</v>
      </c>
      <c r="X9956">
        <v>20</v>
      </c>
      <c r="Y9956">
        <v>0</v>
      </c>
      <c r="Z9956">
        <v>0</v>
      </c>
      <c r="AA9956">
        <v>11</v>
      </c>
      <c r="AB9956">
        <v>987</v>
      </c>
      <c r="AC9956">
        <v>0</v>
      </c>
      <c r="AD9956">
        <v>21</v>
      </c>
      <c r="AE9956">
        <v>2043</v>
      </c>
      <c r="AF9956">
        <v>0</v>
      </c>
      <c r="AG9956">
        <v>248</v>
      </c>
      <c r="AH9956">
        <v>3589</v>
      </c>
      <c r="AI9956">
        <v>118</v>
      </c>
      <c r="AJ9956">
        <v>51</v>
      </c>
      <c r="AK9956">
        <v>0</v>
      </c>
      <c r="AL9956">
        <v>0</v>
      </c>
      <c r="AM9956">
        <v>26</v>
      </c>
      <c r="AN9956">
        <v>2755</v>
      </c>
      <c r="AO9956">
        <v>0</v>
      </c>
      <c r="AP9956">
        <v>68</v>
      </c>
      <c r="AQ9956">
        <v>6855</v>
      </c>
      <c r="AR9956">
        <v>0</v>
      </c>
      <c r="AS9956">
        <v>474</v>
      </c>
      <c r="AT9956">
        <v>23590</v>
      </c>
      <c r="AU9956">
        <v>449</v>
      </c>
      <c r="AV9956">
        <v>730</v>
      </c>
      <c r="AW9956">
        <v>0</v>
      </c>
      <c r="AX9956">
        <v>1</v>
      </c>
      <c r="AY9956">
        <v>1473</v>
      </c>
      <c r="AZ9956">
        <v>31967</v>
      </c>
      <c r="BA9956">
        <v>0</v>
      </c>
      <c r="BB9956">
        <v>10482</v>
      </c>
      <c r="BC9956">
        <v>69166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  <c r="CR9956">
        <v>0</v>
      </c>
      <c r="CS9956">
        <v>0</v>
      </c>
      <c r="CT9956">
        <v>0</v>
      </c>
      <c r="CU9956">
        <v>0</v>
      </c>
      <c r="CV9956">
        <v>0</v>
      </c>
      <c r="CW9956">
        <v>0</v>
      </c>
      <c r="CX9956">
        <v>0</v>
      </c>
      <c r="CY9956">
        <v>0</v>
      </c>
      <c r="CZ9956">
        <v>0</v>
      </c>
      <c r="DA9956">
        <v>0</v>
      </c>
      <c r="DB9956">
        <v>0</v>
      </c>
      <c r="DC9956">
        <v>0</v>
      </c>
      <c r="DD9956">
        <v>0</v>
      </c>
      <c r="DE9956">
        <v>0</v>
      </c>
      <c r="DF9956">
        <v>0</v>
      </c>
      <c r="DG9956">
        <v>0</v>
      </c>
      <c r="DH9956">
        <v>82286707</v>
      </c>
      <c r="DI9956">
        <v>0</v>
      </c>
      <c r="DJ9956">
        <v>0</v>
      </c>
      <c r="DK9956">
        <v>0</v>
      </c>
      <c r="DL9956">
        <v>0</v>
      </c>
      <c r="DM9956">
        <v>0</v>
      </c>
      <c r="DN9956">
        <v>0</v>
      </c>
      <c r="DO9956">
        <v>1258283</v>
      </c>
      <c r="DP9956">
        <v>80356054</v>
      </c>
      <c r="DQ9956">
        <v>0</v>
      </c>
      <c r="DR9956">
        <v>0</v>
      </c>
      <c r="DS9956">
        <v>0</v>
      </c>
      <c r="DT9956">
        <v>0</v>
      </c>
      <c r="DU9956">
        <v>0</v>
      </c>
      <c r="DV9956">
        <v>0</v>
      </c>
      <c r="DW9956">
        <v>0</v>
      </c>
      <c r="DX9956">
        <v>0</v>
      </c>
      <c r="DY9956">
        <v>0</v>
      </c>
      <c r="DZ9956">
        <v>0</v>
      </c>
      <c r="EA9956">
        <v>0</v>
      </c>
      <c r="EB9956">
        <v>0</v>
      </c>
      <c r="EC9956">
        <v>0</v>
      </c>
    </row>
    <row r="9957" spans="1:133" x14ac:dyDescent="0.25">
      <c r="A9957">
        <v>106190429</v>
      </c>
      <c r="B9957" t="s">
        <v>854</v>
      </c>
      <c r="C9957">
        <v>20183</v>
      </c>
      <c r="D9957" s="1">
        <v>43107</v>
      </c>
      <c r="E9957" t="s">
        <v>3013</v>
      </c>
      <c r="F9957" t="s">
        <v>135</v>
      </c>
      <c r="G9957" t="s">
        <v>171</v>
      </c>
      <c r="I9957">
        <v>925</v>
      </c>
      <c r="J9957" t="s">
        <v>165</v>
      </c>
      <c r="K9957" t="s">
        <v>835</v>
      </c>
      <c r="L9957" t="s">
        <v>215</v>
      </c>
      <c r="M9957" t="s">
        <v>2325</v>
      </c>
      <c r="N9957" t="s">
        <v>855</v>
      </c>
      <c r="O9957" t="s">
        <v>281</v>
      </c>
      <c r="P9957">
        <v>90027</v>
      </c>
      <c r="Q9957" t="s">
        <v>844</v>
      </c>
      <c r="R9957">
        <v>528</v>
      </c>
      <c r="S9957">
        <v>528</v>
      </c>
      <c r="T9957">
        <v>366</v>
      </c>
      <c r="U9957">
        <v>90</v>
      </c>
      <c r="V9957">
        <v>2496</v>
      </c>
      <c r="W9957">
        <v>64</v>
      </c>
      <c r="X9957">
        <v>495</v>
      </c>
      <c r="Y9957">
        <v>0</v>
      </c>
      <c r="Z9957">
        <v>0</v>
      </c>
      <c r="AA9957">
        <v>29</v>
      </c>
      <c r="AB9957">
        <v>3535</v>
      </c>
      <c r="AC9957">
        <v>0</v>
      </c>
      <c r="AD9957">
        <v>124</v>
      </c>
      <c r="AE9957">
        <v>6833</v>
      </c>
      <c r="AF9957">
        <v>0</v>
      </c>
      <c r="AG9957">
        <v>555</v>
      </c>
      <c r="AH9957">
        <v>13004</v>
      </c>
      <c r="AI9957">
        <v>320</v>
      </c>
      <c r="AJ9957">
        <v>1890</v>
      </c>
      <c r="AK9957">
        <v>0</v>
      </c>
      <c r="AL9957">
        <v>0</v>
      </c>
      <c r="AM9957">
        <v>121</v>
      </c>
      <c r="AN9957">
        <v>14128</v>
      </c>
      <c r="AO9957">
        <v>0</v>
      </c>
      <c r="AP9957">
        <v>592</v>
      </c>
      <c r="AQ9957">
        <v>30610</v>
      </c>
      <c r="AR9957">
        <v>0</v>
      </c>
      <c r="AS9957">
        <v>1326</v>
      </c>
      <c r="AT9957">
        <v>11462</v>
      </c>
      <c r="AU9957">
        <v>1040</v>
      </c>
      <c r="AV9957">
        <v>4809</v>
      </c>
      <c r="AW9957">
        <v>0</v>
      </c>
      <c r="AX9957">
        <v>4</v>
      </c>
      <c r="AY9957">
        <v>229</v>
      </c>
      <c r="AZ9957">
        <v>15336</v>
      </c>
      <c r="BA9957">
        <v>0</v>
      </c>
      <c r="BB9957">
        <v>1874</v>
      </c>
      <c r="BC9957">
        <v>3608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  <c r="CR9957">
        <v>0</v>
      </c>
      <c r="CS9957">
        <v>0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0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221522976</v>
      </c>
      <c r="DI9957">
        <v>0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v>1871211</v>
      </c>
      <c r="DP9957">
        <v>525447524</v>
      </c>
      <c r="DQ9957">
        <v>0</v>
      </c>
      <c r="DR9957">
        <v>0</v>
      </c>
      <c r="DS9957">
        <v>0</v>
      </c>
      <c r="DT9957">
        <v>0</v>
      </c>
      <c r="DU9957">
        <v>0</v>
      </c>
      <c r="DV9957">
        <v>0</v>
      </c>
      <c r="DW9957">
        <v>0</v>
      </c>
      <c r="DX9957">
        <v>0</v>
      </c>
      <c r="DY9957">
        <v>0</v>
      </c>
      <c r="DZ9957">
        <v>0</v>
      </c>
      <c r="EA9957">
        <v>0</v>
      </c>
      <c r="EB9957">
        <v>0</v>
      </c>
      <c r="EC9957">
        <v>0</v>
      </c>
    </row>
    <row r="9958" spans="1:133" x14ac:dyDescent="0.25">
      <c r="A9958">
        <v>106394009</v>
      </c>
      <c r="B9958" t="s">
        <v>856</v>
      </c>
      <c r="C9958">
        <v>20183</v>
      </c>
      <c r="D9958" s="1">
        <v>43107</v>
      </c>
      <c r="E9958" t="s">
        <v>3013</v>
      </c>
      <c r="F9958" t="s">
        <v>135</v>
      </c>
      <c r="G9958" t="s">
        <v>507</v>
      </c>
      <c r="I9958">
        <v>507</v>
      </c>
      <c r="J9958" t="s">
        <v>165</v>
      </c>
      <c r="K9958" t="s">
        <v>835</v>
      </c>
      <c r="L9958" t="s">
        <v>158</v>
      </c>
      <c r="M9958" t="s">
        <v>2323</v>
      </c>
      <c r="N9958" t="s">
        <v>857</v>
      </c>
      <c r="O9958" t="s">
        <v>535</v>
      </c>
      <c r="P9958">
        <v>95337</v>
      </c>
      <c r="Q9958" t="s">
        <v>2324</v>
      </c>
      <c r="R9958">
        <v>251</v>
      </c>
      <c r="S9958">
        <v>251</v>
      </c>
      <c r="T9958">
        <v>100</v>
      </c>
      <c r="U9958">
        <v>75</v>
      </c>
      <c r="V9958">
        <v>955</v>
      </c>
      <c r="W9958">
        <v>18</v>
      </c>
      <c r="X9958">
        <v>122</v>
      </c>
      <c r="Y9958">
        <v>0</v>
      </c>
      <c r="Z9958">
        <v>0</v>
      </c>
      <c r="AA9958">
        <v>11</v>
      </c>
      <c r="AB9958">
        <v>1617</v>
      </c>
      <c r="AC9958">
        <v>0</v>
      </c>
      <c r="AD9958">
        <v>37</v>
      </c>
      <c r="AE9958">
        <v>2835</v>
      </c>
      <c r="AF9958">
        <v>0</v>
      </c>
      <c r="AG9958">
        <v>258</v>
      </c>
      <c r="AH9958">
        <v>3263</v>
      </c>
      <c r="AI9958">
        <v>93</v>
      </c>
      <c r="AJ9958">
        <v>333</v>
      </c>
      <c r="AK9958">
        <v>0</v>
      </c>
      <c r="AL9958">
        <v>0</v>
      </c>
      <c r="AM9958">
        <v>33</v>
      </c>
      <c r="AN9958">
        <v>4245</v>
      </c>
      <c r="AO9958">
        <v>0</v>
      </c>
      <c r="AP9958">
        <v>106</v>
      </c>
      <c r="AQ9958">
        <v>8331</v>
      </c>
      <c r="AR9958">
        <v>0</v>
      </c>
      <c r="AS9958">
        <v>412</v>
      </c>
      <c r="AT9958">
        <v>10750</v>
      </c>
      <c r="AU9958">
        <v>467</v>
      </c>
      <c r="AV9958">
        <v>2994</v>
      </c>
      <c r="AW9958">
        <v>0</v>
      </c>
      <c r="AX9958">
        <v>0</v>
      </c>
      <c r="AY9958">
        <v>1193</v>
      </c>
      <c r="AZ9958">
        <v>28690</v>
      </c>
      <c r="BA9958">
        <v>0</v>
      </c>
      <c r="BB9958">
        <v>5989</v>
      </c>
      <c r="BC9958">
        <v>50495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  <c r="CR9958">
        <v>0</v>
      </c>
      <c r="CS9958">
        <v>0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0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132139127</v>
      </c>
      <c r="DI9958">
        <v>0</v>
      </c>
      <c r="DJ9958">
        <v>0</v>
      </c>
      <c r="DK9958">
        <v>0</v>
      </c>
      <c r="DL9958">
        <v>0</v>
      </c>
      <c r="DM9958">
        <v>0</v>
      </c>
      <c r="DN9958">
        <v>0</v>
      </c>
      <c r="DO9958">
        <v>1171500</v>
      </c>
      <c r="DP9958">
        <v>335233626</v>
      </c>
      <c r="DQ9958">
        <v>0</v>
      </c>
      <c r="DR9958">
        <v>0</v>
      </c>
      <c r="DS9958">
        <v>0</v>
      </c>
      <c r="DT9958">
        <v>0</v>
      </c>
      <c r="DU9958">
        <v>0</v>
      </c>
      <c r="DV9958">
        <v>0</v>
      </c>
      <c r="DW9958">
        <v>0</v>
      </c>
      <c r="DX9958">
        <v>0</v>
      </c>
      <c r="DY9958">
        <v>0</v>
      </c>
      <c r="DZ9958">
        <v>0</v>
      </c>
      <c r="EA9958">
        <v>0</v>
      </c>
      <c r="EB9958">
        <v>0</v>
      </c>
      <c r="EC9958">
        <v>0</v>
      </c>
    </row>
    <row r="9959" spans="1:133" x14ac:dyDescent="0.25">
      <c r="A9959">
        <v>106334048</v>
      </c>
      <c r="B9959" t="s">
        <v>858</v>
      </c>
      <c r="C9959">
        <v>20183</v>
      </c>
      <c r="D9959" s="1">
        <v>43107</v>
      </c>
      <c r="E9959" t="s">
        <v>3013</v>
      </c>
      <c r="F9959" t="s">
        <v>135</v>
      </c>
      <c r="G9959" t="s">
        <v>483</v>
      </c>
      <c r="I9959">
        <v>1109</v>
      </c>
      <c r="J9959" t="s">
        <v>165</v>
      </c>
      <c r="K9959" t="s">
        <v>835</v>
      </c>
      <c r="L9959" t="s">
        <v>158</v>
      </c>
      <c r="M9959" t="s">
        <v>2325</v>
      </c>
      <c r="N9959" t="s">
        <v>859</v>
      </c>
      <c r="O9959" t="s">
        <v>860</v>
      </c>
      <c r="P9959">
        <v>92555</v>
      </c>
      <c r="Q9959" t="s">
        <v>844</v>
      </c>
      <c r="R9959">
        <v>94</v>
      </c>
      <c r="S9959">
        <v>94</v>
      </c>
      <c r="T9959">
        <v>31</v>
      </c>
      <c r="U9959">
        <v>20</v>
      </c>
      <c r="V9959">
        <v>337</v>
      </c>
      <c r="W9959">
        <v>4</v>
      </c>
      <c r="X9959">
        <v>103</v>
      </c>
      <c r="Y9959">
        <v>0</v>
      </c>
      <c r="Z9959">
        <v>1</v>
      </c>
      <c r="AA9959">
        <v>4</v>
      </c>
      <c r="AB9959">
        <v>425</v>
      </c>
      <c r="AC9959">
        <v>0</v>
      </c>
      <c r="AD9959">
        <v>3</v>
      </c>
      <c r="AE9959">
        <v>897</v>
      </c>
      <c r="AF9959">
        <v>0</v>
      </c>
      <c r="AG9959">
        <v>70</v>
      </c>
      <c r="AH9959">
        <v>1311</v>
      </c>
      <c r="AI9959">
        <v>4</v>
      </c>
      <c r="AJ9959">
        <v>222</v>
      </c>
      <c r="AK9959">
        <v>0</v>
      </c>
      <c r="AL9959">
        <v>1</v>
      </c>
      <c r="AM9959">
        <v>10</v>
      </c>
      <c r="AN9959">
        <v>960</v>
      </c>
      <c r="AO9959">
        <v>0</v>
      </c>
      <c r="AP9959">
        <v>5</v>
      </c>
      <c r="AQ9959">
        <v>2583</v>
      </c>
      <c r="AR9959">
        <v>0</v>
      </c>
      <c r="AS9959">
        <v>275</v>
      </c>
      <c r="AT9959">
        <v>2793</v>
      </c>
      <c r="AU9959">
        <v>480</v>
      </c>
      <c r="AV9959">
        <v>4112</v>
      </c>
      <c r="AW9959">
        <v>0</v>
      </c>
      <c r="AX9959">
        <v>0</v>
      </c>
      <c r="AY9959">
        <v>179</v>
      </c>
      <c r="AZ9959">
        <v>6631</v>
      </c>
      <c r="BA9959">
        <v>0</v>
      </c>
      <c r="BB9959">
        <v>543</v>
      </c>
      <c r="BC9959">
        <v>15013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31575021</v>
      </c>
      <c r="DI9959">
        <v>0</v>
      </c>
      <c r="DJ9959">
        <v>0</v>
      </c>
      <c r="DK9959">
        <v>0</v>
      </c>
      <c r="DL9959">
        <v>0</v>
      </c>
      <c r="DM9959">
        <v>0</v>
      </c>
      <c r="DN9959">
        <v>0</v>
      </c>
      <c r="DO9959">
        <v>1173726</v>
      </c>
      <c r="DP9959">
        <v>111883380</v>
      </c>
      <c r="DQ9959">
        <v>0</v>
      </c>
      <c r="DR9959">
        <v>0</v>
      </c>
      <c r="DS9959">
        <v>0</v>
      </c>
      <c r="DT9959">
        <v>0</v>
      </c>
      <c r="DU9959">
        <v>0</v>
      </c>
      <c r="DV9959">
        <v>0</v>
      </c>
      <c r="DW9959">
        <v>0</v>
      </c>
      <c r="DX9959">
        <v>0</v>
      </c>
      <c r="DY9959">
        <v>0</v>
      </c>
      <c r="DZ9959">
        <v>0</v>
      </c>
      <c r="EA9959">
        <v>0</v>
      </c>
      <c r="EB9959">
        <v>0</v>
      </c>
      <c r="EC9959">
        <v>0</v>
      </c>
    </row>
    <row r="9960" spans="1:133" x14ac:dyDescent="0.25">
      <c r="A9960">
        <v>106014326</v>
      </c>
      <c r="B9960" t="s">
        <v>861</v>
      </c>
      <c r="C9960">
        <v>20183</v>
      </c>
      <c r="D9960" s="1">
        <v>43107</v>
      </c>
      <c r="E9960" t="s">
        <v>3013</v>
      </c>
      <c r="F9960" t="s">
        <v>135</v>
      </c>
      <c r="G9960" t="s">
        <v>164</v>
      </c>
      <c r="I9960">
        <v>417</v>
      </c>
      <c r="J9960" t="s">
        <v>165</v>
      </c>
      <c r="K9960" t="s">
        <v>835</v>
      </c>
      <c r="L9960" t="s">
        <v>215</v>
      </c>
      <c r="M9960" t="s">
        <v>2323</v>
      </c>
      <c r="N9960" t="s">
        <v>862</v>
      </c>
      <c r="O9960" t="s">
        <v>185</v>
      </c>
      <c r="P9960">
        <v>94611</v>
      </c>
      <c r="Q9960" t="s">
        <v>2324</v>
      </c>
      <c r="R9960">
        <v>365</v>
      </c>
      <c r="S9960">
        <v>365</v>
      </c>
      <c r="T9960">
        <v>221</v>
      </c>
      <c r="U9960">
        <v>403</v>
      </c>
      <c r="V9960">
        <v>1602</v>
      </c>
      <c r="W9960">
        <v>64</v>
      </c>
      <c r="X9960">
        <v>452</v>
      </c>
      <c r="Y9960">
        <v>0</v>
      </c>
      <c r="Z9960">
        <v>0</v>
      </c>
      <c r="AA9960">
        <v>32</v>
      </c>
      <c r="AB9960">
        <v>2317</v>
      </c>
      <c r="AC9960">
        <v>0</v>
      </c>
      <c r="AD9960">
        <v>72</v>
      </c>
      <c r="AE9960">
        <v>4942</v>
      </c>
      <c r="AF9960">
        <v>0</v>
      </c>
      <c r="AG9960">
        <v>1819</v>
      </c>
      <c r="AH9960">
        <v>6572</v>
      </c>
      <c r="AI9960">
        <v>209</v>
      </c>
      <c r="AJ9960">
        <v>1493</v>
      </c>
      <c r="AK9960">
        <v>0</v>
      </c>
      <c r="AL9960">
        <v>0</v>
      </c>
      <c r="AM9960">
        <v>127</v>
      </c>
      <c r="AN9960">
        <v>7847</v>
      </c>
      <c r="AO9960">
        <v>0</v>
      </c>
      <c r="AP9960">
        <v>388</v>
      </c>
      <c r="AQ9960">
        <v>18455</v>
      </c>
      <c r="AR9960">
        <v>0</v>
      </c>
      <c r="AS9960">
        <v>1775</v>
      </c>
      <c r="AT9960">
        <v>22451</v>
      </c>
      <c r="AU9960">
        <v>1296</v>
      </c>
      <c r="AV9960">
        <v>10218</v>
      </c>
      <c r="AW9960">
        <v>0</v>
      </c>
      <c r="AX9960">
        <v>2</v>
      </c>
      <c r="AY9960">
        <v>1655</v>
      </c>
      <c r="AZ9960">
        <v>42305</v>
      </c>
      <c r="BA9960">
        <v>0</v>
      </c>
      <c r="BB9960">
        <v>12897</v>
      </c>
      <c r="BC9960">
        <v>92599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266992446</v>
      </c>
      <c r="DI9960">
        <v>0</v>
      </c>
      <c r="DJ9960">
        <v>0</v>
      </c>
      <c r="DK9960">
        <v>0</v>
      </c>
      <c r="DL9960">
        <v>0</v>
      </c>
      <c r="DM9960">
        <v>0</v>
      </c>
      <c r="DN9960">
        <v>0</v>
      </c>
      <c r="DO9960">
        <v>7435178</v>
      </c>
      <c r="DP9960">
        <v>1201743102</v>
      </c>
      <c r="DQ9960">
        <v>0</v>
      </c>
      <c r="DR9960">
        <v>0</v>
      </c>
      <c r="DS9960">
        <v>0</v>
      </c>
      <c r="DT9960">
        <v>0</v>
      </c>
      <c r="DU9960">
        <v>0</v>
      </c>
      <c r="DV9960">
        <v>0</v>
      </c>
      <c r="DW9960">
        <v>0</v>
      </c>
      <c r="DX9960">
        <v>0</v>
      </c>
      <c r="DY9960">
        <v>0</v>
      </c>
      <c r="DZ9960">
        <v>0</v>
      </c>
      <c r="EA9960">
        <v>0</v>
      </c>
      <c r="EB9960">
        <v>0</v>
      </c>
      <c r="EC9960">
        <v>0</v>
      </c>
    </row>
    <row r="9961" spans="1:133" x14ac:dyDescent="0.25">
      <c r="A9961">
        <v>106304409</v>
      </c>
      <c r="B9961" t="s">
        <v>863</v>
      </c>
      <c r="C9961">
        <v>20183</v>
      </c>
      <c r="D9961" s="1">
        <v>43107</v>
      </c>
      <c r="E9961" t="s">
        <v>3013</v>
      </c>
      <c r="F9961" t="s">
        <v>135</v>
      </c>
      <c r="G9961" t="s">
        <v>156</v>
      </c>
      <c r="I9961">
        <v>1011</v>
      </c>
      <c r="J9961" t="s">
        <v>165</v>
      </c>
      <c r="K9961" t="s">
        <v>835</v>
      </c>
      <c r="L9961" t="s">
        <v>215</v>
      </c>
      <c r="M9961" t="s">
        <v>2325</v>
      </c>
      <c r="N9961" t="s">
        <v>864</v>
      </c>
      <c r="O9961" t="s">
        <v>161</v>
      </c>
      <c r="P9961">
        <v>92806</v>
      </c>
      <c r="Q9961" t="s">
        <v>844</v>
      </c>
      <c r="R9961">
        <v>483</v>
      </c>
      <c r="S9961">
        <v>483</v>
      </c>
      <c r="T9961">
        <v>228</v>
      </c>
      <c r="U9961">
        <v>33</v>
      </c>
      <c r="V9961">
        <v>1916</v>
      </c>
      <c r="W9961">
        <v>44</v>
      </c>
      <c r="X9961">
        <v>445</v>
      </c>
      <c r="Y9961">
        <v>0</v>
      </c>
      <c r="Z9961">
        <v>0</v>
      </c>
      <c r="AA9961">
        <v>32</v>
      </c>
      <c r="AB9961">
        <v>3368</v>
      </c>
      <c r="AC9961">
        <v>0</v>
      </c>
      <c r="AD9961">
        <v>24</v>
      </c>
      <c r="AE9961">
        <v>5862</v>
      </c>
      <c r="AF9961">
        <v>0</v>
      </c>
      <c r="AG9961">
        <v>150</v>
      </c>
      <c r="AH9961">
        <v>7349</v>
      </c>
      <c r="AI9961">
        <v>217</v>
      </c>
      <c r="AJ9961">
        <v>1566</v>
      </c>
      <c r="AK9961">
        <v>0</v>
      </c>
      <c r="AL9961">
        <v>0</v>
      </c>
      <c r="AM9961">
        <v>102</v>
      </c>
      <c r="AN9961">
        <v>9631</v>
      </c>
      <c r="AO9961">
        <v>0</v>
      </c>
      <c r="AP9961">
        <v>76</v>
      </c>
      <c r="AQ9961">
        <v>19091</v>
      </c>
      <c r="AR9961">
        <v>0</v>
      </c>
      <c r="AS9961">
        <v>247</v>
      </c>
      <c r="AT9961">
        <v>16385</v>
      </c>
      <c r="AU9961">
        <v>447</v>
      </c>
      <c r="AV9961">
        <v>6462</v>
      </c>
      <c r="AW9961">
        <v>0</v>
      </c>
      <c r="AX9961">
        <v>0</v>
      </c>
      <c r="AY9961">
        <v>370</v>
      </c>
      <c r="AZ9961">
        <v>35841</v>
      </c>
      <c r="BA9961">
        <v>0</v>
      </c>
      <c r="BB9961">
        <v>1263</v>
      </c>
      <c r="BC9961">
        <v>61015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  <c r="CR9961">
        <v>0</v>
      </c>
      <c r="CS9961">
        <v>0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0</v>
      </c>
      <c r="DB9961">
        <v>0</v>
      </c>
      <c r="DC9961">
        <v>0</v>
      </c>
      <c r="DD9961">
        <v>0</v>
      </c>
      <c r="DE9961">
        <v>0</v>
      </c>
      <c r="DF9961">
        <v>0</v>
      </c>
      <c r="DG9961">
        <v>0</v>
      </c>
      <c r="DH9961">
        <v>190172357</v>
      </c>
      <c r="DI9961">
        <v>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v>4084892</v>
      </c>
      <c r="DP9961">
        <v>830287800</v>
      </c>
      <c r="DQ9961">
        <v>0</v>
      </c>
      <c r="DR9961">
        <v>0</v>
      </c>
      <c r="DS9961">
        <v>0</v>
      </c>
      <c r="DT9961">
        <v>0</v>
      </c>
      <c r="DU9961">
        <v>0</v>
      </c>
      <c r="DV9961">
        <v>0</v>
      </c>
      <c r="DW9961">
        <v>0</v>
      </c>
      <c r="DX9961">
        <v>0</v>
      </c>
      <c r="DY9961">
        <v>0</v>
      </c>
      <c r="DZ9961">
        <v>0</v>
      </c>
      <c r="EA9961">
        <v>0</v>
      </c>
      <c r="EB9961">
        <v>0</v>
      </c>
      <c r="EC9961">
        <v>0</v>
      </c>
    </row>
    <row r="9962" spans="1:133" x14ac:dyDescent="0.25">
      <c r="A9962">
        <v>106190432</v>
      </c>
      <c r="B9962" t="s">
        <v>865</v>
      </c>
      <c r="C9962">
        <v>20183</v>
      </c>
      <c r="D9962" s="1">
        <v>43107</v>
      </c>
      <c r="E9962" t="s">
        <v>3013</v>
      </c>
      <c r="F9962" t="s">
        <v>135</v>
      </c>
      <c r="G9962" t="s">
        <v>171</v>
      </c>
      <c r="I9962">
        <v>905</v>
      </c>
      <c r="J9962" t="s">
        <v>165</v>
      </c>
      <c r="K9962" t="s">
        <v>835</v>
      </c>
      <c r="L9962" t="s">
        <v>158</v>
      </c>
      <c r="M9962" t="s">
        <v>2325</v>
      </c>
      <c r="N9962" t="s">
        <v>866</v>
      </c>
      <c r="O9962" t="s">
        <v>867</v>
      </c>
      <c r="P9962">
        <v>91402</v>
      </c>
      <c r="Q9962" t="s">
        <v>844</v>
      </c>
      <c r="R9962">
        <v>218</v>
      </c>
      <c r="S9962">
        <v>218</v>
      </c>
      <c r="T9962">
        <v>78</v>
      </c>
      <c r="U9962">
        <v>24</v>
      </c>
      <c r="V9962">
        <v>664</v>
      </c>
      <c r="W9962">
        <v>17</v>
      </c>
      <c r="X9962">
        <v>147</v>
      </c>
      <c r="Y9962">
        <v>0</v>
      </c>
      <c r="Z9962">
        <v>0</v>
      </c>
      <c r="AA9962">
        <v>5</v>
      </c>
      <c r="AB9962">
        <v>1193</v>
      </c>
      <c r="AC9962">
        <v>0</v>
      </c>
      <c r="AD9962">
        <v>7</v>
      </c>
      <c r="AE9962">
        <v>2057</v>
      </c>
      <c r="AF9962">
        <v>0</v>
      </c>
      <c r="AG9962">
        <v>125</v>
      </c>
      <c r="AH9962">
        <v>2123</v>
      </c>
      <c r="AI9962">
        <v>41</v>
      </c>
      <c r="AJ9962">
        <v>447</v>
      </c>
      <c r="AK9962">
        <v>0</v>
      </c>
      <c r="AL9962">
        <v>0</v>
      </c>
      <c r="AM9962">
        <v>41</v>
      </c>
      <c r="AN9962">
        <v>3714</v>
      </c>
      <c r="AO9962">
        <v>0</v>
      </c>
      <c r="AP9962">
        <v>12</v>
      </c>
      <c r="AQ9962">
        <v>6503</v>
      </c>
      <c r="AR9962">
        <v>0</v>
      </c>
      <c r="AS9962">
        <v>431</v>
      </c>
      <c r="AT9962">
        <v>11451</v>
      </c>
      <c r="AU9962">
        <v>1223</v>
      </c>
      <c r="AV9962">
        <v>5212</v>
      </c>
      <c r="AW9962">
        <v>0</v>
      </c>
      <c r="AX9962">
        <v>0</v>
      </c>
      <c r="AY9962">
        <v>294</v>
      </c>
      <c r="AZ9962">
        <v>22274</v>
      </c>
      <c r="BA9962">
        <v>0</v>
      </c>
      <c r="BB9962">
        <v>961</v>
      </c>
      <c r="BC9962">
        <v>41846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90985594</v>
      </c>
      <c r="DI9962">
        <v>0</v>
      </c>
      <c r="DJ9962">
        <v>0</v>
      </c>
      <c r="DK9962">
        <v>0</v>
      </c>
      <c r="DL9962">
        <v>0</v>
      </c>
      <c r="DM9962">
        <v>0</v>
      </c>
      <c r="DN9962">
        <v>0</v>
      </c>
      <c r="DO9962">
        <v>2047046</v>
      </c>
      <c r="DP9962">
        <v>273160883</v>
      </c>
      <c r="DQ9962">
        <v>0</v>
      </c>
      <c r="DR9962">
        <v>0</v>
      </c>
      <c r="DS9962">
        <v>0</v>
      </c>
      <c r="DT9962">
        <v>0</v>
      </c>
      <c r="DU9962">
        <v>0</v>
      </c>
      <c r="DV9962">
        <v>0</v>
      </c>
      <c r="DW9962">
        <v>0</v>
      </c>
      <c r="DX9962">
        <v>0</v>
      </c>
      <c r="DY9962">
        <v>0</v>
      </c>
      <c r="DZ9962">
        <v>0</v>
      </c>
      <c r="EA9962">
        <v>0</v>
      </c>
      <c r="EB9962">
        <v>0</v>
      </c>
      <c r="EC9962">
        <v>0</v>
      </c>
    </row>
    <row r="9963" spans="1:133" x14ac:dyDescent="0.25">
      <c r="A9963">
        <v>106414139</v>
      </c>
      <c r="B9963" t="s">
        <v>868</v>
      </c>
      <c r="C9963">
        <v>20183</v>
      </c>
      <c r="D9963" s="1">
        <v>43107</v>
      </c>
      <c r="E9963" t="s">
        <v>3013</v>
      </c>
      <c r="F9963" t="s">
        <v>135</v>
      </c>
      <c r="G9963" t="s">
        <v>869</v>
      </c>
      <c r="I9963">
        <v>428</v>
      </c>
      <c r="J9963" t="s">
        <v>165</v>
      </c>
      <c r="K9963" t="s">
        <v>835</v>
      </c>
      <c r="L9963" t="s">
        <v>158</v>
      </c>
      <c r="M9963" t="s">
        <v>2323</v>
      </c>
      <c r="N9963" t="s">
        <v>870</v>
      </c>
      <c r="O9963" t="s">
        <v>871</v>
      </c>
      <c r="P9963">
        <v>94063</v>
      </c>
      <c r="Q9963" t="s">
        <v>2324</v>
      </c>
      <c r="R9963">
        <v>149</v>
      </c>
      <c r="S9963">
        <v>149</v>
      </c>
      <c r="T9963">
        <v>71</v>
      </c>
      <c r="U9963">
        <v>54</v>
      </c>
      <c r="V9963">
        <v>678</v>
      </c>
      <c r="W9963">
        <v>6</v>
      </c>
      <c r="X9963">
        <v>73</v>
      </c>
      <c r="Y9963">
        <v>0</v>
      </c>
      <c r="Z9963">
        <v>0</v>
      </c>
      <c r="AA9963">
        <v>11</v>
      </c>
      <c r="AB9963">
        <v>1113</v>
      </c>
      <c r="AC9963">
        <v>0</v>
      </c>
      <c r="AD9963">
        <v>33</v>
      </c>
      <c r="AE9963">
        <v>1968</v>
      </c>
      <c r="AF9963">
        <v>0</v>
      </c>
      <c r="AG9963">
        <v>201</v>
      </c>
      <c r="AH9963">
        <v>2408</v>
      </c>
      <c r="AI9963">
        <v>23</v>
      </c>
      <c r="AJ9963">
        <v>214</v>
      </c>
      <c r="AK9963">
        <v>0</v>
      </c>
      <c r="AL9963">
        <v>0</v>
      </c>
      <c r="AM9963">
        <v>59</v>
      </c>
      <c r="AN9963">
        <v>2965</v>
      </c>
      <c r="AO9963">
        <v>0</v>
      </c>
      <c r="AP9963">
        <v>91</v>
      </c>
      <c r="AQ9963">
        <v>5961</v>
      </c>
      <c r="AR9963">
        <v>0</v>
      </c>
      <c r="AS9963">
        <v>131</v>
      </c>
      <c r="AT9963">
        <v>3816</v>
      </c>
      <c r="AU9963">
        <v>93</v>
      </c>
      <c r="AV9963">
        <v>955</v>
      </c>
      <c r="AW9963">
        <v>1</v>
      </c>
      <c r="AX9963">
        <v>4</v>
      </c>
      <c r="AY9963">
        <v>359</v>
      </c>
      <c r="AZ9963">
        <v>6965</v>
      </c>
      <c r="BA9963">
        <v>0</v>
      </c>
      <c r="BB9963">
        <v>1231</v>
      </c>
      <c r="BC9963">
        <v>13555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  <c r="CR9963">
        <v>0</v>
      </c>
      <c r="CS9963">
        <v>0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0</v>
      </c>
      <c r="DA9963">
        <v>0</v>
      </c>
      <c r="DB9963">
        <v>0</v>
      </c>
      <c r="DC9963">
        <v>0</v>
      </c>
      <c r="DD9963">
        <v>0</v>
      </c>
      <c r="DE9963">
        <v>0</v>
      </c>
      <c r="DF9963">
        <v>0</v>
      </c>
      <c r="DG9963">
        <v>0</v>
      </c>
      <c r="DH9963">
        <v>85589386</v>
      </c>
      <c r="DI9963">
        <v>0</v>
      </c>
      <c r="DJ9963">
        <v>0</v>
      </c>
      <c r="DK9963">
        <v>0</v>
      </c>
      <c r="DL9963">
        <v>0</v>
      </c>
      <c r="DM9963">
        <v>0</v>
      </c>
      <c r="DN9963">
        <v>0</v>
      </c>
      <c r="DO9963">
        <v>11160343</v>
      </c>
      <c r="DP9963">
        <v>404487049</v>
      </c>
      <c r="DQ9963">
        <v>0</v>
      </c>
      <c r="DR9963">
        <v>0</v>
      </c>
      <c r="DS9963">
        <v>0</v>
      </c>
      <c r="DT9963">
        <v>0</v>
      </c>
      <c r="DU9963">
        <v>0</v>
      </c>
      <c r="DV9963">
        <v>0</v>
      </c>
      <c r="DW9963">
        <v>0</v>
      </c>
      <c r="DX9963">
        <v>0</v>
      </c>
      <c r="DY9963">
        <v>0</v>
      </c>
      <c r="DZ9963">
        <v>0</v>
      </c>
      <c r="EA9963">
        <v>0</v>
      </c>
      <c r="EB9963">
        <v>0</v>
      </c>
      <c r="EC9963">
        <v>0</v>
      </c>
    </row>
    <row r="9964" spans="1:133" x14ac:dyDescent="0.25">
      <c r="A9964">
        <v>106334025</v>
      </c>
      <c r="B9964" t="s">
        <v>874</v>
      </c>
      <c r="C9964">
        <v>20183</v>
      </c>
      <c r="D9964" s="1">
        <v>43107</v>
      </c>
      <c r="E9964" t="s">
        <v>3013</v>
      </c>
      <c r="F9964" t="s">
        <v>135</v>
      </c>
      <c r="G9964" t="s">
        <v>483</v>
      </c>
      <c r="I9964">
        <v>1111</v>
      </c>
      <c r="J9964" t="s">
        <v>165</v>
      </c>
      <c r="K9964" t="s">
        <v>835</v>
      </c>
      <c r="L9964" t="s">
        <v>158</v>
      </c>
      <c r="M9964" t="s">
        <v>2325</v>
      </c>
      <c r="N9964" t="s">
        <v>875</v>
      </c>
      <c r="O9964" t="s">
        <v>876</v>
      </c>
      <c r="P9964">
        <v>92505</v>
      </c>
      <c r="Q9964" t="s">
        <v>844</v>
      </c>
      <c r="R9964">
        <v>226</v>
      </c>
      <c r="S9964">
        <v>226</v>
      </c>
      <c r="T9964">
        <v>101</v>
      </c>
      <c r="U9964">
        <v>49</v>
      </c>
      <c r="V9964">
        <v>715</v>
      </c>
      <c r="W9964">
        <v>13</v>
      </c>
      <c r="X9964">
        <v>265</v>
      </c>
      <c r="Y9964">
        <v>0</v>
      </c>
      <c r="Z9964">
        <v>0</v>
      </c>
      <c r="AA9964">
        <v>7</v>
      </c>
      <c r="AB9964">
        <v>1345</v>
      </c>
      <c r="AC9964">
        <v>0</v>
      </c>
      <c r="AD9964">
        <v>13</v>
      </c>
      <c r="AE9964">
        <v>2407</v>
      </c>
      <c r="AF9964">
        <v>0</v>
      </c>
      <c r="AG9964">
        <v>209</v>
      </c>
      <c r="AH9964">
        <v>3054</v>
      </c>
      <c r="AI9964">
        <v>54</v>
      </c>
      <c r="AJ9964">
        <v>780</v>
      </c>
      <c r="AK9964">
        <v>0</v>
      </c>
      <c r="AL9964">
        <v>0</v>
      </c>
      <c r="AM9964">
        <v>23</v>
      </c>
      <c r="AN9964">
        <v>4269</v>
      </c>
      <c r="AO9964">
        <v>0</v>
      </c>
      <c r="AP9964">
        <v>88</v>
      </c>
      <c r="AQ9964">
        <v>8477</v>
      </c>
      <c r="AR9964">
        <v>0</v>
      </c>
      <c r="AS9964">
        <v>454</v>
      </c>
      <c r="AT9964">
        <v>17933</v>
      </c>
      <c r="AU9964">
        <v>447</v>
      </c>
      <c r="AV9964">
        <v>7814</v>
      </c>
      <c r="AW9964">
        <v>0</v>
      </c>
      <c r="AX9964">
        <v>0</v>
      </c>
      <c r="AY9964">
        <v>183</v>
      </c>
      <c r="AZ9964">
        <v>44664</v>
      </c>
      <c r="BA9964">
        <v>0</v>
      </c>
      <c r="BB9964">
        <v>2196</v>
      </c>
      <c r="BC9964">
        <v>73691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0</v>
      </c>
      <c r="DB9964">
        <v>0</v>
      </c>
      <c r="DC9964">
        <v>0</v>
      </c>
      <c r="DD9964">
        <v>0</v>
      </c>
      <c r="DE9964">
        <v>0</v>
      </c>
      <c r="DF9964">
        <v>0</v>
      </c>
      <c r="DG9964">
        <v>0</v>
      </c>
      <c r="DH9964">
        <v>116364504</v>
      </c>
      <c r="DI9964">
        <v>0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v>12454889</v>
      </c>
      <c r="DP9964">
        <v>183273369</v>
      </c>
      <c r="DQ9964">
        <v>0</v>
      </c>
      <c r="DR9964">
        <v>0</v>
      </c>
      <c r="DS9964">
        <v>0</v>
      </c>
      <c r="DT9964">
        <v>0</v>
      </c>
      <c r="DU9964">
        <v>0</v>
      </c>
      <c r="DV9964">
        <v>0</v>
      </c>
      <c r="DW9964">
        <v>0</v>
      </c>
      <c r="DX9964">
        <v>0</v>
      </c>
      <c r="DY9964">
        <v>0</v>
      </c>
      <c r="DZ9964">
        <v>0</v>
      </c>
      <c r="EA9964">
        <v>0</v>
      </c>
      <c r="EB9964">
        <v>0</v>
      </c>
      <c r="EC9964">
        <v>0</v>
      </c>
    </row>
    <row r="9965" spans="1:133" x14ac:dyDescent="0.25">
      <c r="A9965">
        <v>106314024</v>
      </c>
      <c r="B9965" t="s">
        <v>877</v>
      </c>
      <c r="C9965">
        <v>20183</v>
      </c>
      <c r="D9965" s="1">
        <v>43107</v>
      </c>
      <c r="E9965" t="s">
        <v>3013</v>
      </c>
      <c r="F9965" t="s">
        <v>135</v>
      </c>
      <c r="G9965" t="s">
        <v>878</v>
      </c>
      <c r="I9965">
        <v>309</v>
      </c>
      <c r="J9965" t="s">
        <v>165</v>
      </c>
      <c r="K9965" t="s">
        <v>835</v>
      </c>
      <c r="L9965" t="s">
        <v>158</v>
      </c>
      <c r="M9965" t="s">
        <v>2323</v>
      </c>
      <c r="N9965" t="s">
        <v>879</v>
      </c>
      <c r="O9965" t="s">
        <v>880</v>
      </c>
      <c r="P9965">
        <v>95661</v>
      </c>
      <c r="Q9965" t="s">
        <v>2324</v>
      </c>
      <c r="R9965">
        <v>340</v>
      </c>
      <c r="S9965">
        <v>340</v>
      </c>
      <c r="T9965">
        <v>216</v>
      </c>
      <c r="U9965">
        <v>169</v>
      </c>
      <c r="V9965">
        <v>1949</v>
      </c>
      <c r="W9965">
        <v>66</v>
      </c>
      <c r="X9965">
        <v>478</v>
      </c>
      <c r="Y9965">
        <v>0</v>
      </c>
      <c r="Z9965">
        <v>1</v>
      </c>
      <c r="AA9965">
        <v>23</v>
      </c>
      <c r="AB9965">
        <v>2760</v>
      </c>
      <c r="AC9965">
        <v>0</v>
      </c>
      <c r="AD9965">
        <v>51</v>
      </c>
      <c r="AE9965">
        <v>5497</v>
      </c>
      <c r="AF9965">
        <v>0</v>
      </c>
      <c r="AG9965">
        <v>611</v>
      </c>
      <c r="AH9965">
        <v>6689</v>
      </c>
      <c r="AI9965">
        <v>176</v>
      </c>
      <c r="AJ9965">
        <v>1275</v>
      </c>
      <c r="AK9965">
        <v>0</v>
      </c>
      <c r="AL9965">
        <v>6</v>
      </c>
      <c r="AM9965">
        <v>228</v>
      </c>
      <c r="AN9965">
        <v>8906</v>
      </c>
      <c r="AO9965">
        <v>0</v>
      </c>
      <c r="AP9965">
        <v>173</v>
      </c>
      <c r="AQ9965">
        <v>18064</v>
      </c>
      <c r="AR9965">
        <v>0</v>
      </c>
      <c r="AS9965">
        <v>446</v>
      </c>
      <c r="AT9965">
        <v>13522</v>
      </c>
      <c r="AU9965">
        <v>1070</v>
      </c>
      <c r="AV9965">
        <v>5818</v>
      </c>
      <c r="AW9965">
        <v>0</v>
      </c>
      <c r="AX9965">
        <v>2</v>
      </c>
      <c r="AY9965">
        <v>742</v>
      </c>
      <c r="AZ9965">
        <v>24023</v>
      </c>
      <c r="BA9965">
        <v>0</v>
      </c>
      <c r="BB9965">
        <v>3818</v>
      </c>
      <c r="BC9965">
        <v>49441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  <c r="CR9965">
        <v>0</v>
      </c>
      <c r="CS9965">
        <v>0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0</v>
      </c>
      <c r="DB9965">
        <v>0</v>
      </c>
      <c r="DC9965">
        <v>0</v>
      </c>
      <c r="DD9965">
        <v>0</v>
      </c>
      <c r="DE9965">
        <v>0</v>
      </c>
      <c r="DF9965">
        <v>0</v>
      </c>
      <c r="DG9965">
        <v>0</v>
      </c>
      <c r="DH9965">
        <v>211401231</v>
      </c>
      <c r="DI9965">
        <v>0</v>
      </c>
      <c r="DJ9965">
        <v>0</v>
      </c>
      <c r="DK9965">
        <v>0</v>
      </c>
      <c r="DL9965">
        <v>0</v>
      </c>
      <c r="DM9965">
        <v>0</v>
      </c>
      <c r="DN9965">
        <v>0</v>
      </c>
      <c r="DO9965">
        <v>7980597</v>
      </c>
      <c r="DP9965">
        <v>468067860</v>
      </c>
      <c r="DQ9965">
        <v>0</v>
      </c>
      <c r="DR9965">
        <v>0</v>
      </c>
      <c r="DS9965">
        <v>0</v>
      </c>
      <c r="DT9965">
        <v>0</v>
      </c>
      <c r="DU9965">
        <v>0</v>
      </c>
      <c r="DV9965">
        <v>0</v>
      </c>
      <c r="DW9965">
        <v>0</v>
      </c>
      <c r="DX9965">
        <v>0</v>
      </c>
      <c r="DY9965">
        <v>0</v>
      </c>
      <c r="DZ9965">
        <v>0</v>
      </c>
      <c r="EA9965">
        <v>0</v>
      </c>
      <c r="EB9965">
        <v>0</v>
      </c>
      <c r="EC9965">
        <v>0</v>
      </c>
    </row>
    <row r="9966" spans="1:133" x14ac:dyDescent="0.25">
      <c r="A9966">
        <v>106340913</v>
      </c>
      <c r="B9966" t="s">
        <v>881</v>
      </c>
      <c r="C9966">
        <v>20183</v>
      </c>
      <c r="D9966" s="1">
        <v>43107</v>
      </c>
      <c r="E9966" t="s">
        <v>3013</v>
      </c>
      <c r="F9966" t="s">
        <v>135</v>
      </c>
      <c r="G9966" t="s">
        <v>493</v>
      </c>
      <c r="I9966">
        <v>311</v>
      </c>
      <c r="J9966" t="s">
        <v>165</v>
      </c>
      <c r="K9966" t="s">
        <v>835</v>
      </c>
      <c r="L9966" t="s">
        <v>158</v>
      </c>
      <c r="M9966" t="s">
        <v>2323</v>
      </c>
      <c r="N9966" t="s">
        <v>882</v>
      </c>
      <c r="O9966" t="s">
        <v>498</v>
      </c>
      <c r="P9966">
        <v>95825</v>
      </c>
      <c r="Q9966" t="s">
        <v>2324</v>
      </c>
      <c r="R9966">
        <v>287</v>
      </c>
      <c r="S9966">
        <v>287</v>
      </c>
      <c r="T9966">
        <v>129</v>
      </c>
      <c r="U9966">
        <v>242</v>
      </c>
      <c r="V9966">
        <v>1309</v>
      </c>
      <c r="W9966">
        <v>70</v>
      </c>
      <c r="X9966">
        <v>253</v>
      </c>
      <c r="Y9966">
        <v>0</v>
      </c>
      <c r="Z9966">
        <v>1</v>
      </c>
      <c r="AA9966">
        <v>17</v>
      </c>
      <c r="AB9966">
        <v>799</v>
      </c>
      <c r="AC9966">
        <v>0</v>
      </c>
      <c r="AD9966">
        <v>57</v>
      </c>
      <c r="AE9966">
        <v>2748</v>
      </c>
      <c r="AF9966">
        <v>0</v>
      </c>
      <c r="AG9966">
        <v>1076</v>
      </c>
      <c r="AH9966">
        <v>5066</v>
      </c>
      <c r="AI9966">
        <v>338</v>
      </c>
      <c r="AJ9966">
        <v>953</v>
      </c>
      <c r="AK9966">
        <v>0</v>
      </c>
      <c r="AL9966">
        <v>4</v>
      </c>
      <c r="AM9966">
        <v>127</v>
      </c>
      <c r="AN9966">
        <v>3049</v>
      </c>
      <c r="AO9966">
        <v>0</v>
      </c>
      <c r="AP9966">
        <v>211</v>
      </c>
      <c r="AQ9966">
        <v>10824</v>
      </c>
      <c r="AR9966">
        <v>0</v>
      </c>
      <c r="AS9966">
        <v>1344</v>
      </c>
      <c r="AT9966">
        <v>19394</v>
      </c>
      <c r="AU9966">
        <v>2726</v>
      </c>
      <c r="AV9966">
        <v>10784</v>
      </c>
      <c r="AW9966">
        <v>0</v>
      </c>
      <c r="AX9966">
        <v>0</v>
      </c>
      <c r="AY9966">
        <v>1165</v>
      </c>
      <c r="AZ9966">
        <v>24125</v>
      </c>
      <c r="BA9966">
        <v>0</v>
      </c>
      <c r="BB9966">
        <v>6693</v>
      </c>
      <c r="BC9966">
        <v>66231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  <c r="CR9966">
        <v>0</v>
      </c>
      <c r="CS9966">
        <v>0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0</v>
      </c>
      <c r="DA9966">
        <v>0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170876156</v>
      </c>
      <c r="DI9966">
        <v>0</v>
      </c>
      <c r="DJ9966">
        <v>0</v>
      </c>
      <c r="DK9966">
        <v>0</v>
      </c>
      <c r="DL9966">
        <v>0</v>
      </c>
      <c r="DM9966">
        <v>0</v>
      </c>
      <c r="DN9966">
        <v>0</v>
      </c>
      <c r="DO9966">
        <v>8438369</v>
      </c>
      <c r="DP9966">
        <v>127650649</v>
      </c>
      <c r="DQ9966">
        <v>0</v>
      </c>
      <c r="DR9966">
        <v>0</v>
      </c>
      <c r="DS9966">
        <v>0</v>
      </c>
      <c r="DT9966">
        <v>0</v>
      </c>
      <c r="DU9966">
        <v>0</v>
      </c>
      <c r="DV9966">
        <v>0</v>
      </c>
      <c r="DW9966">
        <v>0</v>
      </c>
      <c r="DX9966">
        <v>0</v>
      </c>
      <c r="DY9966">
        <v>0</v>
      </c>
      <c r="DZ9966">
        <v>0</v>
      </c>
      <c r="EA9966">
        <v>0</v>
      </c>
      <c r="EB9966">
        <v>0</v>
      </c>
      <c r="EC9966">
        <v>0</v>
      </c>
    </row>
    <row r="9967" spans="1:133" x14ac:dyDescent="0.25">
      <c r="A9967">
        <v>106370730</v>
      </c>
      <c r="B9967" t="s">
        <v>883</v>
      </c>
      <c r="C9967">
        <v>20183</v>
      </c>
      <c r="D9967" s="1">
        <v>43107</v>
      </c>
      <c r="E9967" t="s">
        <v>3013</v>
      </c>
      <c r="F9967" t="s">
        <v>135</v>
      </c>
      <c r="G9967" t="s">
        <v>187</v>
      </c>
      <c r="I9967">
        <v>1416</v>
      </c>
      <c r="J9967" t="s">
        <v>165</v>
      </c>
      <c r="K9967" t="s">
        <v>835</v>
      </c>
      <c r="L9967" t="s">
        <v>215</v>
      </c>
      <c r="M9967" t="s">
        <v>2325</v>
      </c>
      <c r="N9967" t="s">
        <v>884</v>
      </c>
      <c r="O9967" t="s">
        <v>191</v>
      </c>
      <c r="P9967">
        <v>92120</v>
      </c>
      <c r="Q9967" t="s">
        <v>844</v>
      </c>
      <c r="R9967">
        <v>556</v>
      </c>
      <c r="S9967">
        <v>556</v>
      </c>
      <c r="T9967">
        <v>251</v>
      </c>
      <c r="U9967">
        <v>133</v>
      </c>
      <c r="V9967">
        <v>2305</v>
      </c>
      <c r="W9967">
        <v>36</v>
      </c>
      <c r="X9967">
        <v>374</v>
      </c>
      <c r="Y9967">
        <v>0</v>
      </c>
      <c r="Z9967">
        <v>0</v>
      </c>
      <c r="AA9967">
        <v>25</v>
      </c>
      <c r="AB9967">
        <v>3109</v>
      </c>
      <c r="AC9967">
        <v>0</v>
      </c>
      <c r="AD9967">
        <v>57</v>
      </c>
      <c r="AE9967">
        <v>6039</v>
      </c>
      <c r="AF9967">
        <v>0</v>
      </c>
      <c r="AG9967">
        <v>577</v>
      </c>
      <c r="AH9967">
        <v>8278</v>
      </c>
      <c r="AI9967">
        <v>230</v>
      </c>
      <c r="AJ9967">
        <v>1331</v>
      </c>
      <c r="AK9967">
        <v>0</v>
      </c>
      <c r="AL9967">
        <v>0</v>
      </c>
      <c r="AM9967">
        <v>82</v>
      </c>
      <c r="AN9967">
        <v>10296</v>
      </c>
      <c r="AO9967">
        <v>0</v>
      </c>
      <c r="AP9967">
        <v>173</v>
      </c>
      <c r="AQ9967">
        <v>20967</v>
      </c>
      <c r="AR9967">
        <v>0</v>
      </c>
      <c r="AS9967">
        <v>498</v>
      </c>
      <c r="AT9967">
        <v>16702</v>
      </c>
      <c r="AU9967">
        <v>449</v>
      </c>
      <c r="AV9967">
        <v>4744</v>
      </c>
      <c r="AW9967">
        <v>0</v>
      </c>
      <c r="AX9967">
        <v>0</v>
      </c>
      <c r="AY9967">
        <v>616</v>
      </c>
      <c r="AZ9967">
        <v>32758</v>
      </c>
      <c r="BA9967">
        <v>0</v>
      </c>
      <c r="BB9967">
        <v>1466</v>
      </c>
      <c r="BC9967">
        <v>57233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245661922</v>
      </c>
      <c r="DI9967">
        <v>0</v>
      </c>
      <c r="DJ9967">
        <v>0</v>
      </c>
      <c r="DK9967">
        <v>0</v>
      </c>
      <c r="DL9967">
        <v>0</v>
      </c>
      <c r="DM9967">
        <v>0</v>
      </c>
      <c r="DN9967">
        <v>0</v>
      </c>
      <c r="DO9967">
        <v>4390040</v>
      </c>
      <c r="DP9967">
        <v>909101443</v>
      </c>
      <c r="DQ9967">
        <v>0</v>
      </c>
      <c r="DR9967">
        <v>0</v>
      </c>
      <c r="DS9967">
        <v>0</v>
      </c>
      <c r="DT9967">
        <v>0</v>
      </c>
      <c r="DU9967">
        <v>0</v>
      </c>
      <c r="DV9967">
        <v>0</v>
      </c>
      <c r="DW9967">
        <v>0</v>
      </c>
      <c r="DX9967">
        <v>0</v>
      </c>
      <c r="DY9967">
        <v>0</v>
      </c>
      <c r="DZ9967">
        <v>0</v>
      </c>
      <c r="EA9967">
        <v>0</v>
      </c>
      <c r="EB9967">
        <v>0</v>
      </c>
      <c r="EC9967">
        <v>0</v>
      </c>
    </row>
    <row r="9968" spans="1:133" x14ac:dyDescent="0.25">
      <c r="A9968">
        <v>106380857</v>
      </c>
      <c r="B9968" t="s">
        <v>885</v>
      </c>
      <c r="C9968">
        <v>20183</v>
      </c>
      <c r="D9968" s="1">
        <v>43107</v>
      </c>
      <c r="E9968" t="s">
        <v>3013</v>
      </c>
      <c r="F9968" t="s">
        <v>135</v>
      </c>
      <c r="G9968" t="s">
        <v>321</v>
      </c>
      <c r="I9968">
        <v>423</v>
      </c>
      <c r="J9968" t="s">
        <v>165</v>
      </c>
      <c r="K9968" t="s">
        <v>835</v>
      </c>
      <c r="L9968" t="s">
        <v>215</v>
      </c>
      <c r="M9968" t="s">
        <v>2323</v>
      </c>
      <c r="N9968" t="s">
        <v>886</v>
      </c>
      <c r="O9968" t="s">
        <v>324</v>
      </c>
      <c r="P9968">
        <v>94115</v>
      </c>
      <c r="Q9968" t="s">
        <v>2324</v>
      </c>
      <c r="R9968">
        <v>239</v>
      </c>
      <c r="S9968">
        <v>239</v>
      </c>
      <c r="T9968">
        <v>145</v>
      </c>
      <c r="U9968">
        <v>83</v>
      </c>
      <c r="V9968">
        <v>997</v>
      </c>
      <c r="W9968">
        <v>17</v>
      </c>
      <c r="X9968">
        <v>110</v>
      </c>
      <c r="Y9968">
        <v>0</v>
      </c>
      <c r="Z9968">
        <v>0</v>
      </c>
      <c r="AA9968">
        <v>14</v>
      </c>
      <c r="AB9968">
        <v>1577</v>
      </c>
      <c r="AC9968">
        <v>0</v>
      </c>
      <c r="AD9968">
        <v>20</v>
      </c>
      <c r="AE9968">
        <v>2818</v>
      </c>
      <c r="AF9968">
        <v>0</v>
      </c>
      <c r="AG9968">
        <v>526</v>
      </c>
      <c r="AH9968">
        <v>4771</v>
      </c>
      <c r="AI9968">
        <v>75</v>
      </c>
      <c r="AJ9968">
        <v>423</v>
      </c>
      <c r="AK9968">
        <v>0</v>
      </c>
      <c r="AL9968">
        <v>0</v>
      </c>
      <c r="AM9968">
        <v>106</v>
      </c>
      <c r="AN9968">
        <v>6214</v>
      </c>
      <c r="AO9968">
        <v>0</v>
      </c>
      <c r="AP9968">
        <v>50</v>
      </c>
      <c r="AQ9968">
        <v>12165</v>
      </c>
      <c r="AR9968">
        <v>0</v>
      </c>
      <c r="AS9968">
        <v>244</v>
      </c>
      <c r="AT9968">
        <v>4561</v>
      </c>
      <c r="AU9968">
        <v>145</v>
      </c>
      <c r="AV9968">
        <v>1125</v>
      </c>
      <c r="AW9968">
        <v>2</v>
      </c>
      <c r="AX9968">
        <v>4</v>
      </c>
      <c r="AY9968">
        <v>413</v>
      </c>
      <c r="AZ9968">
        <v>10467</v>
      </c>
      <c r="BA9968">
        <v>0</v>
      </c>
      <c r="BB9968">
        <v>1379</v>
      </c>
      <c r="BC9968">
        <v>1834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0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170742926</v>
      </c>
      <c r="DI9968">
        <v>0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v>4503635</v>
      </c>
      <c r="DP9968">
        <v>280237817</v>
      </c>
      <c r="DQ9968">
        <v>0</v>
      </c>
      <c r="DR9968">
        <v>0</v>
      </c>
      <c r="DS9968">
        <v>0</v>
      </c>
      <c r="DT9968">
        <v>0</v>
      </c>
      <c r="DU9968">
        <v>0</v>
      </c>
      <c r="DV9968">
        <v>0</v>
      </c>
      <c r="DW9968">
        <v>0</v>
      </c>
      <c r="DX9968">
        <v>0</v>
      </c>
      <c r="DY9968">
        <v>0</v>
      </c>
      <c r="DZ9968">
        <v>0</v>
      </c>
      <c r="EA9968">
        <v>0</v>
      </c>
      <c r="EB9968">
        <v>0</v>
      </c>
      <c r="EC9968">
        <v>0</v>
      </c>
    </row>
    <row r="9969" spans="1:133" x14ac:dyDescent="0.25">
      <c r="A9969">
        <v>106431506</v>
      </c>
      <c r="B9969" t="s">
        <v>887</v>
      </c>
      <c r="C9969">
        <v>20183</v>
      </c>
      <c r="D9969" s="1">
        <v>43107</v>
      </c>
      <c r="E9969" t="s">
        <v>3013</v>
      </c>
      <c r="F9969" t="s">
        <v>135</v>
      </c>
      <c r="G9969" t="s">
        <v>387</v>
      </c>
      <c r="I9969">
        <v>431</v>
      </c>
      <c r="J9969" t="s">
        <v>165</v>
      </c>
      <c r="K9969" t="s">
        <v>835</v>
      </c>
      <c r="L9969" t="s">
        <v>158</v>
      </c>
      <c r="M9969" t="s">
        <v>2323</v>
      </c>
      <c r="N9969" t="s">
        <v>888</v>
      </c>
      <c r="O9969" t="s">
        <v>501</v>
      </c>
      <c r="P9969">
        <v>95119</v>
      </c>
      <c r="Q9969" t="s">
        <v>2324</v>
      </c>
      <c r="R9969">
        <v>247</v>
      </c>
      <c r="S9969">
        <v>247</v>
      </c>
      <c r="T9969">
        <v>99</v>
      </c>
      <c r="U9969">
        <v>95</v>
      </c>
      <c r="V9969">
        <v>939</v>
      </c>
      <c r="W9969">
        <v>40</v>
      </c>
      <c r="X9969">
        <v>96</v>
      </c>
      <c r="Y9969">
        <v>0</v>
      </c>
      <c r="Z9969">
        <v>0</v>
      </c>
      <c r="AA9969">
        <v>25</v>
      </c>
      <c r="AB9969">
        <v>1457</v>
      </c>
      <c r="AC9969">
        <v>0</v>
      </c>
      <c r="AD9969">
        <v>31</v>
      </c>
      <c r="AE9969">
        <v>2683</v>
      </c>
      <c r="AF9969">
        <v>0</v>
      </c>
      <c r="AG9969">
        <v>393</v>
      </c>
      <c r="AH9969">
        <v>3570</v>
      </c>
      <c r="AI9969">
        <v>136</v>
      </c>
      <c r="AJ9969">
        <v>230</v>
      </c>
      <c r="AK9969">
        <v>0</v>
      </c>
      <c r="AL9969">
        <v>0</v>
      </c>
      <c r="AM9969">
        <v>79</v>
      </c>
      <c r="AN9969">
        <v>3757</v>
      </c>
      <c r="AO9969">
        <v>0</v>
      </c>
      <c r="AP9969">
        <v>102</v>
      </c>
      <c r="AQ9969">
        <v>8267</v>
      </c>
      <c r="AR9969">
        <v>0</v>
      </c>
      <c r="AS9969">
        <v>460</v>
      </c>
      <c r="AT9969">
        <v>9116</v>
      </c>
      <c r="AU9969">
        <v>502</v>
      </c>
      <c r="AV9969">
        <v>2556</v>
      </c>
      <c r="AW9969">
        <v>0</v>
      </c>
      <c r="AX9969">
        <v>5</v>
      </c>
      <c r="AY9969">
        <v>1179</v>
      </c>
      <c r="AZ9969">
        <v>20661</v>
      </c>
      <c r="BA9969">
        <v>0</v>
      </c>
      <c r="BB9969">
        <v>3703</v>
      </c>
      <c r="BC9969">
        <v>38182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0</v>
      </c>
      <c r="DB9969">
        <v>0</v>
      </c>
      <c r="DC9969">
        <v>0</v>
      </c>
      <c r="DD9969">
        <v>0</v>
      </c>
      <c r="DE9969">
        <v>0</v>
      </c>
      <c r="DF9969">
        <v>0</v>
      </c>
      <c r="DG9969">
        <v>0</v>
      </c>
      <c r="DH9969">
        <v>119469149</v>
      </c>
      <c r="DI9969">
        <v>0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v>2916241</v>
      </c>
      <c r="DP9969">
        <v>101947995</v>
      </c>
      <c r="DQ9969">
        <v>0</v>
      </c>
      <c r="DR9969">
        <v>0</v>
      </c>
      <c r="DS9969">
        <v>0</v>
      </c>
      <c r="DT9969">
        <v>0</v>
      </c>
      <c r="DU9969">
        <v>0</v>
      </c>
      <c r="DV9969">
        <v>0</v>
      </c>
      <c r="DW9969">
        <v>0</v>
      </c>
      <c r="DX9969">
        <v>0</v>
      </c>
      <c r="DY9969">
        <v>0</v>
      </c>
      <c r="DZ9969">
        <v>0</v>
      </c>
      <c r="EA9969">
        <v>0</v>
      </c>
      <c r="EB9969">
        <v>0</v>
      </c>
      <c r="EC9969">
        <v>0</v>
      </c>
    </row>
    <row r="9970" spans="1:133" x14ac:dyDescent="0.25">
      <c r="A9970">
        <v>106014337</v>
      </c>
      <c r="B9970" t="s">
        <v>889</v>
      </c>
      <c r="C9970">
        <v>20183</v>
      </c>
      <c r="D9970" s="1">
        <v>43107</v>
      </c>
      <c r="E9970" t="s">
        <v>3013</v>
      </c>
      <c r="F9970" t="s">
        <v>135</v>
      </c>
      <c r="G9970" t="s">
        <v>164</v>
      </c>
      <c r="I9970">
        <v>421</v>
      </c>
      <c r="J9970" t="s">
        <v>165</v>
      </c>
      <c r="K9970" t="s">
        <v>835</v>
      </c>
      <c r="L9970" t="s">
        <v>158</v>
      </c>
      <c r="M9970" t="s">
        <v>2323</v>
      </c>
      <c r="N9970" t="s">
        <v>890</v>
      </c>
      <c r="O9970" t="s">
        <v>891</v>
      </c>
      <c r="P9970">
        <v>94577</v>
      </c>
      <c r="Q9970" t="s">
        <v>2324</v>
      </c>
      <c r="R9970">
        <v>206</v>
      </c>
      <c r="S9970">
        <v>206</v>
      </c>
      <c r="T9970">
        <v>97</v>
      </c>
      <c r="U9970">
        <v>80</v>
      </c>
      <c r="V9970">
        <v>831</v>
      </c>
      <c r="W9970">
        <v>28</v>
      </c>
      <c r="X9970">
        <v>192</v>
      </c>
      <c r="Y9970">
        <v>0</v>
      </c>
      <c r="Z9970">
        <v>0</v>
      </c>
      <c r="AA9970">
        <v>7</v>
      </c>
      <c r="AB9970">
        <v>1549</v>
      </c>
      <c r="AC9970">
        <v>0</v>
      </c>
      <c r="AD9970">
        <v>22</v>
      </c>
      <c r="AE9970">
        <v>2709</v>
      </c>
      <c r="AF9970">
        <v>0</v>
      </c>
      <c r="AG9970">
        <v>311</v>
      </c>
      <c r="AH9970">
        <v>3097</v>
      </c>
      <c r="AI9970">
        <v>90</v>
      </c>
      <c r="AJ9970">
        <v>504</v>
      </c>
      <c r="AK9970">
        <v>0</v>
      </c>
      <c r="AL9970">
        <v>0</v>
      </c>
      <c r="AM9970">
        <v>49</v>
      </c>
      <c r="AN9970">
        <v>3947</v>
      </c>
      <c r="AO9970">
        <v>0</v>
      </c>
      <c r="AP9970">
        <v>83</v>
      </c>
      <c r="AQ9970">
        <v>8081</v>
      </c>
      <c r="AR9970">
        <v>0</v>
      </c>
      <c r="AS9970">
        <v>467</v>
      </c>
      <c r="AT9970">
        <v>9734</v>
      </c>
      <c r="AU9970">
        <v>332</v>
      </c>
      <c r="AV9970">
        <v>3313</v>
      </c>
      <c r="AW9970">
        <v>0</v>
      </c>
      <c r="AX9970">
        <v>3</v>
      </c>
      <c r="AY9970">
        <v>701</v>
      </c>
      <c r="AZ9970">
        <v>21556</v>
      </c>
      <c r="BA9970">
        <v>0</v>
      </c>
      <c r="BB9970">
        <v>3946</v>
      </c>
      <c r="BC9970">
        <v>40052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  <c r="CR9970">
        <v>0</v>
      </c>
      <c r="CS9970">
        <v>0</v>
      </c>
      <c r="CT9970">
        <v>0</v>
      </c>
      <c r="CU9970">
        <v>0</v>
      </c>
      <c r="CV9970">
        <v>0</v>
      </c>
      <c r="CW9970">
        <v>0</v>
      </c>
      <c r="CX9970">
        <v>0</v>
      </c>
      <c r="CY9970">
        <v>0</v>
      </c>
      <c r="CZ9970">
        <v>0</v>
      </c>
      <c r="DA9970">
        <v>0</v>
      </c>
      <c r="DB9970">
        <v>0</v>
      </c>
      <c r="DC9970">
        <v>0</v>
      </c>
      <c r="DD9970">
        <v>0</v>
      </c>
      <c r="DE9970">
        <v>0</v>
      </c>
      <c r="DF9970">
        <v>0</v>
      </c>
      <c r="DG9970">
        <v>0</v>
      </c>
      <c r="DH9970">
        <v>127477158</v>
      </c>
      <c r="DI9970">
        <v>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v>704073</v>
      </c>
      <c r="DP9970">
        <v>549569832</v>
      </c>
      <c r="DQ9970">
        <v>0</v>
      </c>
      <c r="DR9970">
        <v>0</v>
      </c>
      <c r="DS9970">
        <v>0</v>
      </c>
      <c r="DT9970">
        <v>0</v>
      </c>
      <c r="DU9970">
        <v>0</v>
      </c>
      <c r="DV9970">
        <v>0</v>
      </c>
      <c r="DW9970">
        <v>0</v>
      </c>
      <c r="DX9970">
        <v>0</v>
      </c>
      <c r="DY9970">
        <v>0</v>
      </c>
      <c r="DZ9970">
        <v>0</v>
      </c>
      <c r="EA9970">
        <v>0</v>
      </c>
      <c r="EB9970">
        <v>0</v>
      </c>
      <c r="EC9970">
        <v>0</v>
      </c>
    </row>
    <row r="9971" spans="1:133" x14ac:dyDescent="0.25">
      <c r="A9971">
        <v>106210992</v>
      </c>
      <c r="B9971" t="s">
        <v>892</v>
      </c>
      <c r="C9971">
        <v>20183</v>
      </c>
      <c r="D9971" s="1">
        <v>43107</v>
      </c>
      <c r="E9971" t="s">
        <v>3013</v>
      </c>
      <c r="F9971" t="s">
        <v>135</v>
      </c>
      <c r="G9971" t="s">
        <v>893</v>
      </c>
      <c r="I9971">
        <v>405</v>
      </c>
      <c r="J9971" t="s">
        <v>165</v>
      </c>
      <c r="K9971" t="s">
        <v>835</v>
      </c>
      <c r="L9971" t="s">
        <v>158</v>
      </c>
      <c r="M9971" t="s">
        <v>2323</v>
      </c>
      <c r="N9971" t="s">
        <v>894</v>
      </c>
      <c r="O9971" t="s">
        <v>895</v>
      </c>
      <c r="P9971">
        <v>94903</v>
      </c>
      <c r="Q9971" t="s">
        <v>2324</v>
      </c>
      <c r="R9971">
        <v>116</v>
      </c>
      <c r="S9971">
        <v>116</v>
      </c>
      <c r="T9971">
        <v>35</v>
      </c>
      <c r="U9971">
        <v>36</v>
      </c>
      <c r="V9971">
        <v>557</v>
      </c>
      <c r="W9971">
        <v>7</v>
      </c>
      <c r="X9971">
        <v>0</v>
      </c>
      <c r="Y9971">
        <v>0</v>
      </c>
      <c r="Z9971">
        <v>0</v>
      </c>
      <c r="AA9971">
        <v>5</v>
      </c>
      <c r="AB9971">
        <v>243</v>
      </c>
      <c r="AC9971">
        <v>0</v>
      </c>
      <c r="AD9971">
        <v>6</v>
      </c>
      <c r="AE9971">
        <v>854</v>
      </c>
      <c r="AF9971">
        <v>0</v>
      </c>
      <c r="AG9971">
        <v>103</v>
      </c>
      <c r="AH9971">
        <v>1955</v>
      </c>
      <c r="AI9971">
        <v>16</v>
      </c>
      <c r="AJ9971">
        <v>0</v>
      </c>
      <c r="AK9971">
        <v>0</v>
      </c>
      <c r="AL9971">
        <v>0</v>
      </c>
      <c r="AM9971">
        <v>10</v>
      </c>
      <c r="AN9971">
        <v>785</v>
      </c>
      <c r="AO9971">
        <v>0</v>
      </c>
      <c r="AP9971">
        <v>18</v>
      </c>
      <c r="AQ9971">
        <v>2887</v>
      </c>
      <c r="AR9971">
        <v>0</v>
      </c>
      <c r="AS9971">
        <v>224</v>
      </c>
      <c r="AT9971">
        <v>12125</v>
      </c>
      <c r="AU9971">
        <v>33</v>
      </c>
      <c r="AV9971">
        <v>1562</v>
      </c>
      <c r="AW9971">
        <v>0</v>
      </c>
      <c r="AX9971">
        <v>0</v>
      </c>
      <c r="AY9971">
        <v>457</v>
      </c>
      <c r="AZ9971">
        <v>13197</v>
      </c>
      <c r="BA9971">
        <v>0</v>
      </c>
      <c r="BB9971">
        <v>5845</v>
      </c>
      <c r="BC9971">
        <v>33443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  <c r="CR9971">
        <v>0</v>
      </c>
      <c r="CS9971">
        <v>0</v>
      </c>
      <c r="CT9971">
        <v>0</v>
      </c>
      <c r="CU9971">
        <v>0</v>
      </c>
      <c r="CV9971">
        <v>0</v>
      </c>
      <c r="CW9971">
        <v>0</v>
      </c>
      <c r="CX9971">
        <v>0</v>
      </c>
      <c r="CY9971">
        <v>0</v>
      </c>
      <c r="CZ9971">
        <v>0</v>
      </c>
      <c r="DA9971">
        <v>0</v>
      </c>
      <c r="DB9971">
        <v>0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68594331</v>
      </c>
      <c r="DI9971">
        <v>0</v>
      </c>
      <c r="DJ9971">
        <v>0</v>
      </c>
      <c r="DK9971">
        <v>0</v>
      </c>
      <c r="DL9971">
        <v>0</v>
      </c>
      <c r="DM9971">
        <v>0</v>
      </c>
      <c r="DN9971">
        <v>0</v>
      </c>
      <c r="DO9971">
        <v>2503825</v>
      </c>
      <c r="DP9971">
        <v>94097188</v>
      </c>
      <c r="DQ9971">
        <v>0</v>
      </c>
      <c r="DR9971">
        <v>0</v>
      </c>
      <c r="DS9971">
        <v>0</v>
      </c>
      <c r="DT9971">
        <v>0</v>
      </c>
      <c r="DU9971">
        <v>0</v>
      </c>
      <c r="DV9971">
        <v>0</v>
      </c>
      <c r="DW9971">
        <v>0</v>
      </c>
      <c r="DX9971">
        <v>0</v>
      </c>
      <c r="DY9971">
        <v>0</v>
      </c>
      <c r="DZ9971">
        <v>0</v>
      </c>
      <c r="EA9971">
        <v>0</v>
      </c>
      <c r="EB9971">
        <v>0</v>
      </c>
      <c r="EC9971">
        <v>0</v>
      </c>
    </row>
    <row r="9972" spans="1:133" x14ac:dyDescent="0.25">
      <c r="A9972">
        <v>106434153</v>
      </c>
      <c r="B9972" t="s">
        <v>896</v>
      </c>
      <c r="C9972">
        <v>20183</v>
      </c>
      <c r="D9972" s="1">
        <v>43107</v>
      </c>
      <c r="E9972" t="s">
        <v>3013</v>
      </c>
      <c r="F9972" t="s">
        <v>135</v>
      </c>
      <c r="G9972" t="s">
        <v>387</v>
      </c>
      <c r="I9972">
        <v>429</v>
      </c>
      <c r="J9972" t="s">
        <v>165</v>
      </c>
      <c r="K9972" t="s">
        <v>835</v>
      </c>
      <c r="L9972" t="s">
        <v>215</v>
      </c>
      <c r="M9972" t="s">
        <v>2323</v>
      </c>
      <c r="N9972" t="s">
        <v>897</v>
      </c>
      <c r="O9972" t="s">
        <v>898</v>
      </c>
      <c r="P9972">
        <v>95051</v>
      </c>
      <c r="Q9972" t="s">
        <v>2324</v>
      </c>
      <c r="R9972">
        <v>327</v>
      </c>
      <c r="S9972">
        <v>327</v>
      </c>
      <c r="T9972">
        <v>198</v>
      </c>
      <c r="U9972">
        <v>127</v>
      </c>
      <c r="V9972">
        <v>1535</v>
      </c>
      <c r="W9972">
        <v>34</v>
      </c>
      <c r="X9972">
        <v>142</v>
      </c>
      <c r="Y9972">
        <v>0</v>
      </c>
      <c r="Z9972">
        <v>0</v>
      </c>
      <c r="AA9972">
        <v>25</v>
      </c>
      <c r="AB9972">
        <v>2485</v>
      </c>
      <c r="AC9972">
        <v>0</v>
      </c>
      <c r="AD9972">
        <v>57</v>
      </c>
      <c r="AE9972">
        <v>4405</v>
      </c>
      <c r="AF9972">
        <v>0</v>
      </c>
      <c r="AG9972">
        <v>606</v>
      </c>
      <c r="AH9972">
        <v>6660</v>
      </c>
      <c r="AI9972">
        <v>221</v>
      </c>
      <c r="AJ9972">
        <v>450</v>
      </c>
      <c r="AK9972">
        <v>0</v>
      </c>
      <c r="AL9972">
        <v>0</v>
      </c>
      <c r="AM9972">
        <v>85</v>
      </c>
      <c r="AN9972">
        <v>8383</v>
      </c>
      <c r="AO9972">
        <v>0</v>
      </c>
      <c r="AP9972">
        <v>154</v>
      </c>
      <c r="AQ9972">
        <v>16559</v>
      </c>
      <c r="AR9972">
        <v>0</v>
      </c>
      <c r="AS9972">
        <v>411</v>
      </c>
      <c r="AT9972">
        <v>13950</v>
      </c>
      <c r="AU9972">
        <v>301</v>
      </c>
      <c r="AV9972">
        <v>2466</v>
      </c>
      <c r="AW9972">
        <v>0</v>
      </c>
      <c r="AX9972">
        <v>2</v>
      </c>
      <c r="AY9972">
        <v>1026</v>
      </c>
      <c r="AZ9972">
        <v>30345</v>
      </c>
      <c r="BA9972">
        <v>0</v>
      </c>
      <c r="BB9972">
        <v>5193</v>
      </c>
      <c r="BC9972">
        <v>53694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220628344</v>
      </c>
      <c r="DI9972">
        <v>0</v>
      </c>
      <c r="DJ9972">
        <v>0</v>
      </c>
      <c r="DK9972">
        <v>0</v>
      </c>
      <c r="DL9972">
        <v>0</v>
      </c>
      <c r="DM9972">
        <v>0</v>
      </c>
      <c r="DN9972">
        <v>0</v>
      </c>
      <c r="DO9972">
        <v>4111268</v>
      </c>
      <c r="DP9972">
        <v>474837301</v>
      </c>
      <c r="DQ9972">
        <v>0</v>
      </c>
      <c r="DR9972">
        <v>0</v>
      </c>
      <c r="DS9972">
        <v>0</v>
      </c>
      <c r="DT9972">
        <v>0</v>
      </c>
      <c r="DU9972">
        <v>0</v>
      </c>
      <c r="DV9972">
        <v>0</v>
      </c>
      <c r="DW9972">
        <v>0</v>
      </c>
      <c r="DX9972">
        <v>0</v>
      </c>
      <c r="DY9972">
        <v>0</v>
      </c>
      <c r="DZ9972">
        <v>0</v>
      </c>
      <c r="EA9972">
        <v>0</v>
      </c>
      <c r="EB9972">
        <v>0</v>
      </c>
      <c r="EC9972">
        <v>0</v>
      </c>
    </row>
    <row r="9973" spans="1:133" x14ac:dyDescent="0.25">
      <c r="A9973">
        <v>106494019</v>
      </c>
      <c r="B9973" t="s">
        <v>899</v>
      </c>
      <c r="C9973">
        <v>20183</v>
      </c>
      <c r="D9973" s="1">
        <v>43107</v>
      </c>
      <c r="E9973" t="s">
        <v>3013</v>
      </c>
      <c r="F9973" t="s">
        <v>135</v>
      </c>
      <c r="G9973" t="s">
        <v>229</v>
      </c>
      <c r="I9973">
        <v>401</v>
      </c>
      <c r="J9973" t="s">
        <v>165</v>
      </c>
      <c r="K9973" t="s">
        <v>835</v>
      </c>
      <c r="L9973" t="s">
        <v>158</v>
      </c>
      <c r="M9973" t="s">
        <v>2323</v>
      </c>
      <c r="N9973" t="s">
        <v>900</v>
      </c>
      <c r="O9973" t="s">
        <v>232</v>
      </c>
      <c r="P9973">
        <v>95403</v>
      </c>
      <c r="Q9973" t="s">
        <v>2324</v>
      </c>
      <c r="R9973">
        <v>173</v>
      </c>
      <c r="S9973">
        <v>173</v>
      </c>
      <c r="T9973">
        <v>83</v>
      </c>
      <c r="U9973">
        <v>52</v>
      </c>
      <c r="V9973">
        <v>874</v>
      </c>
      <c r="W9973">
        <v>22</v>
      </c>
      <c r="X9973">
        <v>126</v>
      </c>
      <c r="Y9973">
        <v>0</v>
      </c>
      <c r="Z9973">
        <v>0</v>
      </c>
      <c r="AA9973">
        <v>8</v>
      </c>
      <c r="AB9973">
        <v>1029</v>
      </c>
      <c r="AC9973">
        <v>0</v>
      </c>
      <c r="AD9973">
        <v>18</v>
      </c>
      <c r="AE9973">
        <v>2129</v>
      </c>
      <c r="AF9973">
        <v>0</v>
      </c>
      <c r="AG9973">
        <v>180</v>
      </c>
      <c r="AH9973">
        <v>3317</v>
      </c>
      <c r="AI9973">
        <v>60</v>
      </c>
      <c r="AJ9973">
        <v>350</v>
      </c>
      <c r="AK9973">
        <v>0</v>
      </c>
      <c r="AL9973">
        <v>0</v>
      </c>
      <c r="AM9973">
        <v>34</v>
      </c>
      <c r="AN9973">
        <v>2931</v>
      </c>
      <c r="AO9973">
        <v>0</v>
      </c>
      <c r="AP9973">
        <v>44</v>
      </c>
      <c r="AQ9973">
        <v>6916</v>
      </c>
      <c r="AR9973">
        <v>0</v>
      </c>
      <c r="AS9973">
        <v>277</v>
      </c>
      <c r="AT9973">
        <v>9700</v>
      </c>
      <c r="AU9973">
        <v>135</v>
      </c>
      <c r="AV9973">
        <v>3066</v>
      </c>
      <c r="AW9973">
        <v>0</v>
      </c>
      <c r="AX9973">
        <v>0</v>
      </c>
      <c r="AY9973">
        <v>695</v>
      </c>
      <c r="AZ9973">
        <v>13237</v>
      </c>
      <c r="BA9973">
        <v>0</v>
      </c>
      <c r="BB9973">
        <v>2515</v>
      </c>
      <c r="BC9973">
        <v>29625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0</v>
      </c>
      <c r="CX9973">
        <v>0</v>
      </c>
      <c r="CY9973">
        <v>0</v>
      </c>
      <c r="CZ9973">
        <v>0</v>
      </c>
      <c r="DA9973">
        <v>0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96310625</v>
      </c>
      <c r="DI9973">
        <v>0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v>2065092</v>
      </c>
      <c r="DP9973">
        <v>265167822</v>
      </c>
      <c r="DQ9973">
        <v>0</v>
      </c>
      <c r="DR9973">
        <v>0</v>
      </c>
      <c r="DS9973">
        <v>0</v>
      </c>
      <c r="DT9973">
        <v>0</v>
      </c>
      <c r="DU9973">
        <v>0</v>
      </c>
      <c r="DV9973">
        <v>0</v>
      </c>
      <c r="DW9973">
        <v>0</v>
      </c>
      <c r="DX9973">
        <v>0</v>
      </c>
      <c r="DY9973">
        <v>0</v>
      </c>
      <c r="DZ9973">
        <v>0</v>
      </c>
      <c r="EA9973">
        <v>0</v>
      </c>
      <c r="EB9973">
        <v>0</v>
      </c>
      <c r="EC9973">
        <v>0</v>
      </c>
    </row>
    <row r="9974" spans="1:133" x14ac:dyDescent="0.25">
      <c r="A9974">
        <v>106190431</v>
      </c>
      <c r="B9974" t="s">
        <v>901</v>
      </c>
      <c r="C9974">
        <v>20183</v>
      </c>
      <c r="D9974" s="1">
        <v>43107</v>
      </c>
      <c r="E9974" t="s">
        <v>3013</v>
      </c>
      <c r="F9974" t="s">
        <v>135</v>
      </c>
      <c r="G9974" t="s">
        <v>171</v>
      </c>
      <c r="I9974">
        <v>933</v>
      </c>
      <c r="J9974" t="s">
        <v>165</v>
      </c>
      <c r="K9974" t="s">
        <v>835</v>
      </c>
      <c r="L9974" t="s">
        <v>158</v>
      </c>
      <c r="M9974" t="s">
        <v>2325</v>
      </c>
      <c r="N9974" t="s">
        <v>902</v>
      </c>
      <c r="O9974" t="s">
        <v>903</v>
      </c>
      <c r="P9974">
        <v>90710</v>
      </c>
      <c r="Q9974" t="s">
        <v>844</v>
      </c>
      <c r="R9974">
        <v>257</v>
      </c>
      <c r="S9974">
        <v>257</v>
      </c>
      <c r="T9974">
        <v>94</v>
      </c>
      <c r="U9974">
        <v>78</v>
      </c>
      <c r="V9974">
        <v>870</v>
      </c>
      <c r="W9974">
        <v>21</v>
      </c>
      <c r="X9974">
        <v>232</v>
      </c>
      <c r="Y9974">
        <v>0</v>
      </c>
      <c r="Z9974">
        <v>0</v>
      </c>
      <c r="AA9974">
        <v>8</v>
      </c>
      <c r="AB9974">
        <v>1381</v>
      </c>
      <c r="AC9974">
        <v>0</v>
      </c>
      <c r="AD9974">
        <v>21</v>
      </c>
      <c r="AE9974">
        <v>2611</v>
      </c>
      <c r="AF9974">
        <v>0</v>
      </c>
      <c r="AG9974">
        <v>281</v>
      </c>
      <c r="AH9974">
        <v>3401</v>
      </c>
      <c r="AI9974">
        <v>64</v>
      </c>
      <c r="AJ9974">
        <v>625</v>
      </c>
      <c r="AK9974">
        <v>0</v>
      </c>
      <c r="AL9974">
        <v>0</v>
      </c>
      <c r="AM9974">
        <v>34</v>
      </c>
      <c r="AN9974">
        <v>3342</v>
      </c>
      <c r="AO9974">
        <v>0</v>
      </c>
      <c r="AP9974">
        <v>88</v>
      </c>
      <c r="AQ9974">
        <v>7835</v>
      </c>
      <c r="AR9974">
        <v>0</v>
      </c>
      <c r="AS9974">
        <v>425</v>
      </c>
      <c r="AT9974">
        <v>10198</v>
      </c>
      <c r="AU9974">
        <v>477</v>
      </c>
      <c r="AV9974">
        <v>4474</v>
      </c>
      <c r="AW9974">
        <v>0</v>
      </c>
      <c r="AX9974">
        <v>0</v>
      </c>
      <c r="AY9974">
        <v>105</v>
      </c>
      <c r="AZ9974">
        <v>21456</v>
      </c>
      <c r="BA9974">
        <v>0</v>
      </c>
      <c r="BB9974">
        <v>1299</v>
      </c>
      <c r="BC9974">
        <v>38434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  <c r="CR9974">
        <v>0</v>
      </c>
      <c r="CS9974">
        <v>0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0</v>
      </c>
      <c r="DF9974">
        <v>0</v>
      </c>
      <c r="DG9974">
        <v>0</v>
      </c>
      <c r="DH9974">
        <v>92812115</v>
      </c>
      <c r="DI9974">
        <v>0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v>3736172</v>
      </c>
      <c r="DP9974">
        <v>499296464</v>
      </c>
      <c r="DQ9974">
        <v>0</v>
      </c>
      <c r="DR9974">
        <v>0</v>
      </c>
      <c r="DS9974">
        <v>0</v>
      </c>
      <c r="DT9974">
        <v>0</v>
      </c>
      <c r="DU9974">
        <v>0</v>
      </c>
      <c r="DV9974">
        <v>0</v>
      </c>
      <c r="DW9974">
        <v>0</v>
      </c>
      <c r="DX9974">
        <v>0</v>
      </c>
      <c r="DY9974">
        <v>0</v>
      </c>
      <c r="DZ9974">
        <v>0</v>
      </c>
      <c r="EA9974">
        <v>0</v>
      </c>
      <c r="EB9974">
        <v>0</v>
      </c>
      <c r="EC9974">
        <v>0</v>
      </c>
    </row>
    <row r="9975" spans="1:133" x14ac:dyDescent="0.25">
      <c r="A9975">
        <v>106342344</v>
      </c>
      <c r="B9975" t="s">
        <v>904</v>
      </c>
      <c r="C9975">
        <v>20183</v>
      </c>
      <c r="D9975" s="1">
        <v>43107</v>
      </c>
      <c r="E9975" t="s">
        <v>3013</v>
      </c>
      <c r="F9975" t="s">
        <v>135</v>
      </c>
      <c r="G9975" t="s">
        <v>493</v>
      </c>
      <c r="I9975">
        <v>311</v>
      </c>
      <c r="J9975" t="s">
        <v>165</v>
      </c>
      <c r="K9975" t="s">
        <v>835</v>
      </c>
      <c r="L9975" t="s">
        <v>158</v>
      </c>
      <c r="M9975" t="s">
        <v>2323</v>
      </c>
      <c r="N9975" t="s">
        <v>905</v>
      </c>
      <c r="O9975" t="s">
        <v>498</v>
      </c>
      <c r="P9975">
        <v>95823</v>
      </c>
      <c r="Q9975" t="s">
        <v>2324</v>
      </c>
      <c r="R9975">
        <v>217</v>
      </c>
      <c r="S9975">
        <v>217</v>
      </c>
      <c r="T9975">
        <v>134</v>
      </c>
      <c r="U9975">
        <v>270</v>
      </c>
      <c r="V9975">
        <v>1103</v>
      </c>
      <c r="W9975">
        <v>101</v>
      </c>
      <c r="X9975">
        <v>414</v>
      </c>
      <c r="Y9975">
        <v>0</v>
      </c>
      <c r="Z9975">
        <v>0</v>
      </c>
      <c r="AA9975">
        <v>31</v>
      </c>
      <c r="AB9975">
        <v>1380</v>
      </c>
      <c r="AC9975">
        <v>0</v>
      </c>
      <c r="AD9975">
        <v>58</v>
      </c>
      <c r="AE9975">
        <v>3357</v>
      </c>
      <c r="AF9975">
        <v>0</v>
      </c>
      <c r="AG9975">
        <v>1258</v>
      </c>
      <c r="AH9975">
        <v>4213</v>
      </c>
      <c r="AI9975">
        <v>405</v>
      </c>
      <c r="AJ9975">
        <v>1184</v>
      </c>
      <c r="AK9975">
        <v>0</v>
      </c>
      <c r="AL9975">
        <v>0</v>
      </c>
      <c r="AM9975">
        <v>188</v>
      </c>
      <c r="AN9975">
        <v>3657</v>
      </c>
      <c r="AO9975">
        <v>0</v>
      </c>
      <c r="AP9975">
        <v>268</v>
      </c>
      <c r="AQ9975">
        <v>11173</v>
      </c>
      <c r="AR9975">
        <v>0</v>
      </c>
      <c r="AS9975">
        <v>1401</v>
      </c>
      <c r="AT9975">
        <v>12415</v>
      </c>
      <c r="AU9975">
        <v>2802</v>
      </c>
      <c r="AV9975">
        <v>11140</v>
      </c>
      <c r="AW9975">
        <v>0</v>
      </c>
      <c r="AX9975">
        <v>9</v>
      </c>
      <c r="AY9975">
        <v>1195</v>
      </c>
      <c r="AZ9975">
        <v>20220</v>
      </c>
      <c r="BA9975">
        <v>0</v>
      </c>
      <c r="BB9975">
        <v>4688</v>
      </c>
      <c r="BC9975">
        <v>5387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  <c r="CR9975">
        <v>0</v>
      </c>
      <c r="CS9975">
        <v>0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149171142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v>8072378</v>
      </c>
      <c r="DP9975">
        <v>283248624</v>
      </c>
      <c r="DQ9975">
        <v>0</v>
      </c>
      <c r="DR9975">
        <v>0</v>
      </c>
      <c r="DS9975">
        <v>0</v>
      </c>
      <c r="DT9975">
        <v>0</v>
      </c>
      <c r="DU9975">
        <v>0</v>
      </c>
      <c r="DV9975">
        <v>0</v>
      </c>
      <c r="DW9975">
        <v>0</v>
      </c>
      <c r="DX9975">
        <v>0</v>
      </c>
      <c r="DY9975">
        <v>0</v>
      </c>
      <c r="DZ9975">
        <v>0</v>
      </c>
      <c r="EA9975">
        <v>0</v>
      </c>
      <c r="EB9975">
        <v>0</v>
      </c>
      <c r="EC9975">
        <v>0</v>
      </c>
    </row>
    <row r="9976" spans="1:133" x14ac:dyDescent="0.25">
      <c r="A9976">
        <v>106410806</v>
      </c>
      <c r="B9976" t="s">
        <v>906</v>
      </c>
      <c r="C9976">
        <v>20183</v>
      </c>
      <c r="D9976" s="1">
        <v>43107</v>
      </c>
      <c r="E9976" t="s">
        <v>3013</v>
      </c>
      <c r="F9976" t="s">
        <v>135</v>
      </c>
      <c r="G9976" t="s">
        <v>869</v>
      </c>
      <c r="I9976">
        <v>425</v>
      </c>
      <c r="J9976" t="s">
        <v>165</v>
      </c>
      <c r="K9976" t="s">
        <v>835</v>
      </c>
      <c r="L9976" t="s">
        <v>158</v>
      </c>
      <c r="M9976" t="s">
        <v>2323</v>
      </c>
      <c r="N9976" t="s">
        <v>907</v>
      </c>
      <c r="O9976" t="s">
        <v>908</v>
      </c>
      <c r="P9976">
        <v>94080</v>
      </c>
      <c r="Q9976" t="s">
        <v>2324</v>
      </c>
      <c r="R9976">
        <v>120</v>
      </c>
      <c r="S9976">
        <v>120</v>
      </c>
      <c r="T9976">
        <v>50</v>
      </c>
      <c r="U9976">
        <v>71</v>
      </c>
      <c r="V9976">
        <v>729</v>
      </c>
      <c r="W9976">
        <v>2</v>
      </c>
      <c r="X9976">
        <v>44</v>
      </c>
      <c r="Y9976">
        <v>0</v>
      </c>
      <c r="Z9976">
        <v>0</v>
      </c>
      <c r="AA9976">
        <v>5</v>
      </c>
      <c r="AB9976">
        <v>428</v>
      </c>
      <c r="AC9976">
        <v>0</v>
      </c>
      <c r="AD9976">
        <v>21</v>
      </c>
      <c r="AE9976">
        <v>1300</v>
      </c>
      <c r="AF9976">
        <v>0</v>
      </c>
      <c r="AG9976">
        <v>235</v>
      </c>
      <c r="AH9976">
        <v>2548</v>
      </c>
      <c r="AI9976">
        <v>11</v>
      </c>
      <c r="AJ9976">
        <v>118</v>
      </c>
      <c r="AK9976">
        <v>0</v>
      </c>
      <c r="AL9976">
        <v>0</v>
      </c>
      <c r="AM9976">
        <v>14</v>
      </c>
      <c r="AN9976">
        <v>1223</v>
      </c>
      <c r="AO9976">
        <v>0</v>
      </c>
      <c r="AP9976">
        <v>67</v>
      </c>
      <c r="AQ9976">
        <v>4216</v>
      </c>
      <c r="AR9976">
        <v>0</v>
      </c>
      <c r="AS9976">
        <v>226</v>
      </c>
      <c r="AT9976">
        <v>7120</v>
      </c>
      <c r="AU9976">
        <v>86</v>
      </c>
      <c r="AV9976">
        <v>1076</v>
      </c>
      <c r="AW9976">
        <v>0</v>
      </c>
      <c r="AX9976">
        <v>0</v>
      </c>
      <c r="AY9976">
        <v>605</v>
      </c>
      <c r="AZ9976">
        <v>11872</v>
      </c>
      <c r="BA9976">
        <v>0</v>
      </c>
      <c r="BB9976">
        <v>2247</v>
      </c>
      <c r="BC9976">
        <v>23232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  <c r="CR9976">
        <v>0</v>
      </c>
      <c r="CS9976">
        <v>0</v>
      </c>
      <c r="CT9976">
        <v>0</v>
      </c>
      <c r="CU9976">
        <v>0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0</v>
      </c>
      <c r="DB9976">
        <v>0</v>
      </c>
      <c r="DC9976">
        <v>0</v>
      </c>
      <c r="DD9976">
        <v>0</v>
      </c>
      <c r="DE9976">
        <v>0</v>
      </c>
      <c r="DF9976">
        <v>0</v>
      </c>
      <c r="DG9976">
        <v>0</v>
      </c>
      <c r="DH9976">
        <v>76352394</v>
      </c>
      <c r="DI9976">
        <v>0</v>
      </c>
      <c r="DJ9976">
        <v>0</v>
      </c>
      <c r="DK9976">
        <v>0</v>
      </c>
      <c r="DL9976">
        <v>0</v>
      </c>
      <c r="DM9976">
        <v>0</v>
      </c>
      <c r="DN9976">
        <v>0</v>
      </c>
      <c r="DO9976">
        <v>3147605</v>
      </c>
      <c r="DP9976">
        <v>86426406</v>
      </c>
      <c r="DQ9976">
        <v>0</v>
      </c>
      <c r="DR9976">
        <v>0</v>
      </c>
      <c r="DS9976">
        <v>0</v>
      </c>
      <c r="DT9976">
        <v>0</v>
      </c>
      <c r="DU9976">
        <v>0</v>
      </c>
      <c r="DV9976">
        <v>0</v>
      </c>
      <c r="DW9976">
        <v>0</v>
      </c>
      <c r="DX9976">
        <v>0</v>
      </c>
      <c r="DY9976">
        <v>0</v>
      </c>
      <c r="DZ9976">
        <v>0</v>
      </c>
      <c r="EA9976">
        <v>0</v>
      </c>
      <c r="EB9976">
        <v>0</v>
      </c>
      <c r="EC9976">
        <v>0</v>
      </c>
    </row>
    <row r="9977" spans="1:133" x14ac:dyDescent="0.25">
      <c r="A9977">
        <v>106484044</v>
      </c>
      <c r="B9977" t="s">
        <v>909</v>
      </c>
      <c r="C9977">
        <v>20183</v>
      </c>
      <c r="D9977" s="1">
        <v>43107</v>
      </c>
      <c r="E9977" t="s">
        <v>3013</v>
      </c>
      <c r="F9977" t="s">
        <v>135</v>
      </c>
      <c r="G9977" t="s">
        <v>503</v>
      </c>
      <c r="I9977">
        <v>408</v>
      </c>
      <c r="J9977" t="s">
        <v>165</v>
      </c>
      <c r="K9977" t="s">
        <v>835</v>
      </c>
      <c r="L9977" t="s">
        <v>158</v>
      </c>
      <c r="M9977" t="s">
        <v>2323</v>
      </c>
      <c r="N9977" t="s">
        <v>910</v>
      </c>
      <c r="O9977" t="s">
        <v>911</v>
      </c>
      <c r="P9977">
        <v>95688</v>
      </c>
      <c r="Q9977" t="s">
        <v>2324</v>
      </c>
      <c r="R9977">
        <v>140</v>
      </c>
      <c r="S9977">
        <v>140</v>
      </c>
      <c r="T9977">
        <v>61</v>
      </c>
      <c r="U9977">
        <v>51</v>
      </c>
      <c r="V9977">
        <v>554</v>
      </c>
      <c r="W9977">
        <v>20</v>
      </c>
      <c r="X9977">
        <v>97</v>
      </c>
      <c r="Y9977">
        <v>0</v>
      </c>
      <c r="Z9977">
        <v>0</v>
      </c>
      <c r="AA9977">
        <v>21</v>
      </c>
      <c r="AB9977">
        <v>667</v>
      </c>
      <c r="AC9977">
        <v>0</v>
      </c>
      <c r="AD9977">
        <v>33</v>
      </c>
      <c r="AE9977">
        <v>1443</v>
      </c>
      <c r="AF9977">
        <v>0</v>
      </c>
      <c r="AG9977">
        <v>323</v>
      </c>
      <c r="AH9977">
        <v>2375</v>
      </c>
      <c r="AI9977">
        <v>38</v>
      </c>
      <c r="AJ9977">
        <v>248</v>
      </c>
      <c r="AK9977">
        <v>0</v>
      </c>
      <c r="AL9977">
        <v>0</v>
      </c>
      <c r="AM9977">
        <v>111</v>
      </c>
      <c r="AN9977">
        <v>1808</v>
      </c>
      <c r="AO9977">
        <v>0</v>
      </c>
      <c r="AP9977">
        <v>158</v>
      </c>
      <c r="AQ9977">
        <v>5061</v>
      </c>
      <c r="AR9977">
        <v>0</v>
      </c>
      <c r="AS9977">
        <v>377</v>
      </c>
      <c r="AT9977">
        <v>9992</v>
      </c>
      <c r="AU9977">
        <v>157</v>
      </c>
      <c r="AV9977">
        <v>3160</v>
      </c>
      <c r="AW9977">
        <v>0</v>
      </c>
      <c r="AX9977">
        <v>0</v>
      </c>
      <c r="AY9977">
        <v>791</v>
      </c>
      <c r="AZ9977">
        <v>17563</v>
      </c>
      <c r="BA9977">
        <v>0</v>
      </c>
      <c r="BB9977">
        <v>2821</v>
      </c>
      <c r="BC9977">
        <v>34861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0</v>
      </c>
      <c r="CX9977">
        <v>0</v>
      </c>
      <c r="CY9977">
        <v>0</v>
      </c>
      <c r="CZ9977">
        <v>0</v>
      </c>
      <c r="DA9977">
        <v>0</v>
      </c>
      <c r="DB9977">
        <v>0</v>
      </c>
      <c r="DC9977">
        <v>0</v>
      </c>
      <c r="DD9977">
        <v>0</v>
      </c>
      <c r="DE9977">
        <v>0</v>
      </c>
      <c r="DF9977">
        <v>0</v>
      </c>
      <c r="DG9977">
        <v>0</v>
      </c>
      <c r="DH9977">
        <v>77095495</v>
      </c>
      <c r="DI9977">
        <v>0</v>
      </c>
      <c r="DJ9977">
        <v>0</v>
      </c>
      <c r="DK9977">
        <v>0</v>
      </c>
      <c r="DL9977">
        <v>0</v>
      </c>
      <c r="DM9977">
        <v>0</v>
      </c>
      <c r="DN9977">
        <v>0</v>
      </c>
      <c r="DO9977">
        <v>444985</v>
      </c>
      <c r="DP9977">
        <v>333546155</v>
      </c>
      <c r="DQ9977">
        <v>0</v>
      </c>
      <c r="DR9977">
        <v>0</v>
      </c>
      <c r="DS9977">
        <v>0</v>
      </c>
      <c r="DT9977">
        <v>0</v>
      </c>
      <c r="DU9977">
        <v>0</v>
      </c>
      <c r="DV9977">
        <v>0</v>
      </c>
      <c r="DW9977">
        <v>0</v>
      </c>
      <c r="DX9977">
        <v>0</v>
      </c>
      <c r="DY9977">
        <v>0</v>
      </c>
      <c r="DZ9977">
        <v>0</v>
      </c>
      <c r="EA9977">
        <v>0</v>
      </c>
      <c r="EB9977">
        <v>0</v>
      </c>
      <c r="EC9977">
        <v>0</v>
      </c>
    </row>
    <row r="9978" spans="1:133" x14ac:dyDescent="0.25">
      <c r="A9978">
        <v>106480989</v>
      </c>
      <c r="B9978" t="s">
        <v>2328</v>
      </c>
      <c r="C9978">
        <v>20183</v>
      </c>
      <c r="D9978" s="1">
        <v>43107</v>
      </c>
      <c r="E9978" t="s">
        <v>3013</v>
      </c>
      <c r="F9978" t="s">
        <v>135</v>
      </c>
      <c r="G9978" t="s">
        <v>503</v>
      </c>
      <c r="I9978">
        <v>409</v>
      </c>
      <c r="J9978" t="s">
        <v>165</v>
      </c>
      <c r="K9978" t="s">
        <v>835</v>
      </c>
      <c r="L9978" t="s">
        <v>158</v>
      </c>
      <c r="M9978" t="s">
        <v>2323</v>
      </c>
      <c r="N9978" t="s">
        <v>873</v>
      </c>
      <c r="O9978" t="s">
        <v>505</v>
      </c>
      <c r="P9978">
        <v>94589</v>
      </c>
      <c r="Q9978" t="s">
        <v>2324</v>
      </c>
      <c r="R9978">
        <v>248</v>
      </c>
      <c r="S9978">
        <v>248</v>
      </c>
      <c r="T9978">
        <v>133</v>
      </c>
      <c r="U9978">
        <v>147</v>
      </c>
      <c r="V9978">
        <v>926</v>
      </c>
      <c r="W9978">
        <v>68</v>
      </c>
      <c r="X9978">
        <v>161</v>
      </c>
      <c r="Y9978">
        <v>0</v>
      </c>
      <c r="Z9978">
        <v>0</v>
      </c>
      <c r="AA9978">
        <v>14</v>
      </c>
      <c r="AB9978">
        <v>927</v>
      </c>
      <c r="AC9978">
        <v>0</v>
      </c>
      <c r="AD9978">
        <v>50</v>
      </c>
      <c r="AE9978">
        <v>2293</v>
      </c>
      <c r="AF9978">
        <v>0</v>
      </c>
      <c r="AG9978">
        <v>765</v>
      </c>
      <c r="AH9978">
        <v>4955</v>
      </c>
      <c r="AI9978">
        <v>320</v>
      </c>
      <c r="AJ9978">
        <v>460</v>
      </c>
      <c r="AK9978">
        <v>0</v>
      </c>
      <c r="AL9978">
        <v>0</v>
      </c>
      <c r="AM9978">
        <v>97</v>
      </c>
      <c r="AN9978">
        <v>4208</v>
      </c>
      <c r="AO9978">
        <v>0</v>
      </c>
      <c r="AP9978">
        <v>281</v>
      </c>
      <c r="AQ9978">
        <v>11086</v>
      </c>
      <c r="AR9978">
        <v>0</v>
      </c>
      <c r="AS9978">
        <v>815</v>
      </c>
      <c r="AT9978">
        <v>11460</v>
      </c>
      <c r="AU9978">
        <v>346</v>
      </c>
      <c r="AV9978">
        <v>5224</v>
      </c>
      <c r="AW9978">
        <v>0</v>
      </c>
      <c r="AX9978">
        <v>2</v>
      </c>
      <c r="AY9978">
        <v>885</v>
      </c>
      <c r="AZ9978">
        <v>18172</v>
      </c>
      <c r="BA9978">
        <v>0</v>
      </c>
      <c r="BB9978">
        <v>4250</v>
      </c>
      <c r="BC9978">
        <v>41154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118798667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0</v>
      </c>
      <c r="DO9978">
        <v>1969830</v>
      </c>
      <c r="DP9978">
        <v>422522715</v>
      </c>
      <c r="DQ9978">
        <v>0</v>
      </c>
      <c r="DR9978">
        <v>0</v>
      </c>
      <c r="DS9978">
        <v>0</v>
      </c>
      <c r="DT9978">
        <v>0</v>
      </c>
      <c r="DU9978">
        <v>0</v>
      </c>
      <c r="DV9978">
        <v>0</v>
      </c>
      <c r="DW9978">
        <v>0</v>
      </c>
      <c r="DX9978">
        <v>0</v>
      </c>
      <c r="DY9978">
        <v>0</v>
      </c>
      <c r="DZ9978">
        <v>0</v>
      </c>
      <c r="EA9978">
        <v>0</v>
      </c>
      <c r="EB9978">
        <v>0</v>
      </c>
      <c r="EC9978">
        <v>0</v>
      </c>
    </row>
    <row r="9979" spans="1:133" x14ac:dyDescent="0.25">
      <c r="A9979">
        <v>106070990</v>
      </c>
      <c r="B9979" t="s">
        <v>912</v>
      </c>
      <c r="C9979">
        <v>20183</v>
      </c>
      <c r="D9979" s="1">
        <v>43107</v>
      </c>
      <c r="E9979" t="s">
        <v>3013</v>
      </c>
      <c r="F9979" t="s">
        <v>135</v>
      </c>
      <c r="G9979" t="s">
        <v>477</v>
      </c>
      <c r="I9979">
        <v>411</v>
      </c>
      <c r="J9979" t="s">
        <v>165</v>
      </c>
      <c r="K9979" t="s">
        <v>835</v>
      </c>
      <c r="L9979" t="s">
        <v>158</v>
      </c>
      <c r="M9979" t="s">
        <v>2323</v>
      </c>
      <c r="N9979" t="s">
        <v>913</v>
      </c>
      <c r="O9979" t="s">
        <v>828</v>
      </c>
      <c r="P9979">
        <v>94596</v>
      </c>
      <c r="Q9979" t="s">
        <v>2324</v>
      </c>
      <c r="R9979">
        <v>233</v>
      </c>
      <c r="S9979">
        <v>233</v>
      </c>
      <c r="T9979">
        <v>116</v>
      </c>
      <c r="U9979">
        <v>65</v>
      </c>
      <c r="V9979">
        <v>1136</v>
      </c>
      <c r="W9979">
        <v>8</v>
      </c>
      <c r="X9979">
        <v>116</v>
      </c>
      <c r="Y9979">
        <v>0</v>
      </c>
      <c r="Z9979">
        <v>0</v>
      </c>
      <c r="AA9979">
        <v>49</v>
      </c>
      <c r="AB9979">
        <v>1400</v>
      </c>
      <c r="AC9979">
        <v>0</v>
      </c>
      <c r="AD9979">
        <v>22</v>
      </c>
      <c r="AE9979">
        <v>2796</v>
      </c>
      <c r="AF9979">
        <v>0</v>
      </c>
      <c r="AG9979">
        <v>250</v>
      </c>
      <c r="AH9979">
        <v>4465</v>
      </c>
      <c r="AI9979">
        <v>52</v>
      </c>
      <c r="AJ9979">
        <v>292</v>
      </c>
      <c r="AK9979">
        <v>0</v>
      </c>
      <c r="AL9979">
        <v>0</v>
      </c>
      <c r="AM9979">
        <v>218</v>
      </c>
      <c r="AN9979">
        <v>4349</v>
      </c>
      <c r="AO9979">
        <v>0</v>
      </c>
      <c r="AP9979">
        <v>59</v>
      </c>
      <c r="AQ9979">
        <v>9685</v>
      </c>
      <c r="AR9979">
        <v>0</v>
      </c>
      <c r="AS9979">
        <v>302</v>
      </c>
      <c r="AT9979">
        <v>11640</v>
      </c>
      <c r="AU9979">
        <v>111</v>
      </c>
      <c r="AV9979">
        <v>1741</v>
      </c>
      <c r="AW9979">
        <v>0</v>
      </c>
      <c r="AX9979">
        <v>2</v>
      </c>
      <c r="AY9979">
        <v>428</v>
      </c>
      <c r="AZ9979">
        <v>18388</v>
      </c>
      <c r="BA9979">
        <v>0</v>
      </c>
      <c r="BB9979">
        <v>3433</v>
      </c>
      <c r="BC9979">
        <v>36045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0</v>
      </c>
      <c r="CY9979">
        <v>0</v>
      </c>
      <c r="CZ9979">
        <v>0</v>
      </c>
      <c r="DA9979">
        <v>0</v>
      </c>
      <c r="DB9979">
        <v>0</v>
      </c>
      <c r="DC9979">
        <v>0</v>
      </c>
      <c r="DD9979">
        <v>0</v>
      </c>
      <c r="DE9979">
        <v>0</v>
      </c>
      <c r="DF9979">
        <v>0</v>
      </c>
      <c r="DG9979">
        <v>0</v>
      </c>
      <c r="DH9979">
        <v>160629047</v>
      </c>
      <c r="DI9979">
        <v>0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v>4221178</v>
      </c>
      <c r="DP9979">
        <v>189377600</v>
      </c>
      <c r="DQ9979">
        <v>0</v>
      </c>
      <c r="DR9979">
        <v>0</v>
      </c>
      <c r="DS9979">
        <v>0</v>
      </c>
      <c r="DT9979">
        <v>0</v>
      </c>
      <c r="DU9979">
        <v>0</v>
      </c>
      <c r="DV9979">
        <v>0</v>
      </c>
      <c r="DW9979">
        <v>0</v>
      </c>
      <c r="DX9979">
        <v>0</v>
      </c>
      <c r="DY9979">
        <v>0</v>
      </c>
      <c r="DZ9979">
        <v>0</v>
      </c>
      <c r="EA9979">
        <v>0</v>
      </c>
      <c r="EB9979">
        <v>0</v>
      </c>
      <c r="EC9979">
        <v>0</v>
      </c>
    </row>
    <row r="9980" spans="1:133" x14ac:dyDescent="0.25">
      <c r="A9980">
        <v>106190434</v>
      </c>
      <c r="B9980" t="s">
        <v>914</v>
      </c>
      <c r="C9980">
        <v>20183</v>
      </c>
      <c r="D9980" s="1">
        <v>43107</v>
      </c>
      <c r="E9980" t="s">
        <v>3013</v>
      </c>
      <c r="F9980" t="s">
        <v>135</v>
      </c>
      <c r="G9980" t="s">
        <v>171</v>
      </c>
      <c r="I9980">
        <v>927</v>
      </c>
      <c r="J9980" t="s">
        <v>165</v>
      </c>
      <c r="K9980" t="s">
        <v>835</v>
      </c>
      <c r="L9980" t="s">
        <v>158</v>
      </c>
      <c r="M9980" t="s">
        <v>2325</v>
      </c>
      <c r="N9980" t="s">
        <v>915</v>
      </c>
      <c r="O9980" t="s">
        <v>281</v>
      </c>
      <c r="P9980">
        <v>90034</v>
      </c>
      <c r="Q9980" t="s">
        <v>844</v>
      </c>
      <c r="R9980">
        <v>265</v>
      </c>
      <c r="S9980">
        <v>265</v>
      </c>
      <c r="T9980">
        <v>69</v>
      </c>
      <c r="U9980">
        <v>52</v>
      </c>
      <c r="V9980">
        <v>636</v>
      </c>
      <c r="W9980">
        <v>23</v>
      </c>
      <c r="X9980">
        <v>210</v>
      </c>
      <c r="Y9980">
        <v>0</v>
      </c>
      <c r="Z9980">
        <v>0</v>
      </c>
      <c r="AA9980">
        <v>2</v>
      </c>
      <c r="AB9980">
        <v>1028</v>
      </c>
      <c r="AC9980">
        <v>0</v>
      </c>
      <c r="AD9980">
        <v>29</v>
      </c>
      <c r="AE9980">
        <v>1980</v>
      </c>
      <c r="AF9980">
        <v>0</v>
      </c>
      <c r="AG9980">
        <v>234</v>
      </c>
      <c r="AH9980">
        <v>2428</v>
      </c>
      <c r="AI9980">
        <v>109</v>
      </c>
      <c r="AJ9980">
        <v>507</v>
      </c>
      <c r="AK9980">
        <v>0</v>
      </c>
      <c r="AL9980">
        <v>0</v>
      </c>
      <c r="AM9980">
        <v>5</v>
      </c>
      <c r="AN9980">
        <v>2378</v>
      </c>
      <c r="AO9980">
        <v>0</v>
      </c>
      <c r="AP9980">
        <v>127</v>
      </c>
      <c r="AQ9980">
        <v>5788</v>
      </c>
      <c r="AR9980">
        <v>0</v>
      </c>
      <c r="AS9980">
        <v>1082</v>
      </c>
      <c r="AT9980">
        <v>22271</v>
      </c>
      <c r="AU9980">
        <v>1148</v>
      </c>
      <c r="AV9980">
        <v>8801</v>
      </c>
      <c r="AW9980">
        <v>0</v>
      </c>
      <c r="AX9980">
        <v>1</v>
      </c>
      <c r="AY9980">
        <v>352</v>
      </c>
      <c r="AZ9980">
        <v>40557</v>
      </c>
      <c r="BA9980">
        <v>0</v>
      </c>
      <c r="BB9980">
        <v>2594</v>
      </c>
      <c r="BC9980">
        <v>76806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  <c r="CR9980">
        <v>0</v>
      </c>
      <c r="CS9980">
        <v>0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0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102574285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v>330442</v>
      </c>
      <c r="DP9980">
        <v>203338242</v>
      </c>
      <c r="DQ9980">
        <v>0</v>
      </c>
      <c r="DR9980">
        <v>0</v>
      </c>
      <c r="DS9980">
        <v>0</v>
      </c>
      <c r="DT9980">
        <v>0</v>
      </c>
      <c r="DU9980">
        <v>0</v>
      </c>
      <c r="DV9980">
        <v>0</v>
      </c>
      <c r="DW9980">
        <v>0</v>
      </c>
      <c r="DX9980">
        <v>0</v>
      </c>
      <c r="DY9980">
        <v>0</v>
      </c>
      <c r="DZ9980">
        <v>0</v>
      </c>
      <c r="EA9980">
        <v>0</v>
      </c>
      <c r="EB9980">
        <v>0</v>
      </c>
      <c r="EC9980">
        <v>0</v>
      </c>
    </row>
    <row r="9981" spans="1:133" x14ac:dyDescent="0.25">
      <c r="A9981">
        <v>106191450</v>
      </c>
      <c r="B9981" t="s">
        <v>916</v>
      </c>
      <c r="C9981">
        <v>20183</v>
      </c>
      <c r="D9981" s="1">
        <v>43107</v>
      </c>
      <c r="E9981" t="s">
        <v>3013</v>
      </c>
      <c r="F9981" t="s">
        <v>135</v>
      </c>
      <c r="G9981" t="s">
        <v>171</v>
      </c>
      <c r="I9981">
        <v>905</v>
      </c>
      <c r="J9981" t="s">
        <v>165</v>
      </c>
      <c r="K9981" t="s">
        <v>835</v>
      </c>
      <c r="L9981" t="s">
        <v>158</v>
      </c>
      <c r="M9981" t="s">
        <v>2325</v>
      </c>
      <c r="N9981" t="s">
        <v>917</v>
      </c>
      <c r="O9981" t="s">
        <v>918</v>
      </c>
      <c r="P9981">
        <v>91367</v>
      </c>
      <c r="Q9981" t="s">
        <v>844</v>
      </c>
      <c r="R9981">
        <v>280</v>
      </c>
      <c r="S9981">
        <v>251</v>
      </c>
      <c r="T9981">
        <v>79</v>
      </c>
      <c r="U9981">
        <v>29</v>
      </c>
      <c r="V9981">
        <v>969</v>
      </c>
      <c r="W9981">
        <v>13</v>
      </c>
      <c r="X9981">
        <v>105</v>
      </c>
      <c r="Y9981">
        <v>0</v>
      </c>
      <c r="Z9981">
        <v>0</v>
      </c>
      <c r="AA9981">
        <v>5</v>
      </c>
      <c r="AB9981">
        <v>895</v>
      </c>
      <c r="AC9981">
        <v>0</v>
      </c>
      <c r="AD9981">
        <v>24</v>
      </c>
      <c r="AE9981">
        <v>2040</v>
      </c>
      <c r="AF9981">
        <v>0</v>
      </c>
      <c r="AG9981">
        <v>99</v>
      </c>
      <c r="AH9981">
        <v>3641</v>
      </c>
      <c r="AI9981">
        <v>47</v>
      </c>
      <c r="AJ9981">
        <v>349</v>
      </c>
      <c r="AK9981">
        <v>0</v>
      </c>
      <c r="AL9981">
        <v>0</v>
      </c>
      <c r="AM9981">
        <v>17</v>
      </c>
      <c r="AN9981">
        <v>2352</v>
      </c>
      <c r="AO9981">
        <v>0</v>
      </c>
      <c r="AP9981">
        <v>120</v>
      </c>
      <c r="AQ9981">
        <v>6625</v>
      </c>
      <c r="AR9981">
        <v>0</v>
      </c>
      <c r="AS9981">
        <v>233</v>
      </c>
      <c r="AT9981">
        <v>11583</v>
      </c>
      <c r="AU9981">
        <v>495</v>
      </c>
      <c r="AV9981">
        <v>2593</v>
      </c>
      <c r="AW9981">
        <v>0</v>
      </c>
      <c r="AX9981">
        <v>0</v>
      </c>
      <c r="AY9981">
        <v>183</v>
      </c>
      <c r="AZ9981">
        <v>16849</v>
      </c>
      <c r="BA9981">
        <v>0</v>
      </c>
      <c r="BB9981">
        <v>1269</v>
      </c>
      <c r="BC9981">
        <v>33205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  <c r="CR9981">
        <v>0</v>
      </c>
      <c r="CS9981">
        <v>0</v>
      </c>
      <c r="CT9981">
        <v>0</v>
      </c>
      <c r="CU9981">
        <v>0</v>
      </c>
      <c r="CV9981">
        <v>0</v>
      </c>
      <c r="CW9981">
        <v>0</v>
      </c>
      <c r="CX9981">
        <v>0</v>
      </c>
      <c r="CY9981">
        <v>0</v>
      </c>
      <c r="CZ9981">
        <v>0</v>
      </c>
      <c r="DA9981">
        <v>0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95682832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v>30774089</v>
      </c>
      <c r="DP9981">
        <v>377043734</v>
      </c>
      <c r="DQ9981">
        <v>0</v>
      </c>
      <c r="DR9981">
        <v>0</v>
      </c>
      <c r="DS9981">
        <v>0</v>
      </c>
      <c r="DT9981">
        <v>0</v>
      </c>
      <c r="DU9981">
        <v>0</v>
      </c>
      <c r="DV9981">
        <v>0</v>
      </c>
      <c r="DW9981">
        <v>0</v>
      </c>
      <c r="DX9981">
        <v>0</v>
      </c>
      <c r="DY9981">
        <v>0</v>
      </c>
      <c r="DZ9981">
        <v>0</v>
      </c>
      <c r="EA9981">
        <v>0</v>
      </c>
      <c r="EB9981">
        <v>0</v>
      </c>
      <c r="EC9981">
        <v>0</v>
      </c>
    </row>
    <row r="9982" spans="1:133" x14ac:dyDescent="0.25">
      <c r="A9982">
        <v>106015000</v>
      </c>
      <c r="B9982" t="s">
        <v>919</v>
      </c>
      <c r="C9982">
        <v>20183</v>
      </c>
      <c r="D9982" s="1">
        <v>43107</v>
      </c>
      <c r="E9982" t="s">
        <v>3013</v>
      </c>
      <c r="F9982" t="s">
        <v>135</v>
      </c>
      <c r="G9982" t="s">
        <v>158</v>
      </c>
      <c r="I9982">
        <v>417</v>
      </c>
      <c r="J9982" t="s">
        <v>165</v>
      </c>
      <c r="K9982" t="s">
        <v>835</v>
      </c>
      <c r="L9982" t="s">
        <v>158</v>
      </c>
      <c r="M9982" t="s">
        <v>2323</v>
      </c>
      <c r="N9982" t="s">
        <v>920</v>
      </c>
      <c r="O9982" t="s">
        <v>185</v>
      </c>
      <c r="P9982">
        <v>94612</v>
      </c>
      <c r="Q9982" t="s">
        <v>2324</v>
      </c>
      <c r="R9982">
        <v>4279</v>
      </c>
      <c r="S9982">
        <v>4079</v>
      </c>
      <c r="T9982">
        <v>2084</v>
      </c>
      <c r="U9982">
        <v>2227</v>
      </c>
      <c r="V9982">
        <v>18730</v>
      </c>
      <c r="W9982">
        <v>612</v>
      </c>
      <c r="X9982">
        <v>3105</v>
      </c>
      <c r="Y9982">
        <v>0</v>
      </c>
      <c r="Z9982">
        <v>2</v>
      </c>
      <c r="AA9982">
        <v>317</v>
      </c>
      <c r="AB9982">
        <v>24095</v>
      </c>
      <c r="AC9982">
        <v>0</v>
      </c>
      <c r="AD9982">
        <v>658</v>
      </c>
      <c r="AE9982">
        <v>49746</v>
      </c>
      <c r="AF9982">
        <v>0</v>
      </c>
      <c r="AG9982">
        <v>9645</v>
      </c>
      <c r="AH9982">
        <v>73658</v>
      </c>
      <c r="AI9982">
        <v>2472</v>
      </c>
      <c r="AJ9982">
        <v>9098</v>
      </c>
      <c r="AK9982">
        <v>0</v>
      </c>
      <c r="AL9982">
        <v>10</v>
      </c>
      <c r="AM9982">
        <v>1620</v>
      </c>
      <c r="AN9982">
        <v>75088</v>
      </c>
      <c r="AO9982">
        <v>0</v>
      </c>
      <c r="AP9982">
        <v>2520</v>
      </c>
      <c r="AQ9982">
        <v>174111</v>
      </c>
      <c r="AR9982">
        <v>0</v>
      </c>
      <c r="AS9982">
        <v>10619</v>
      </c>
      <c r="AT9982">
        <v>229991</v>
      </c>
      <c r="AU9982">
        <v>11582</v>
      </c>
      <c r="AV9982">
        <v>74825</v>
      </c>
      <c r="AW9982">
        <v>3</v>
      </c>
      <c r="AX9982">
        <v>37</v>
      </c>
      <c r="AY9982">
        <v>16261</v>
      </c>
      <c r="AZ9982">
        <v>404907</v>
      </c>
      <c r="BA9982">
        <v>0</v>
      </c>
      <c r="BB9982">
        <v>94998</v>
      </c>
      <c r="BC9982">
        <v>843223</v>
      </c>
      <c r="BD9982">
        <v>168964730</v>
      </c>
      <c r="BE9982">
        <v>1444102712</v>
      </c>
      <c r="BF9982">
        <v>71474159</v>
      </c>
      <c r="BG9982">
        <v>183893947</v>
      </c>
      <c r="BH9982">
        <v>0</v>
      </c>
      <c r="BI9982">
        <v>120170</v>
      </c>
      <c r="BJ9982">
        <v>75855286</v>
      </c>
      <c r="BK9982">
        <v>1380022565</v>
      </c>
      <c r="BL9982">
        <v>0</v>
      </c>
      <c r="BM9982">
        <v>26540485</v>
      </c>
      <c r="BN9982">
        <v>3350974054</v>
      </c>
      <c r="BO9982">
        <v>68919122</v>
      </c>
      <c r="BP9982">
        <v>1251586420</v>
      </c>
      <c r="BQ9982">
        <v>48653602</v>
      </c>
      <c r="BR9982">
        <v>305605498</v>
      </c>
      <c r="BS9982">
        <v>320</v>
      </c>
      <c r="BT9982">
        <v>71398</v>
      </c>
      <c r="BU9982">
        <v>119528606</v>
      </c>
      <c r="BV9982">
        <v>2054247031</v>
      </c>
      <c r="BW9982">
        <v>0</v>
      </c>
      <c r="BX9982">
        <v>70049920</v>
      </c>
      <c r="BY9982">
        <v>3918661917</v>
      </c>
      <c r="BZ9982">
        <v>58364758</v>
      </c>
      <c r="CA9982">
        <v>185883335</v>
      </c>
      <c r="CB9982">
        <v>2501957566</v>
      </c>
      <c r="CC9982">
        <v>113836401</v>
      </c>
      <c r="CD9982">
        <v>460180982</v>
      </c>
      <c r="CE9982">
        <v>0</v>
      </c>
      <c r="CF9982">
        <v>640</v>
      </c>
      <c r="CG9982">
        <v>142357</v>
      </c>
      <c r="CH9982">
        <v>100597451</v>
      </c>
      <c r="CI9982">
        <v>1861435025</v>
      </c>
      <c r="CJ9982">
        <v>0</v>
      </c>
      <c r="CK9982">
        <v>35769614</v>
      </c>
      <c r="CL9982">
        <v>0</v>
      </c>
      <c r="CM9982">
        <v>0</v>
      </c>
      <c r="CN9982">
        <v>0</v>
      </c>
      <c r="CO9982">
        <v>138037652</v>
      </c>
      <c r="CP9982">
        <v>5456205781</v>
      </c>
      <c r="CQ9982">
        <v>0</v>
      </c>
      <c r="CR9982">
        <v>0</v>
      </c>
      <c r="CS9982">
        <v>0</v>
      </c>
      <c r="CT9982">
        <v>0</v>
      </c>
      <c r="CU9982">
        <v>0</v>
      </c>
      <c r="CV9982">
        <v>41392046</v>
      </c>
      <c r="CW9982">
        <v>181804984</v>
      </c>
      <c r="CX9982">
        <v>-3604907</v>
      </c>
      <c r="CY9982">
        <v>23739947</v>
      </c>
      <c r="CZ9982">
        <v>-320</v>
      </c>
      <c r="DA9982">
        <v>44369</v>
      </c>
      <c r="DB9982">
        <v>87401108</v>
      </c>
      <c r="DC9982">
        <v>1536730250</v>
      </c>
      <c r="DD9982">
        <v>0</v>
      </c>
      <c r="DE9982">
        <v>-54077287</v>
      </c>
      <c r="DF9982">
        <v>1813430190</v>
      </c>
      <c r="DG9982">
        <v>41349232</v>
      </c>
      <c r="DH9982">
        <v>2375190591</v>
      </c>
      <c r="DI9982">
        <v>0</v>
      </c>
      <c r="DJ9982">
        <v>80592156</v>
      </c>
      <c r="DK9982">
        <v>0</v>
      </c>
      <c r="DL9982">
        <v>0</v>
      </c>
      <c r="DM9982">
        <v>0</v>
      </c>
      <c r="DN9982">
        <v>0</v>
      </c>
      <c r="DO9982">
        <v>97283651</v>
      </c>
      <c r="DP9982">
        <v>1445796441</v>
      </c>
      <c r="DQ9982">
        <v>0</v>
      </c>
      <c r="DR9982">
        <v>0</v>
      </c>
      <c r="DS9982">
        <v>0</v>
      </c>
      <c r="DT9982">
        <v>0</v>
      </c>
      <c r="DU9982">
        <v>0</v>
      </c>
      <c r="DV9982">
        <v>0</v>
      </c>
      <c r="DW9982">
        <v>0</v>
      </c>
      <c r="DX9982">
        <v>0</v>
      </c>
      <c r="DY9982">
        <v>0</v>
      </c>
      <c r="DZ9982">
        <v>0</v>
      </c>
      <c r="EA9982">
        <v>0</v>
      </c>
      <c r="EB9982">
        <v>0</v>
      </c>
      <c r="EC9982">
        <v>0</v>
      </c>
    </row>
    <row r="9983" spans="1:133" x14ac:dyDescent="0.25">
      <c r="A9983">
        <v>106191300</v>
      </c>
      <c r="B9983" t="s">
        <v>921</v>
      </c>
      <c r="C9983">
        <v>20183</v>
      </c>
      <c r="D9983" s="1">
        <v>43107</v>
      </c>
      <c r="E9983" t="s">
        <v>3013</v>
      </c>
      <c r="F9983" t="s">
        <v>135</v>
      </c>
      <c r="G9983" t="s">
        <v>158</v>
      </c>
      <c r="I9983">
        <v>925</v>
      </c>
      <c r="J9983" t="s">
        <v>165</v>
      </c>
      <c r="K9983" t="s">
        <v>835</v>
      </c>
      <c r="L9983" t="s">
        <v>158</v>
      </c>
      <c r="M9983" t="s">
        <v>2325</v>
      </c>
      <c r="N9983" t="s">
        <v>922</v>
      </c>
      <c r="O9983" t="s">
        <v>242</v>
      </c>
      <c r="P9983">
        <v>91188</v>
      </c>
      <c r="Q9983" t="s">
        <v>844</v>
      </c>
      <c r="R9983">
        <v>4143</v>
      </c>
      <c r="S9983">
        <v>4113</v>
      </c>
      <c r="T9983">
        <v>1892</v>
      </c>
      <c r="U9983">
        <v>784</v>
      </c>
      <c r="V9983">
        <v>15435</v>
      </c>
      <c r="W9983">
        <v>396</v>
      </c>
      <c r="X9983">
        <v>3855</v>
      </c>
      <c r="Y9983">
        <v>0</v>
      </c>
      <c r="Z9983">
        <v>1</v>
      </c>
      <c r="AA9983">
        <v>185</v>
      </c>
      <c r="AB9983">
        <v>23672</v>
      </c>
      <c r="AC9983">
        <v>0</v>
      </c>
      <c r="AD9983">
        <v>485</v>
      </c>
      <c r="AE9983">
        <v>44813</v>
      </c>
      <c r="AF9983">
        <v>0</v>
      </c>
      <c r="AG9983">
        <v>3614</v>
      </c>
      <c r="AH9983">
        <v>63531</v>
      </c>
      <c r="AI9983">
        <v>1754</v>
      </c>
      <c r="AJ9983">
        <v>12234</v>
      </c>
      <c r="AK9983">
        <v>0</v>
      </c>
      <c r="AL9983">
        <v>1</v>
      </c>
      <c r="AM9983">
        <v>704</v>
      </c>
      <c r="AN9983">
        <v>74477</v>
      </c>
      <c r="AO9983">
        <v>0</v>
      </c>
      <c r="AP9983">
        <v>1961</v>
      </c>
      <c r="AQ9983">
        <v>158276</v>
      </c>
      <c r="AR9983">
        <v>0</v>
      </c>
      <c r="AS9983">
        <v>7187</v>
      </c>
      <c r="AT9983">
        <v>178127</v>
      </c>
      <c r="AU9983">
        <v>9564</v>
      </c>
      <c r="AV9983">
        <v>78210</v>
      </c>
      <c r="AW9983">
        <v>0</v>
      </c>
      <c r="AX9983">
        <v>7</v>
      </c>
      <c r="AY9983">
        <v>3814</v>
      </c>
      <c r="AZ9983">
        <v>369578</v>
      </c>
      <c r="BA9983">
        <v>0</v>
      </c>
      <c r="BB9983">
        <v>20293</v>
      </c>
      <c r="BC9983">
        <v>666780</v>
      </c>
      <c r="BD9983">
        <v>82639201</v>
      </c>
      <c r="BE9983">
        <v>1040800199</v>
      </c>
      <c r="BF9983">
        <v>57746393</v>
      </c>
      <c r="BG9983">
        <v>148723176</v>
      </c>
      <c r="BH9983">
        <v>0</v>
      </c>
      <c r="BI9983">
        <v>17417</v>
      </c>
      <c r="BJ9983">
        <v>46813128</v>
      </c>
      <c r="BK9983">
        <v>1124210352</v>
      </c>
      <c r="BL9983">
        <v>0</v>
      </c>
      <c r="BM9983">
        <v>16648639</v>
      </c>
      <c r="BN9983">
        <v>2517598505</v>
      </c>
      <c r="BO9983">
        <v>43545456</v>
      </c>
      <c r="BP9983">
        <v>1174150059</v>
      </c>
      <c r="BQ9983">
        <v>44438975</v>
      </c>
      <c r="BR9983">
        <v>312449718</v>
      </c>
      <c r="BS9983">
        <v>0</v>
      </c>
      <c r="BT9983">
        <v>26662</v>
      </c>
      <c r="BU9983">
        <v>85992160</v>
      </c>
      <c r="BV9983">
        <v>1953986483</v>
      </c>
      <c r="BW9983">
        <v>0</v>
      </c>
      <c r="BX9983">
        <v>28577165</v>
      </c>
      <c r="BY9983">
        <v>3643166678</v>
      </c>
      <c r="BZ9983">
        <v>27443489</v>
      </c>
      <c r="CA9983">
        <v>104633251</v>
      </c>
      <c r="CB9983">
        <v>1778483460</v>
      </c>
      <c r="CC9983">
        <v>82844543</v>
      </c>
      <c r="CD9983">
        <v>415550633</v>
      </c>
      <c r="CE9983">
        <v>0</v>
      </c>
      <c r="CF9983">
        <v>0</v>
      </c>
      <c r="CG9983">
        <v>50227</v>
      </c>
      <c r="CH9983">
        <v>70774513</v>
      </c>
      <c r="CI9983">
        <v>1689896717</v>
      </c>
      <c r="CJ9983">
        <v>0</v>
      </c>
      <c r="CK9983">
        <v>28061596</v>
      </c>
      <c r="CL9983">
        <v>0</v>
      </c>
      <c r="CM9983">
        <v>0</v>
      </c>
      <c r="CN9983">
        <v>0</v>
      </c>
      <c r="CO9983">
        <v>94798605</v>
      </c>
      <c r="CP9983">
        <v>4292537034</v>
      </c>
      <c r="CQ9983">
        <v>0</v>
      </c>
      <c r="CR9983">
        <v>0</v>
      </c>
      <c r="CS9983">
        <v>0</v>
      </c>
      <c r="CT9983">
        <v>0</v>
      </c>
      <c r="CU9983">
        <v>0</v>
      </c>
      <c r="CV9983">
        <v>16449644</v>
      </c>
      <c r="CW9983">
        <v>416042727</v>
      </c>
      <c r="CX9983">
        <v>11403902</v>
      </c>
      <c r="CY9983">
        <v>38034306</v>
      </c>
      <c r="CZ9983">
        <v>0</v>
      </c>
      <c r="DA9983">
        <v>-8518</v>
      </c>
      <c r="DB9983">
        <v>56795820</v>
      </c>
      <c r="DC9983">
        <v>1365075865</v>
      </c>
      <c r="DD9983">
        <v>0</v>
      </c>
      <c r="DE9983">
        <v>-35565597</v>
      </c>
      <c r="DF9983">
        <v>1868228149</v>
      </c>
      <c r="DG9983">
        <v>387336459</v>
      </c>
      <c r="DH9983">
        <v>2045052085</v>
      </c>
      <c r="DI9983">
        <v>0</v>
      </c>
      <c r="DJ9983">
        <v>40653767</v>
      </c>
      <c r="DK9983">
        <v>0</v>
      </c>
      <c r="DL9983">
        <v>0</v>
      </c>
      <c r="DM9983">
        <v>0</v>
      </c>
      <c r="DN9983">
        <v>0</v>
      </c>
      <c r="DO9983">
        <v>65306189</v>
      </c>
      <c r="DP9983">
        <v>1177589229</v>
      </c>
      <c r="DQ9983">
        <v>0</v>
      </c>
      <c r="DR9983">
        <v>0</v>
      </c>
      <c r="DS9983">
        <v>0</v>
      </c>
      <c r="DT9983">
        <v>0</v>
      </c>
      <c r="DU9983">
        <v>0</v>
      </c>
      <c r="DV9983">
        <v>0</v>
      </c>
      <c r="DW9983">
        <v>0</v>
      </c>
      <c r="DX9983">
        <v>0</v>
      </c>
      <c r="DY9983">
        <v>0</v>
      </c>
      <c r="DZ9983">
        <v>0</v>
      </c>
      <c r="EA9983">
        <v>0</v>
      </c>
      <c r="EB9983">
        <v>0</v>
      </c>
      <c r="EC9983">
        <v>0</v>
      </c>
    </row>
    <row r="9984" spans="1:133" x14ac:dyDescent="0.25">
      <c r="A9984">
        <v>106434218</v>
      </c>
      <c r="B9984" t="s">
        <v>923</v>
      </c>
      <c r="C9984">
        <v>20183</v>
      </c>
      <c r="D9984" s="1">
        <v>43107</v>
      </c>
      <c r="E9984" t="s">
        <v>3013</v>
      </c>
      <c r="F9984" t="s">
        <v>135</v>
      </c>
      <c r="G9984" t="s">
        <v>387</v>
      </c>
      <c r="I9984">
        <v>428</v>
      </c>
      <c r="J9984" t="s">
        <v>165</v>
      </c>
      <c r="K9984" t="s">
        <v>311</v>
      </c>
      <c r="L9984" t="s">
        <v>158</v>
      </c>
      <c r="M9984" t="s">
        <v>2323</v>
      </c>
      <c r="N9984" t="s">
        <v>924</v>
      </c>
      <c r="O9984" t="s">
        <v>898</v>
      </c>
      <c r="P9984">
        <v>95051</v>
      </c>
      <c r="Q9984" t="s">
        <v>2324</v>
      </c>
      <c r="R9984">
        <v>24</v>
      </c>
      <c r="S9984">
        <v>24</v>
      </c>
      <c r="T9984">
        <v>24</v>
      </c>
      <c r="U9984">
        <v>3</v>
      </c>
      <c r="V9984">
        <v>29</v>
      </c>
      <c r="W9984">
        <v>0</v>
      </c>
      <c r="X9984">
        <v>12</v>
      </c>
      <c r="Y9984">
        <v>0</v>
      </c>
      <c r="Z9984">
        <v>0</v>
      </c>
      <c r="AA9984">
        <v>0</v>
      </c>
      <c r="AB9984">
        <v>220</v>
      </c>
      <c r="AC9984">
        <v>0</v>
      </c>
      <c r="AD9984">
        <v>19</v>
      </c>
      <c r="AE9984">
        <v>283</v>
      </c>
      <c r="AF9984">
        <v>0</v>
      </c>
      <c r="AG9984">
        <v>37</v>
      </c>
      <c r="AH9984">
        <v>173</v>
      </c>
      <c r="AI9984">
        <v>0</v>
      </c>
      <c r="AJ9984">
        <v>51</v>
      </c>
      <c r="AK9984">
        <v>0</v>
      </c>
      <c r="AL9984">
        <v>0</v>
      </c>
      <c r="AM9984">
        <v>0</v>
      </c>
      <c r="AN9984">
        <v>1343</v>
      </c>
      <c r="AO9984">
        <v>0</v>
      </c>
      <c r="AP9984">
        <v>75</v>
      </c>
      <c r="AQ9984">
        <v>1679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0</v>
      </c>
      <c r="DA9984">
        <v>0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3136847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0</v>
      </c>
      <c r="DO9984">
        <v>4471</v>
      </c>
      <c r="DP9984">
        <v>14165249</v>
      </c>
      <c r="DQ9984">
        <v>0</v>
      </c>
      <c r="DR9984">
        <v>0</v>
      </c>
      <c r="DS9984">
        <v>0</v>
      </c>
      <c r="DT9984">
        <v>0</v>
      </c>
      <c r="DU9984">
        <v>0</v>
      </c>
      <c r="DV9984">
        <v>0</v>
      </c>
      <c r="DW9984">
        <v>0</v>
      </c>
      <c r="DX9984">
        <v>0</v>
      </c>
      <c r="DY9984">
        <v>0</v>
      </c>
      <c r="DZ9984">
        <v>0</v>
      </c>
      <c r="EA9984">
        <v>0</v>
      </c>
      <c r="EB9984">
        <v>0</v>
      </c>
      <c r="EC9984">
        <v>0</v>
      </c>
    </row>
    <row r="9985" spans="1:133" x14ac:dyDescent="0.25">
      <c r="A9985">
        <v>106540734</v>
      </c>
      <c r="B9985" t="s">
        <v>925</v>
      </c>
      <c r="C9985">
        <v>20183</v>
      </c>
      <c r="D9985" s="1">
        <v>43107</v>
      </c>
      <c r="E9985" t="s">
        <v>3013</v>
      </c>
      <c r="F9985" t="s">
        <v>135</v>
      </c>
      <c r="G9985" t="s">
        <v>926</v>
      </c>
      <c r="I9985">
        <v>611</v>
      </c>
      <c r="J9985" t="s">
        <v>137</v>
      </c>
      <c r="K9985" t="s">
        <v>138</v>
      </c>
      <c r="L9985" t="s">
        <v>158</v>
      </c>
      <c r="M9985" t="s">
        <v>2330</v>
      </c>
      <c r="N9985" t="s">
        <v>928</v>
      </c>
      <c r="O9985" t="s">
        <v>929</v>
      </c>
      <c r="P9985">
        <v>93291</v>
      </c>
      <c r="Q9985" t="s">
        <v>2331</v>
      </c>
      <c r="R9985">
        <v>581</v>
      </c>
      <c r="S9985">
        <v>576</v>
      </c>
      <c r="T9985">
        <v>499</v>
      </c>
      <c r="U9985">
        <v>2259</v>
      </c>
      <c r="V9985">
        <v>500</v>
      </c>
      <c r="W9985">
        <v>852</v>
      </c>
      <c r="X9985">
        <v>1909</v>
      </c>
      <c r="Y9985">
        <v>12</v>
      </c>
      <c r="Z9985">
        <v>0</v>
      </c>
      <c r="AA9985">
        <v>181</v>
      </c>
      <c r="AB9985">
        <v>1227</v>
      </c>
      <c r="AC9985">
        <v>19</v>
      </c>
      <c r="AD9985">
        <v>100</v>
      </c>
      <c r="AE9985">
        <v>7059</v>
      </c>
      <c r="AF9985">
        <v>192</v>
      </c>
      <c r="AG9985">
        <v>15414</v>
      </c>
      <c r="AH9985">
        <v>2934</v>
      </c>
      <c r="AI9985">
        <v>6919</v>
      </c>
      <c r="AJ9985">
        <v>8072</v>
      </c>
      <c r="AK9985">
        <v>72</v>
      </c>
      <c r="AL9985">
        <v>0</v>
      </c>
      <c r="AM9985">
        <v>593</v>
      </c>
      <c r="AN9985">
        <v>4815</v>
      </c>
      <c r="AO9985">
        <v>58</v>
      </c>
      <c r="AP9985">
        <v>1009</v>
      </c>
      <c r="AQ9985">
        <v>39886</v>
      </c>
      <c r="AR9985">
        <v>5345</v>
      </c>
      <c r="AS9985">
        <v>28627</v>
      </c>
      <c r="AT9985">
        <v>5833</v>
      </c>
      <c r="AU9985">
        <v>17477</v>
      </c>
      <c r="AV9985">
        <v>36651</v>
      </c>
      <c r="AW9985">
        <v>21</v>
      </c>
      <c r="AX9985">
        <v>0</v>
      </c>
      <c r="AY9985">
        <v>2102</v>
      </c>
      <c r="AZ9985">
        <v>38360</v>
      </c>
      <c r="BA9985">
        <v>89</v>
      </c>
      <c r="BB9985">
        <v>36998</v>
      </c>
      <c r="BC9985">
        <v>166158</v>
      </c>
      <c r="BD9985">
        <v>119015561</v>
      </c>
      <c r="BE9985">
        <v>29941004</v>
      </c>
      <c r="BF9985">
        <v>38693634</v>
      </c>
      <c r="BG9985">
        <v>58997918</v>
      </c>
      <c r="BH9985">
        <v>481602</v>
      </c>
      <c r="BI9985">
        <v>0</v>
      </c>
      <c r="BJ9985">
        <v>5340045</v>
      </c>
      <c r="BK9985">
        <v>43461400</v>
      </c>
      <c r="BL9985">
        <v>406583</v>
      </c>
      <c r="BM9985">
        <v>6161353</v>
      </c>
      <c r="BN9985">
        <v>302499100</v>
      </c>
      <c r="BO9985">
        <v>81778257</v>
      </c>
      <c r="BP9985">
        <v>19755031</v>
      </c>
      <c r="BQ9985">
        <v>11946909</v>
      </c>
      <c r="BR9985">
        <v>68157212</v>
      </c>
      <c r="BS9985">
        <v>22305</v>
      </c>
      <c r="BT9985">
        <v>0</v>
      </c>
      <c r="BU9985">
        <v>5284254</v>
      </c>
      <c r="BV9985">
        <v>55435617</v>
      </c>
      <c r="BW9985">
        <v>220259</v>
      </c>
      <c r="BX9985">
        <v>9141995</v>
      </c>
      <c r="BY9985">
        <v>251741839</v>
      </c>
      <c r="BZ9985">
        <v>11097407</v>
      </c>
      <c r="CA9985">
        <v>149887664</v>
      </c>
      <c r="CB9985">
        <v>31432345</v>
      </c>
      <c r="CC9985">
        <v>27125030</v>
      </c>
      <c r="CD9985">
        <v>88176560</v>
      </c>
      <c r="CE9985">
        <v>0</v>
      </c>
      <c r="CF9985">
        <v>297305</v>
      </c>
      <c r="CG9985">
        <v>0</v>
      </c>
      <c r="CH9985">
        <v>9004605</v>
      </c>
      <c r="CI9985">
        <v>75677093</v>
      </c>
      <c r="CJ9985">
        <v>0</v>
      </c>
      <c r="CK9985">
        <v>626842</v>
      </c>
      <c r="CL9985">
        <v>0</v>
      </c>
      <c r="CM9985">
        <v>0</v>
      </c>
      <c r="CN9985">
        <v>0</v>
      </c>
      <c r="CO9985">
        <v>12379866</v>
      </c>
      <c r="CP9985">
        <v>405704717</v>
      </c>
      <c r="CQ9985">
        <v>9143469</v>
      </c>
      <c r="CR9985">
        <v>0</v>
      </c>
      <c r="CS9985">
        <v>0</v>
      </c>
      <c r="CT9985">
        <v>68370</v>
      </c>
      <c r="CU9985">
        <v>9211839</v>
      </c>
      <c r="CV9985">
        <v>50906154</v>
      </c>
      <c r="CW9985">
        <v>27407159</v>
      </c>
      <c r="CX9985">
        <v>23515513</v>
      </c>
      <c r="CY9985">
        <v>38978570</v>
      </c>
      <c r="CZ9985">
        <v>206602</v>
      </c>
      <c r="DA9985">
        <v>0</v>
      </c>
      <c r="DB9985">
        <v>1619694</v>
      </c>
      <c r="DC9985">
        <v>23288294</v>
      </c>
      <c r="DD9985">
        <v>0</v>
      </c>
      <c r="DE9985">
        <v>-8173925</v>
      </c>
      <c r="DF9985">
        <v>157748061</v>
      </c>
      <c r="DG9985">
        <v>12988717</v>
      </c>
      <c r="DH9985">
        <v>168298965</v>
      </c>
      <c r="DI9985">
        <v>0</v>
      </c>
      <c r="DJ9985">
        <v>2296856</v>
      </c>
      <c r="DK9985">
        <v>0</v>
      </c>
      <c r="DL9985">
        <v>0</v>
      </c>
      <c r="DM9985">
        <v>0</v>
      </c>
      <c r="DN9985">
        <v>0</v>
      </c>
      <c r="DO9985">
        <v>11669270</v>
      </c>
      <c r="DP9985">
        <v>301771675</v>
      </c>
      <c r="DQ9985">
        <v>0</v>
      </c>
      <c r="DR9985">
        <v>0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  <c r="DZ9985">
        <v>0</v>
      </c>
      <c r="EA9985">
        <v>0</v>
      </c>
      <c r="EB9985">
        <v>0</v>
      </c>
      <c r="EC9985">
        <v>0</v>
      </c>
    </row>
    <row r="9986" spans="1:133" x14ac:dyDescent="0.25">
      <c r="A9986">
        <v>106194219</v>
      </c>
      <c r="B9986" t="s">
        <v>931</v>
      </c>
      <c r="C9986">
        <v>20183</v>
      </c>
      <c r="D9986" s="1">
        <v>43107</v>
      </c>
      <c r="E9986" t="s">
        <v>3013</v>
      </c>
      <c r="F9986" t="s">
        <v>135</v>
      </c>
      <c r="G9986" t="s">
        <v>171</v>
      </c>
      <c r="I9986">
        <v>925</v>
      </c>
      <c r="J9986" t="s">
        <v>188</v>
      </c>
      <c r="K9986" t="s">
        <v>138</v>
      </c>
      <c r="L9986" t="s">
        <v>215</v>
      </c>
      <c r="M9986" t="s">
        <v>2332</v>
      </c>
      <c r="N9986" t="s">
        <v>933</v>
      </c>
      <c r="O9986" t="s">
        <v>281</v>
      </c>
      <c r="P9986">
        <v>90033</v>
      </c>
      <c r="Q9986" t="s">
        <v>2333</v>
      </c>
      <c r="R9986">
        <v>401</v>
      </c>
      <c r="S9986">
        <v>350</v>
      </c>
      <c r="T9986">
        <v>220</v>
      </c>
      <c r="U9986">
        <v>1047</v>
      </c>
      <c r="V9986">
        <v>324</v>
      </c>
      <c r="W9986">
        <v>148</v>
      </c>
      <c r="X9986">
        <v>472</v>
      </c>
      <c r="Y9986">
        <v>0</v>
      </c>
      <c r="Z9986">
        <v>0</v>
      </c>
      <c r="AA9986">
        <v>59</v>
      </c>
      <c r="AB9986">
        <v>911</v>
      </c>
      <c r="AC9986">
        <v>0</v>
      </c>
      <c r="AD9986">
        <v>12</v>
      </c>
      <c r="AE9986">
        <v>2973</v>
      </c>
      <c r="AF9986">
        <v>0</v>
      </c>
      <c r="AG9986">
        <v>7093</v>
      </c>
      <c r="AH9986">
        <v>2461</v>
      </c>
      <c r="AI9986">
        <v>1544</v>
      </c>
      <c r="AJ9986">
        <v>3556</v>
      </c>
      <c r="AK9986">
        <v>0</v>
      </c>
      <c r="AL9986">
        <v>0</v>
      </c>
      <c r="AM9986">
        <v>384</v>
      </c>
      <c r="AN9986">
        <v>4916</v>
      </c>
      <c r="AO9986">
        <v>0</v>
      </c>
      <c r="AP9986">
        <v>86</v>
      </c>
      <c r="AQ9986">
        <v>20040</v>
      </c>
      <c r="AR9986">
        <v>0</v>
      </c>
      <c r="AS9986">
        <v>33141</v>
      </c>
      <c r="AT9986">
        <v>4573</v>
      </c>
      <c r="AU9986">
        <v>1321</v>
      </c>
      <c r="AV9986">
        <v>3900</v>
      </c>
      <c r="AW9986">
        <v>0</v>
      </c>
      <c r="AX9986">
        <v>0</v>
      </c>
      <c r="AY9986">
        <v>1752</v>
      </c>
      <c r="AZ9986">
        <v>38900</v>
      </c>
      <c r="BA9986">
        <v>0</v>
      </c>
      <c r="BB9986">
        <v>669</v>
      </c>
      <c r="BC9986">
        <v>84256</v>
      </c>
      <c r="BD9986">
        <v>190347337</v>
      </c>
      <c r="BE9986">
        <v>73070021</v>
      </c>
      <c r="BF9986">
        <v>45670538</v>
      </c>
      <c r="BG9986">
        <v>94612001</v>
      </c>
      <c r="BH9986">
        <v>0</v>
      </c>
      <c r="BI9986">
        <v>0</v>
      </c>
      <c r="BJ9986">
        <v>10056345</v>
      </c>
      <c r="BK9986">
        <v>154650461</v>
      </c>
      <c r="BL9986">
        <v>0</v>
      </c>
      <c r="BM9986">
        <v>2569597</v>
      </c>
      <c r="BN9986">
        <v>570976300</v>
      </c>
      <c r="BO9986">
        <v>125523109</v>
      </c>
      <c r="BP9986">
        <v>16884223</v>
      </c>
      <c r="BQ9986">
        <v>6756388</v>
      </c>
      <c r="BR9986">
        <v>22000147</v>
      </c>
      <c r="BS9986">
        <v>0</v>
      </c>
      <c r="BT9986">
        <v>0</v>
      </c>
      <c r="BU9986">
        <v>6764045</v>
      </c>
      <c r="BV9986">
        <v>125875628</v>
      </c>
      <c r="BW9986">
        <v>0</v>
      </c>
      <c r="BX9986">
        <v>1593927</v>
      </c>
      <c r="BY9986">
        <v>305397467</v>
      </c>
      <c r="BZ9986">
        <v>-140815</v>
      </c>
      <c r="CA9986">
        <v>251083552</v>
      </c>
      <c r="CB9986">
        <v>70866071</v>
      </c>
      <c r="CC9986">
        <v>39517146</v>
      </c>
      <c r="CD9986">
        <v>77699939</v>
      </c>
      <c r="CE9986">
        <v>0</v>
      </c>
      <c r="CF9986">
        <v>0</v>
      </c>
      <c r="CG9986">
        <v>0</v>
      </c>
      <c r="CH9986">
        <v>13781250</v>
      </c>
      <c r="CI9986">
        <v>163599349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3371441</v>
      </c>
      <c r="CP9986">
        <v>619777933</v>
      </c>
      <c r="CQ9986">
        <v>0</v>
      </c>
      <c r="CR9986">
        <v>0</v>
      </c>
      <c r="CS9986">
        <v>0</v>
      </c>
      <c r="CT9986">
        <v>0</v>
      </c>
      <c r="CU9986">
        <v>0</v>
      </c>
      <c r="CV9986">
        <v>64837648</v>
      </c>
      <c r="CW9986">
        <v>19102628</v>
      </c>
      <c r="CX9986">
        <v>12918204</v>
      </c>
      <c r="CY9986">
        <v>38930947</v>
      </c>
      <c r="CZ9986">
        <v>0</v>
      </c>
      <c r="DA9986">
        <v>0</v>
      </c>
      <c r="DB9986">
        <v>3041843</v>
      </c>
      <c r="DC9986">
        <v>116971815</v>
      </c>
      <c r="DD9986">
        <v>0</v>
      </c>
      <c r="DE9986">
        <v>792749</v>
      </c>
      <c r="DF9986">
        <v>256595834</v>
      </c>
      <c r="DG9986">
        <v>14074466</v>
      </c>
      <c r="DH9986">
        <v>251710941</v>
      </c>
      <c r="DI9986">
        <v>0</v>
      </c>
      <c r="DJ9986">
        <v>0</v>
      </c>
      <c r="DK9986">
        <v>0</v>
      </c>
      <c r="DL9986">
        <v>0</v>
      </c>
      <c r="DM9986">
        <v>0</v>
      </c>
      <c r="DN9986">
        <v>0</v>
      </c>
      <c r="DO9986">
        <v>11950370</v>
      </c>
      <c r="DP9986">
        <v>457168851</v>
      </c>
      <c r="DQ9986">
        <v>0</v>
      </c>
      <c r="DR9986">
        <v>0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  <c r="DZ9986">
        <v>0</v>
      </c>
      <c r="EA9986">
        <v>0</v>
      </c>
      <c r="EB9986">
        <v>0</v>
      </c>
      <c r="EC9986">
        <v>0</v>
      </c>
    </row>
    <row r="9987" spans="1:133" x14ac:dyDescent="0.25">
      <c r="A9987">
        <v>106190150</v>
      </c>
      <c r="B9987" t="s">
        <v>935</v>
      </c>
      <c r="C9987">
        <v>20183</v>
      </c>
      <c r="D9987" s="1">
        <v>43107</v>
      </c>
      <c r="E9987" t="s">
        <v>3013</v>
      </c>
      <c r="F9987" t="s">
        <v>135</v>
      </c>
      <c r="G9987" t="s">
        <v>171</v>
      </c>
      <c r="I9987">
        <v>935</v>
      </c>
      <c r="J9987" t="s">
        <v>165</v>
      </c>
      <c r="K9987" t="s">
        <v>138</v>
      </c>
      <c r="L9987" t="s">
        <v>158</v>
      </c>
      <c r="M9987" t="s">
        <v>2334</v>
      </c>
      <c r="N9987" t="s">
        <v>937</v>
      </c>
      <c r="O9987" t="s">
        <v>281</v>
      </c>
      <c r="P9987">
        <v>90011</v>
      </c>
      <c r="Q9987" t="s">
        <v>938</v>
      </c>
      <c r="R9987">
        <v>72</v>
      </c>
      <c r="S9987">
        <v>72</v>
      </c>
      <c r="T9987">
        <v>72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428</v>
      </c>
      <c r="AB9987">
        <v>0</v>
      </c>
      <c r="AC9987">
        <v>0</v>
      </c>
      <c r="AD9987">
        <v>0</v>
      </c>
      <c r="AE9987">
        <v>428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4683</v>
      </c>
      <c r="AN9987">
        <v>0</v>
      </c>
      <c r="AO9987">
        <v>0</v>
      </c>
      <c r="AP9987">
        <v>0</v>
      </c>
      <c r="AQ9987">
        <v>4683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38481</v>
      </c>
      <c r="AZ9987">
        <v>0</v>
      </c>
      <c r="BA9987">
        <v>0</v>
      </c>
      <c r="BB9987">
        <v>0</v>
      </c>
      <c r="BC9987">
        <v>38481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3354773</v>
      </c>
      <c r="BK9987">
        <v>0</v>
      </c>
      <c r="BL9987">
        <v>0</v>
      </c>
      <c r="BM9987">
        <v>0</v>
      </c>
      <c r="BN9987">
        <v>3354773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4586818</v>
      </c>
      <c r="BV9987">
        <v>0</v>
      </c>
      <c r="BW9987">
        <v>0</v>
      </c>
      <c r="BX9987">
        <v>0</v>
      </c>
      <c r="BY9987">
        <v>4586818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  <c r="CR9987">
        <v>0</v>
      </c>
      <c r="CS9987">
        <v>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0</v>
      </c>
      <c r="DB9987">
        <v>7941591</v>
      </c>
      <c r="DC9987">
        <v>0</v>
      </c>
      <c r="DD9987">
        <v>0</v>
      </c>
      <c r="DE9987">
        <v>0</v>
      </c>
      <c r="DF9987">
        <v>7941591</v>
      </c>
      <c r="DG9987">
        <v>0</v>
      </c>
      <c r="DH9987">
        <v>9731386</v>
      </c>
      <c r="DI9987">
        <v>0</v>
      </c>
      <c r="DJ9987">
        <v>0</v>
      </c>
      <c r="DK9987">
        <v>0</v>
      </c>
      <c r="DL9987">
        <v>0</v>
      </c>
      <c r="DM9987">
        <v>0</v>
      </c>
      <c r="DN9987">
        <v>0</v>
      </c>
      <c r="DO9987">
        <v>67673</v>
      </c>
      <c r="DP9987">
        <v>5536334</v>
      </c>
      <c r="DQ9987">
        <v>0</v>
      </c>
      <c r="DR9987">
        <v>0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  <c r="DZ9987">
        <v>0</v>
      </c>
      <c r="EA9987">
        <v>0</v>
      </c>
      <c r="EB9987">
        <v>0</v>
      </c>
      <c r="EC9987">
        <v>0</v>
      </c>
    </row>
    <row r="9988" spans="1:133" x14ac:dyDescent="0.25">
      <c r="A9988">
        <v>106210993</v>
      </c>
      <c r="B9988" t="s">
        <v>2335</v>
      </c>
      <c r="C9988">
        <v>20183</v>
      </c>
      <c r="D9988" s="1">
        <v>43107</v>
      </c>
      <c r="E9988" t="s">
        <v>3013</v>
      </c>
      <c r="F9988" t="s">
        <v>135</v>
      </c>
      <c r="G9988" t="s">
        <v>893</v>
      </c>
      <c r="I9988">
        <v>405</v>
      </c>
      <c r="J9988" t="s">
        <v>188</v>
      </c>
      <c r="K9988" t="s">
        <v>138</v>
      </c>
      <c r="L9988" t="s">
        <v>158</v>
      </c>
      <c r="M9988" t="s">
        <v>2336</v>
      </c>
      <c r="N9988" t="s">
        <v>941</v>
      </c>
      <c r="O9988" t="s">
        <v>942</v>
      </c>
      <c r="P9988">
        <v>94904</v>
      </c>
      <c r="Q9988" t="s">
        <v>2338</v>
      </c>
      <c r="R9988">
        <v>120</v>
      </c>
      <c r="S9988">
        <v>100</v>
      </c>
      <c r="T9988">
        <v>100</v>
      </c>
      <c r="U9988">
        <v>72</v>
      </c>
      <c r="V9988">
        <v>12</v>
      </c>
      <c r="W9988">
        <v>0</v>
      </c>
      <c r="X9988">
        <v>26</v>
      </c>
      <c r="Y9988">
        <v>0</v>
      </c>
      <c r="Z9988">
        <v>0</v>
      </c>
      <c r="AA9988">
        <v>0</v>
      </c>
      <c r="AB9988">
        <v>25</v>
      </c>
      <c r="AC9988">
        <v>0</v>
      </c>
      <c r="AD9988">
        <v>0</v>
      </c>
      <c r="AE9988">
        <v>135</v>
      </c>
      <c r="AF9988">
        <v>0</v>
      </c>
      <c r="AG9988">
        <v>2396</v>
      </c>
      <c r="AH9988">
        <v>502</v>
      </c>
      <c r="AI9988">
        <v>0</v>
      </c>
      <c r="AJ9988">
        <v>2080</v>
      </c>
      <c r="AK9988">
        <v>0</v>
      </c>
      <c r="AL9988">
        <v>0</v>
      </c>
      <c r="AM9988">
        <v>0</v>
      </c>
      <c r="AN9988">
        <v>1725</v>
      </c>
      <c r="AO9988">
        <v>0</v>
      </c>
      <c r="AP9988">
        <v>0</v>
      </c>
      <c r="AQ9988">
        <v>6703</v>
      </c>
      <c r="AR9988">
        <v>0</v>
      </c>
      <c r="AS9988">
        <v>1005</v>
      </c>
      <c r="AT9988">
        <v>117</v>
      </c>
      <c r="AU9988">
        <v>0</v>
      </c>
      <c r="AV9988">
        <v>0</v>
      </c>
      <c r="AW9988">
        <v>0</v>
      </c>
      <c r="AX9988">
        <v>0</v>
      </c>
      <c r="AY9988">
        <v>54</v>
      </c>
      <c r="AZ9988">
        <v>1148</v>
      </c>
      <c r="BA9988">
        <v>0</v>
      </c>
      <c r="BB9988">
        <v>0</v>
      </c>
      <c r="BC9988">
        <v>2324</v>
      </c>
      <c r="BD9988">
        <v>13486460</v>
      </c>
      <c r="BE9988">
        <v>2521078</v>
      </c>
      <c r="BF9988">
        <v>0</v>
      </c>
      <c r="BG9988">
        <v>8686681</v>
      </c>
      <c r="BH9988">
        <v>0</v>
      </c>
      <c r="BI9988">
        <v>0</v>
      </c>
      <c r="BJ9988">
        <v>0</v>
      </c>
      <c r="BK9988">
        <v>7966862</v>
      </c>
      <c r="BL9988">
        <v>0</v>
      </c>
      <c r="BM9988">
        <v>0</v>
      </c>
      <c r="BN9988">
        <v>32661081</v>
      </c>
      <c r="BO9988">
        <v>726284</v>
      </c>
      <c r="BP9988">
        <v>43841</v>
      </c>
      <c r="BQ9988">
        <v>0</v>
      </c>
      <c r="BR9988">
        <v>0</v>
      </c>
      <c r="BS9988">
        <v>0</v>
      </c>
      <c r="BT9988">
        <v>0</v>
      </c>
      <c r="BU9988">
        <v>5357</v>
      </c>
      <c r="BV9988">
        <v>309497</v>
      </c>
      <c r="BW9988">
        <v>0</v>
      </c>
      <c r="BX9988">
        <v>0</v>
      </c>
      <c r="BY9988">
        <v>1084979</v>
      </c>
      <c r="BZ9988">
        <v>0</v>
      </c>
      <c r="CA9988">
        <v>8629125</v>
      </c>
      <c r="CB9988">
        <v>1408602</v>
      </c>
      <c r="CC9988">
        <v>0</v>
      </c>
      <c r="CD9988">
        <v>4404524</v>
      </c>
      <c r="CE9988">
        <v>0</v>
      </c>
      <c r="CF9988">
        <v>0</v>
      </c>
      <c r="CG9988">
        <v>0</v>
      </c>
      <c r="CH9988">
        <v>1320</v>
      </c>
      <c r="CI9988">
        <v>4175624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18619195</v>
      </c>
      <c r="CQ9988">
        <v>0</v>
      </c>
      <c r="CR9988">
        <v>0</v>
      </c>
      <c r="CS9988">
        <v>0</v>
      </c>
      <c r="CT9988">
        <v>0</v>
      </c>
      <c r="CU9988">
        <v>0</v>
      </c>
      <c r="CV9988">
        <v>5583619</v>
      </c>
      <c r="CW9988">
        <v>1156317</v>
      </c>
      <c r="CX9988">
        <v>0</v>
      </c>
      <c r="CY9988">
        <v>4282157</v>
      </c>
      <c r="CZ9988">
        <v>0</v>
      </c>
      <c r="DA9988">
        <v>0</v>
      </c>
      <c r="DB9988">
        <v>4037</v>
      </c>
      <c r="DC9988">
        <v>4100735</v>
      </c>
      <c r="DD9988">
        <v>0</v>
      </c>
      <c r="DE9988">
        <v>0</v>
      </c>
      <c r="DF9988">
        <v>15126865</v>
      </c>
      <c r="DG9988">
        <v>65452</v>
      </c>
      <c r="DH9988">
        <v>12986322</v>
      </c>
      <c r="DI9988">
        <v>0</v>
      </c>
      <c r="DJ9988">
        <v>0</v>
      </c>
      <c r="DK9988">
        <v>0</v>
      </c>
      <c r="DL9988">
        <v>0</v>
      </c>
      <c r="DM9988">
        <v>0</v>
      </c>
      <c r="DN9988">
        <v>0</v>
      </c>
      <c r="DO9988">
        <v>28593</v>
      </c>
      <c r="DP9988">
        <v>452249</v>
      </c>
      <c r="DQ9988">
        <v>0</v>
      </c>
      <c r="DR9988">
        <v>0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  <c r="DZ9988">
        <v>0</v>
      </c>
      <c r="EA9988">
        <v>0</v>
      </c>
      <c r="EB9988">
        <v>0</v>
      </c>
      <c r="EC9988">
        <v>0</v>
      </c>
    </row>
    <row r="9989" spans="1:133" x14ac:dyDescent="0.25">
      <c r="A9989">
        <v>106150736</v>
      </c>
      <c r="B9989" t="s">
        <v>944</v>
      </c>
      <c r="C9989">
        <v>20183</v>
      </c>
      <c r="D9989" s="1">
        <v>43107</v>
      </c>
      <c r="E9989" t="s">
        <v>3013</v>
      </c>
      <c r="F9989" t="s">
        <v>135</v>
      </c>
      <c r="G9989" t="s">
        <v>136</v>
      </c>
      <c r="I9989">
        <v>617</v>
      </c>
      <c r="J9989" t="s">
        <v>214</v>
      </c>
      <c r="K9989" t="s">
        <v>138</v>
      </c>
      <c r="L9989" t="s">
        <v>215</v>
      </c>
      <c r="M9989" t="s">
        <v>2339</v>
      </c>
      <c r="N9989" t="s">
        <v>946</v>
      </c>
      <c r="O9989" t="s">
        <v>257</v>
      </c>
      <c r="P9989">
        <v>93306</v>
      </c>
      <c r="Q9989" t="s">
        <v>947</v>
      </c>
      <c r="R9989">
        <v>222</v>
      </c>
      <c r="S9989">
        <v>204</v>
      </c>
      <c r="T9989">
        <v>154</v>
      </c>
      <c r="U9989">
        <v>267</v>
      </c>
      <c r="V9989">
        <v>34</v>
      </c>
      <c r="W9989">
        <v>794</v>
      </c>
      <c r="X9989">
        <v>1170</v>
      </c>
      <c r="Y9989">
        <v>66</v>
      </c>
      <c r="Z9989">
        <v>0</v>
      </c>
      <c r="AA9989">
        <v>53</v>
      </c>
      <c r="AB9989">
        <v>184</v>
      </c>
      <c r="AC9989">
        <v>0</v>
      </c>
      <c r="AD9989">
        <v>0</v>
      </c>
      <c r="AE9989">
        <v>2568</v>
      </c>
      <c r="AF9989">
        <v>0</v>
      </c>
      <c r="AG9989">
        <v>1431</v>
      </c>
      <c r="AH9989">
        <v>226</v>
      </c>
      <c r="AI9989">
        <v>5619</v>
      </c>
      <c r="AJ9989">
        <v>3714</v>
      </c>
      <c r="AK9989">
        <v>293</v>
      </c>
      <c r="AL9989">
        <v>0</v>
      </c>
      <c r="AM9989">
        <v>204</v>
      </c>
      <c r="AN9989">
        <v>851</v>
      </c>
      <c r="AO9989">
        <v>0</v>
      </c>
      <c r="AP9989">
        <v>0</v>
      </c>
      <c r="AQ9989">
        <v>12338</v>
      </c>
      <c r="AR9989">
        <v>0</v>
      </c>
      <c r="AS9989">
        <v>4137</v>
      </c>
      <c r="AT9989">
        <v>834</v>
      </c>
      <c r="AU9989">
        <v>20495</v>
      </c>
      <c r="AV9989">
        <v>13502</v>
      </c>
      <c r="AW9989">
        <v>5545</v>
      </c>
      <c r="AX9989">
        <v>0</v>
      </c>
      <c r="AY9989">
        <v>1220</v>
      </c>
      <c r="AZ9989">
        <v>4313</v>
      </c>
      <c r="BA9989">
        <v>0</v>
      </c>
      <c r="BB9989">
        <v>0</v>
      </c>
      <c r="BC9989">
        <v>50046</v>
      </c>
      <c r="BD9989">
        <v>13318832</v>
      </c>
      <c r="BE9989">
        <v>3612748</v>
      </c>
      <c r="BF9989">
        <v>40094383</v>
      </c>
      <c r="BG9989">
        <v>37680854</v>
      </c>
      <c r="BH9989">
        <v>6885008</v>
      </c>
      <c r="BI9989">
        <v>0</v>
      </c>
      <c r="BJ9989">
        <v>1657532</v>
      </c>
      <c r="BK9989">
        <v>8161945</v>
      </c>
      <c r="BL9989">
        <v>0</v>
      </c>
      <c r="BM9989">
        <v>0</v>
      </c>
      <c r="BN9989">
        <v>111411302</v>
      </c>
      <c r="BO9989">
        <v>7426156</v>
      </c>
      <c r="BP9989">
        <v>2257004</v>
      </c>
      <c r="BQ9989">
        <v>43770418</v>
      </c>
      <c r="BR9989">
        <v>32522252</v>
      </c>
      <c r="BS9989">
        <v>11486851</v>
      </c>
      <c r="BT9989">
        <v>0</v>
      </c>
      <c r="BU9989">
        <v>2900585</v>
      </c>
      <c r="BV9989">
        <v>7395382</v>
      </c>
      <c r="BW9989">
        <v>0</v>
      </c>
      <c r="BX9989">
        <v>0</v>
      </c>
      <c r="BY9989">
        <v>107758648</v>
      </c>
      <c r="BZ9989">
        <v>4112476</v>
      </c>
      <c r="CA9989">
        <v>13443261</v>
      </c>
      <c r="CB9989">
        <v>2683422</v>
      </c>
      <c r="CC9989">
        <v>62510128</v>
      </c>
      <c r="CD9989">
        <v>64881957</v>
      </c>
      <c r="CE9989">
        <v>-9192528</v>
      </c>
      <c r="CF9989">
        <v>5726376</v>
      </c>
      <c r="CG9989">
        <v>0</v>
      </c>
      <c r="CH9989">
        <v>2604457</v>
      </c>
      <c r="CI9989">
        <v>8142362</v>
      </c>
      <c r="CJ9989">
        <v>0</v>
      </c>
      <c r="CK9989">
        <v>3203008</v>
      </c>
      <c r="CL9989">
        <v>0</v>
      </c>
      <c r="CM9989">
        <v>0</v>
      </c>
      <c r="CN9989">
        <v>0</v>
      </c>
      <c r="CO9989">
        <v>0</v>
      </c>
      <c r="CP9989">
        <v>158114919</v>
      </c>
      <c r="CQ9989">
        <v>0</v>
      </c>
      <c r="CR9989">
        <v>0</v>
      </c>
      <c r="CS9989">
        <v>0</v>
      </c>
      <c r="CT9989">
        <v>0</v>
      </c>
      <c r="CU9989">
        <v>0</v>
      </c>
      <c r="CV9989">
        <v>7301727</v>
      </c>
      <c r="CW9989">
        <v>3186330</v>
      </c>
      <c r="CX9989">
        <v>21354673</v>
      </c>
      <c r="CY9989">
        <v>10401201</v>
      </c>
      <c r="CZ9989">
        <v>9442475</v>
      </c>
      <c r="DA9989">
        <v>0</v>
      </c>
      <c r="DB9989">
        <v>1953660</v>
      </c>
      <c r="DC9989">
        <v>7414965</v>
      </c>
      <c r="DD9989">
        <v>0</v>
      </c>
      <c r="DE9989">
        <v>0</v>
      </c>
      <c r="DF9989">
        <v>61055031</v>
      </c>
      <c r="DG9989">
        <v>3383700</v>
      </c>
      <c r="DH9989">
        <v>99380544</v>
      </c>
      <c r="DI9989">
        <v>0</v>
      </c>
      <c r="DJ9989">
        <v>6340769</v>
      </c>
      <c r="DK9989">
        <v>0</v>
      </c>
      <c r="DL9989">
        <v>0</v>
      </c>
      <c r="DM9989">
        <v>0</v>
      </c>
      <c r="DN9989">
        <v>0</v>
      </c>
      <c r="DO9989">
        <v>5708312</v>
      </c>
      <c r="DP9989">
        <v>67298217</v>
      </c>
      <c r="DQ9989">
        <v>0</v>
      </c>
      <c r="DR9989">
        <v>0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  <c r="DZ9989">
        <v>0</v>
      </c>
      <c r="EA9989">
        <v>0</v>
      </c>
      <c r="EB9989">
        <v>0</v>
      </c>
      <c r="EC9989">
        <v>0</v>
      </c>
    </row>
    <row r="9990" spans="1:133" x14ac:dyDescent="0.25">
      <c r="A9990">
        <v>106150737</v>
      </c>
      <c r="B9990" t="s">
        <v>948</v>
      </c>
      <c r="C9990">
        <v>20183</v>
      </c>
      <c r="D9990" s="1">
        <v>43107</v>
      </c>
      <c r="E9990" t="s">
        <v>3013</v>
      </c>
      <c r="F9990" t="s">
        <v>135</v>
      </c>
      <c r="G9990" t="s">
        <v>136</v>
      </c>
      <c r="I9990">
        <v>619</v>
      </c>
      <c r="J9990" t="s">
        <v>137</v>
      </c>
      <c r="K9990" t="s">
        <v>138</v>
      </c>
      <c r="L9990" t="s">
        <v>139</v>
      </c>
      <c r="M9990" t="s">
        <v>2340</v>
      </c>
      <c r="N9990" t="s">
        <v>950</v>
      </c>
      <c r="O9990" t="s">
        <v>951</v>
      </c>
      <c r="P9990">
        <v>93240</v>
      </c>
      <c r="Q9990" t="s">
        <v>952</v>
      </c>
      <c r="R9990">
        <v>99</v>
      </c>
      <c r="S9990">
        <v>99</v>
      </c>
      <c r="T9990">
        <v>99</v>
      </c>
      <c r="U9990">
        <v>43</v>
      </c>
      <c r="V9990">
        <v>31</v>
      </c>
      <c r="W9990">
        <v>11</v>
      </c>
      <c r="X9990">
        <v>27</v>
      </c>
      <c r="Y9990">
        <v>0</v>
      </c>
      <c r="Z9990">
        <v>0</v>
      </c>
      <c r="AA9990">
        <v>6</v>
      </c>
      <c r="AB9990">
        <v>1</v>
      </c>
      <c r="AC9990">
        <v>0</v>
      </c>
      <c r="AD9990">
        <v>4</v>
      </c>
      <c r="AE9990">
        <v>123</v>
      </c>
      <c r="AF9990">
        <v>7</v>
      </c>
      <c r="AG9990">
        <v>245</v>
      </c>
      <c r="AH9990">
        <v>240</v>
      </c>
      <c r="AI9990">
        <v>4723</v>
      </c>
      <c r="AJ9990">
        <v>209</v>
      </c>
      <c r="AK9990">
        <v>0</v>
      </c>
      <c r="AL9990">
        <v>0</v>
      </c>
      <c r="AM9990">
        <v>171</v>
      </c>
      <c r="AN9990">
        <v>8</v>
      </c>
      <c r="AO9990">
        <v>0</v>
      </c>
      <c r="AP9990">
        <v>98</v>
      </c>
      <c r="AQ9990">
        <v>5694</v>
      </c>
      <c r="AR9990">
        <v>5240</v>
      </c>
      <c r="AS9990">
        <v>1517</v>
      </c>
      <c r="AT9990">
        <v>1331</v>
      </c>
      <c r="AU9990">
        <v>227</v>
      </c>
      <c r="AV9990">
        <v>2170</v>
      </c>
      <c r="AW9990">
        <v>0</v>
      </c>
      <c r="AX9990">
        <v>0</v>
      </c>
      <c r="AY9990">
        <v>685</v>
      </c>
      <c r="AZ9990">
        <v>230</v>
      </c>
      <c r="BA9990">
        <v>9</v>
      </c>
      <c r="BB9990">
        <v>255</v>
      </c>
      <c r="BC9990">
        <v>6424</v>
      </c>
      <c r="BD9990">
        <v>902943</v>
      </c>
      <c r="BE9990">
        <v>793257</v>
      </c>
      <c r="BF9990">
        <v>6678699</v>
      </c>
      <c r="BG9990">
        <v>682480</v>
      </c>
      <c r="BH9990">
        <v>0</v>
      </c>
      <c r="BI9990">
        <v>0</v>
      </c>
      <c r="BJ9990">
        <v>282641</v>
      </c>
      <c r="BK9990">
        <v>16885</v>
      </c>
      <c r="BL9990">
        <v>0</v>
      </c>
      <c r="BM9990">
        <v>163246</v>
      </c>
      <c r="BN9990">
        <v>9520151</v>
      </c>
      <c r="BO9990">
        <v>4491511</v>
      </c>
      <c r="BP9990">
        <v>4345277</v>
      </c>
      <c r="BQ9990">
        <v>613627</v>
      </c>
      <c r="BR9990">
        <v>5682345</v>
      </c>
      <c r="BS9990">
        <v>0</v>
      </c>
      <c r="BT9990">
        <v>0</v>
      </c>
      <c r="BU9990">
        <v>1685308</v>
      </c>
      <c r="BV9990">
        <v>648860</v>
      </c>
      <c r="BW9990">
        <v>27590</v>
      </c>
      <c r="BX9990">
        <v>604019</v>
      </c>
      <c r="BY9990">
        <v>18098537</v>
      </c>
      <c r="BZ9990">
        <v>689084</v>
      </c>
      <c r="CA9990">
        <v>3912320</v>
      </c>
      <c r="CB9990">
        <v>4521938</v>
      </c>
      <c r="CC9990">
        <v>5699516</v>
      </c>
      <c r="CD9990">
        <v>4436233</v>
      </c>
      <c r="CE9990">
        <v>-205</v>
      </c>
      <c r="CF9990">
        <v>0</v>
      </c>
      <c r="CG9990">
        <v>0</v>
      </c>
      <c r="CH9990">
        <v>1419775</v>
      </c>
      <c r="CI9990">
        <v>300210</v>
      </c>
      <c r="CJ9990">
        <v>0</v>
      </c>
      <c r="CK9990">
        <v>27590</v>
      </c>
      <c r="CL9990">
        <v>0</v>
      </c>
      <c r="CM9990">
        <v>0</v>
      </c>
      <c r="CN9990">
        <v>0</v>
      </c>
      <c r="CO9990">
        <v>170071</v>
      </c>
      <c r="CP9990">
        <v>21176532</v>
      </c>
      <c r="CQ9990">
        <v>0</v>
      </c>
      <c r="CR9990">
        <v>0</v>
      </c>
      <c r="CS9990">
        <v>0</v>
      </c>
      <c r="CT9990">
        <v>0</v>
      </c>
      <c r="CU9990">
        <v>0</v>
      </c>
      <c r="CV9990">
        <v>1482134</v>
      </c>
      <c r="CW9990">
        <v>616596</v>
      </c>
      <c r="CX9990">
        <v>1593015</v>
      </c>
      <c r="CY9990">
        <v>1928592</v>
      </c>
      <c r="CZ9990">
        <v>0</v>
      </c>
      <c r="DA9990">
        <v>0</v>
      </c>
      <c r="DB9990">
        <v>548174</v>
      </c>
      <c r="DC9990">
        <v>365535</v>
      </c>
      <c r="DD9990">
        <v>0</v>
      </c>
      <c r="DE9990">
        <v>-91890</v>
      </c>
      <c r="DF9990">
        <v>6442156</v>
      </c>
      <c r="DG9990">
        <v>62853</v>
      </c>
      <c r="DH9990">
        <v>6687432</v>
      </c>
      <c r="DI9990">
        <v>810341</v>
      </c>
      <c r="DJ9990">
        <v>134981</v>
      </c>
      <c r="DK9990">
        <v>0</v>
      </c>
      <c r="DL9990">
        <v>0</v>
      </c>
      <c r="DM9990">
        <v>0</v>
      </c>
      <c r="DN9990">
        <v>0</v>
      </c>
      <c r="DO9990">
        <v>88532</v>
      </c>
      <c r="DP9990">
        <v>4079378</v>
      </c>
      <c r="DQ9990">
        <v>0</v>
      </c>
      <c r="DR9990">
        <v>0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  <c r="DZ9990">
        <v>0</v>
      </c>
      <c r="EA9990">
        <v>0</v>
      </c>
      <c r="EB9990">
        <v>0</v>
      </c>
      <c r="EC9990">
        <v>0</v>
      </c>
    </row>
    <row r="9991" spans="1:133" x14ac:dyDescent="0.25">
      <c r="A9991">
        <v>106190049</v>
      </c>
      <c r="B9991" t="s">
        <v>953</v>
      </c>
      <c r="C9991">
        <v>20183</v>
      </c>
      <c r="D9991" s="1">
        <v>43107</v>
      </c>
      <c r="E9991" t="s">
        <v>3013</v>
      </c>
      <c r="F9991" t="s">
        <v>135</v>
      </c>
      <c r="G9991" t="s">
        <v>171</v>
      </c>
      <c r="I9991">
        <v>915</v>
      </c>
      <c r="J9991" t="s">
        <v>172</v>
      </c>
      <c r="K9991" t="s">
        <v>138</v>
      </c>
      <c r="L9991" t="s">
        <v>158</v>
      </c>
      <c r="M9991" t="s">
        <v>2341</v>
      </c>
      <c r="N9991" t="s">
        <v>955</v>
      </c>
      <c r="O9991" t="s">
        <v>843</v>
      </c>
      <c r="P9991">
        <v>91706</v>
      </c>
      <c r="Q9991" t="s">
        <v>2342</v>
      </c>
      <c r="R9991">
        <v>91</v>
      </c>
      <c r="S9991">
        <v>91</v>
      </c>
      <c r="T9991">
        <v>55</v>
      </c>
      <c r="U9991">
        <v>146</v>
      </c>
      <c r="V9991">
        <v>15</v>
      </c>
      <c r="W9991">
        <v>0</v>
      </c>
      <c r="X9991">
        <v>14</v>
      </c>
      <c r="Y9991">
        <v>0</v>
      </c>
      <c r="Z9991">
        <v>0</v>
      </c>
      <c r="AA9991">
        <v>9</v>
      </c>
      <c r="AB9991">
        <v>0</v>
      </c>
      <c r="AC9991">
        <v>0</v>
      </c>
      <c r="AD9991">
        <v>0</v>
      </c>
      <c r="AE9991">
        <v>184</v>
      </c>
      <c r="AF9991">
        <v>0</v>
      </c>
      <c r="AG9991">
        <v>3509</v>
      </c>
      <c r="AH9991">
        <v>360</v>
      </c>
      <c r="AI9991">
        <v>0</v>
      </c>
      <c r="AJ9991">
        <v>758</v>
      </c>
      <c r="AK9991">
        <v>0</v>
      </c>
      <c r="AL9991">
        <v>0</v>
      </c>
      <c r="AM9991">
        <v>367</v>
      </c>
      <c r="AN9991">
        <v>0</v>
      </c>
      <c r="AO9991">
        <v>0</v>
      </c>
      <c r="AP9991">
        <v>0</v>
      </c>
      <c r="AQ9991">
        <v>4994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30653391</v>
      </c>
      <c r="BE9991">
        <v>2839975</v>
      </c>
      <c r="BF9991">
        <v>0</v>
      </c>
      <c r="BG9991">
        <v>6194480</v>
      </c>
      <c r="BH9991">
        <v>0</v>
      </c>
      <c r="BI9991">
        <v>0</v>
      </c>
      <c r="BJ9991">
        <v>3293255</v>
      </c>
      <c r="BK9991">
        <v>0</v>
      </c>
      <c r="BL9991">
        <v>0</v>
      </c>
      <c r="BM9991">
        <v>0</v>
      </c>
      <c r="BN9991">
        <v>42981101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131057</v>
      </c>
      <c r="CA9991">
        <v>23433756</v>
      </c>
      <c r="CB9991">
        <v>2137925</v>
      </c>
      <c r="CC9991">
        <v>0</v>
      </c>
      <c r="CD9991">
        <v>4896611</v>
      </c>
      <c r="CE9991">
        <v>0</v>
      </c>
      <c r="CF9991">
        <v>0</v>
      </c>
      <c r="CG9991">
        <v>0</v>
      </c>
      <c r="CH9991">
        <v>1709998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32309347</v>
      </c>
      <c r="CQ9991">
        <v>0</v>
      </c>
      <c r="CR9991">
        <v>0</v>
      </c>
      <c r="CS9991">
        <v>0</v>
      </c>
      <c r="CT9991">
        <v>0</v>
      </c>
      <c r="CU9991">
        <v>0</v>
      </c>
      <c r="CV9991">
        <v>7219635</v>
      </c>
      <c r="CW9991">
        <v>702050</v>
      </c>
      <c r="CX9991">
        <v>0</v>
      </c>
      <c r="CY9991">
        <v>1297869</v>
      </c>
      <c r="CZ9991">
        <v>0</v>
      </c>
      <c r="DA9991">
        <v>0</v>
      </c>
      <c r="DB9991">
        <v>1452200</v>
      </c>
      <c r="DC9991">
        <v>0</v>
      </c>
      <c r="DD9991">
        <v>0</v>
      </c>
      <c r="DE9991">
        <v>0</v>
      </c>
      <c r="DF9991">
        <v>10671754</v>
      </c>
      <c r="DG9991">
        <v>45458</v>
      </c>
      <c r="DH9991">
        <v>8352376</v>
      </c>
      <c r="DI9991">
        <v>190266</v>
      </c>
      <c r="DJ9991">
        <v>0</v>
      </c>
      <c r="DK9991">
        <v>0</v>
      </c>
      <c r="DL9991">
        <v>0</v>
      </c>
      <c r="DM9991">
        <v>0</v>
      </c>
      <c r="DN9991">
        <v>0</v>
      </c>
      <c r="DO9991">
        <v>56510</v>
      </c>
      <c r="DP9991">
        <v>1440661</v>
      </c>
      <c r="DQ9991">
        <v>0</v>
      </c>
      <c r="DR9991">
        <v>0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  <c r="DZ9991">
        <v>0</v>
      </c>
      <c r="EA9991">
        <v>0</v>
      </c>
      <c r="EB9991">
        <v>0</v>
      </c>
      <c r="EC9991">
        <v>0</v>
      </c>
    </row>
    <row r="9992" spans="1:133" x14ac:dyDescent="0.25">
      <c r="A9992">
        <v>106301127</v>
      </c>
      <c r="B9992" t="s">
        <v>957</v>
      </c>
      <c r="C9992">
        <v>20183</v>
      </c>
      <c r="D9992" s="1">
        <v>43107</v>
      </c>
      <c r="E9992" t="s">
        <v>3013</v>
      </c>
      <c r="F9992" t="s">
        <v>135</v>
      </c>
      <c r="G9992" t="s">
        <v>156</v>
      </c>
      <c r="I9992">
        <v>1011</v>
      </c>
      <c r="J9992" t="s">
        <v>188</v>
      </c>
      <c r="K9992" t="s">
        <v>138</v>
      </c>
      <c r="L9992" t="s">
        <v>158</v>
      </c>
      <c r="M9992" t="s">
        <v>2343</v>
      </c>
      <c r="N9992" t="s">
        <v>959</v>
      </c>
      <c r="O9992" t="s">
        <v>960</v>
      </c>
      <c r="P9992">
        <v>92821</v>
      </c>
      <c r="Q9992" t="s">
        <v>2344</v>
      </c>
      <c r="R9992">
        <v>86</v>
      </c>
      <c r="S9992">
        <v>86</v>
      </c>
      <c r="T9992">
        <v>86</v>
      </c>
      <c r="U9992">
        <v>71</v>
      </c>
      <c r="V9992">
        <v>14</v>
      </c>
      <c r="W9992">
        <v>2</v>
      </c>
      <c r="X9992">
        <v>8</v>
      </c>
      <c r="Y9992">
        <v>0</v>
      </c>
      <c r="Z9992">
        <v>0</v>
      </c>
      <c r="AA9992">
        <v>0</v>
      </c>
      <c r="AB9992">
        <v>18</v>
      </c>
      <c r="AC9992">
        <v>0</v>
      </c>
      <c r="AD9992">
        <v>4</v>
      </c>
      <c r="AE9992">
        <v>117</v>
      </c>
      <c r="AF9992">
        <v>0</v>
      </c>
      <c r="AG9992">
        <v>2156</v>
      </c>
      <c r="AH9992">
        <v>790</v>
      </c>
      <c r="AI9992">
        <v>378</v>
      </c>
      <c r="AJ9992">
        <v>1342</v>
      </c>
      <c r="AK9992">
        <v>0</v>
      </c>
      <c r="AL9992">
        <v>0</v>
      </c>
      <c r="AM9992">
        <v>0</v>
      </c>
      <c r="AN9992">
        <v>931</v>
      </c>
      <c r="AO9992">
        <v>0</v>
      </c>
      <c r="AP9992">
        <v>194</v>
      </c>
      <c r="AQ9992">
        <v>5791</v>
      </c>
      <c r="AR9992">
        <v>3529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16163263</v>
      </c>
      <c r="BE9992">
        <v>5247214</v>
      </c>
      <c r="BF9992">
        <v>494861</v>
      </c>
      <c r="BG9992">
        <v>3735578</v>
      </c>
      <c r="BH9992">
        <v>0</v>
      </c>
      <c r="BI9992">
        <v>0</v>
      </c>
      <c r="BJ9992">
        <v>0</v>
      </c>
      <c r="BK9992">
        <v>5027753</v>
      </c>
      <c r="BL9992">
        <v>0</v>
      </c>
      <c r="BM9992">
        <v>150520</v>
      </c>
      <c r="BN9992">
        <v>30819189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2845</v>
      </c>
      <c r="CA9992">
        <v>11681851</v>
      </c>
      <c r="CB9992">
        <v>4041942</v>
      </c>
      <c r="CC9992">
        <v>203507</v>
      </c>
      <c r="CD9992">
        <v>2201533</v>
      </c>
      <c r="CE9992">
        <v>0</v>
      </c>
      <c r="CF9992">
        <v>0</v>
      </c>
      <c r="CG9992">
        <v>0</v>
      </c>
      <c r="CH9992">
        <v>0</v>
      </c>
      <c r="CI9992">
        <v>3298711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71189</v>
      </c>
      <c r="CP9992">
        <v>21501578</v>
      </c>
      <c r="CQ9992">
        <v>0</v>
      </c>
      <c r="CR9992">
        <v>0</v>
      </c>
      <c r="CS9992">
        <v>0</v>
      </c>
      <c r="CT9992">
        <v>0</v>
      </c>
      <c r="CU9992">
        <v>0</v>
      </c>
      <c r="CV9992">
        <v>4481412</v>
      </c>
      <c r="CW9992">
        <v>1205272</v>
      </c>
      <c r="CX9992">
        <v>291354</v>
      </c>
      <c r="CY9992">
        <v>1534045</v>
      </c>
      <c r="CZ9992">
        <v>0</v>
      </c>
      <c r="DA9992">
        <v>0</v>
      </c>
      <c r="DB9992">
        <v>0</v>
      </c>
      <c r="DC9992">
        <v>1729042</v>
      </c>
      <c r="DD9992">
        <v>0</v>
      </c>
      <c r="DE9992">
        <v>76486</v>
      </c>
      <c r="DF9992">
        <v>9317611</v>
      </c>
      <c r="DG9992">
        <v>8683</v>
      </c>
      <c r="DH9992">
        <v>7377319</v>
      </c>
      <c r="DI9992">
        <v>0</v>
      </c>
      <c r="DJ9992">
        <v>0</v>
      </c>
      <c r="DK9992">
        <v>0</v>
      </c>
      <c r="DL9992">
        <v>0</v>
      </c>
      <c r="DM9992">
        <v>0</v>
      </c>
      <c r="DN9992">
        <v>0</v>
      </c>
      <c r="DO9992">
        <v>16816</v>
      </c>
      <c r="DP9992">
        <v>1651325</v>
      </c>
      <c r="DQ9992">
        <v>0</v>
      </c>
      <c r="DR9992">
        <v>0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  <c r="DZ9992">
        <v>0</v>
      </c>
      <c r="EA9992">
        <v>0</v>
      </c>
      <c r="EB9992">
        <v>0</v>
      </c>
      <c r="EC9992">
        <v>0</v>
      </c>
    </row>
    <row r="9993" spans="1:133" x14ac:dyDescent="0.25">
      <c r="A9993">
        <v>106190449</v>
      </c>
      <c r="B9993" t="s">
        <v>962</v>
      </c>
      <c r="C9993">
        <v>20183</v>
      </c>
      <c r="D9993" s="1">
        <v>43107</v>
      </c>
      <c r="E9993" t="s">
        <v>3013</v>
      </c>
      <c r="F9993" t="s">
        <v>135</v>
      </c>
      <c r="G9993" t="s">
        <v>171</v>
      </c>
      <c r="I9993">
        <v>921</v>
      </c>
      <c r="J9993" t="s">
        <v>188</v>
      </c>
      <c r="K9993" t="s">
        <v>138</v>
      </c>
      <c r="L9993" t="s">
        <v>158</v>
      </c>
      <c r="M9993" t="s">
        <v>2345</v>
      </c>
      <c r="N9993" t="s">
        <v>964</v>
      </c>
      <c r="O9993" t="s">
        <v>965</v>
      </c>
      <c r="P9993">
        <v>90638</v>
      </c>
      <c r="Q9993" t="s">
        <v>966</v>
      </c>
      <c r="R9993">
        <v>248</v>
      </c>
      <c r="S9993">
        <v>248</v>
      </c>
      <c r="T9993">
        <v>248</v>
      </c>
      <c r="U9993">
        <v>292</v>
      </c>
      <c r="V9993">
        <v>40</v>
      </c>
      <c r="W9993">
        <v>4</v>
      </c>
      <c r="X9993">
        <v>60</v>
      </c>
      <c r="Y9993">
        <v>0</v>
      </c>
      <c r="Z9993">
        <v>0</v>
      </c>
      <c r="AA9993">
        <v>32</v>
      </c>
      <c r="AB9993">
        <v>0</v>
      </c>
      <c r="AC9993">
        <v>0</v>
      </c>
      <c r="AD9993">
        <v>0</v>
      </c>
      <c r="AE9993">
        <v>428</v>
      </c>
      <c r="AF9993">
        <v>0</v>
      </c>
      <c r="AG9993">
        <v>7083</v>
      </c>
      <c r="AH9993">
        <v>1306</v>
      </c>
      <c r="AI9993">
        <v>276</v>
      </c>
      <c r="AJ9993">
        <v>2091</v>
      </c>
      <c r="AK9993">
        <v>0</v>
      </c>
      <c r="AL9993">
        <v>0</v>
      </c>
      <c r="AM9993">
        <v>1186</v>
      </c>
      <c r="AN9993">
        <v>0</v>
      </c>
      <c r="AO9993">
        <v>0</v>
      </c>
      <c r="AP9993">
        <v>0</v>
      </c>
      <c r="AQ9993">
        <v>11942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56015857</v>
      </c>
      <c r="BE9993">
        <v>11606691</v>
      </c>
      <c r="BF9993">
        <v>2355055</v>
      </c>
      <c r="BG9993">
        <v>16874167</v>
      </c>
      <c r="BH9993">
        <v>0</v>
      </c>
      <c r="BI9993">
        <v>0</v>
      </c>
      <c r="BJ9993">
        <v>10387339</v>
      </c>
      <c r="BK9993">
        <v>0</v>
      </c>
      <c r="BL9993">
        <v>0</v>
      </c>
      <c r="BM9993">
        <v>0</v>
      </c>
      <c r="BN9993">
        <v>97239109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466260</v>
      </c>
      <c r="CA9993">
        <v>42781389</v>
      </c>
      <c r="CB9993">
        <v>9084119</v>
      </c>
      <c r="CC9993">
        <v>2141608</v>
      </c>
      <c r="CD9993">
        <v>13120897</v>
      </c>
      <c r="CE9993">
        <v>0</v>
      </c>
      <c r="CF9993">
        <v>0</v>
      </c>
      <c r="CG9993">
        <v>0</v>
      </c>
      <c r="CH9993">
        <v>7058085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74652358</v>
      </c>
      <c r="CQ9993">
        <v>0</v>
      </c>
      <c r="CR9993">
        <v>0</v>
      </c>
      <c r="CS9993">
        <v>0</v>
      </c>
      <c r="CT9993">
        <v>0</v>
      </c>
      <c r="CU9993">
        <v>0</v>
      </c>
      <c r="CV9993">
        <v>13234468</v>
      </c>
      <c r="CW9993">
        <v>2522572</v>
      </c>
      <c r="CX9993">
        <v>213447</v>
      </c>
      <c r="CY9993">
        <v>3753270</v>
      </c>
      <c r="CZ9993">
        <v>0</v>
      </c>
      <c r="DA9993">
        <v>0</v>
      </c>
      <c r="DB9993">
        <v>2862994</v>
      </c>
      <c r="DC9993">
        <v>0</v>
      </c>
      <c r="DD9993">
        <v>0</v>
      </c>
      <c r="DE9993">
        <v>0</v>
      </c>
      <c r="DF9993">
        <v>22586751</v>
      </c>
      <c r="DG9993">
        <v>64535</v>
      </c>
      <c r="DH9993">
        <v>19581421</v>
      </c>
      <c r="DI9993">
        <v>0</v>
      </c>
      <c r="DJ9993">
        <v>0</v>
      </c>
      <c r="DK9993">
        <v>0</v>
      </c>
      <c r="DL9993">
        <v>0</v>
      </c>
      <c r="DM9993">
        <v>0</v>
      </c>
      <c r="DN9993">
        <v>0</v>
      </c>
      <c r="DO9993">
        <v>393535</v>
      </c>
      <c r="DP9993">
        <v>14700410</v>
      </c>
      <c r="DQ9993">
        <v>0</v>
      </c>
      <c r="DR9993">
        <v>0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  <c r="DZ9993">
        <v>0</v>
      </c>
      <c r="EA9993">
        <v>0</v>
      </c>
      <c r="EB9993">
        <v>0</v>
      </c>
      <c r="EC9993">
        <v>0</v>
      </c>
    </row>
    <row r="9994" spans="1:133" x14ac:dyDescent="0.25">
      <c r="A9994">
        <v>106190305</v>
      </c>
      <c r="B9994" t="s">
        <v>967</v>
      </c>
      <c r="C9994">
        <v>20183</v>
      </c>
      <c r="D9994" s="1">
        <v>43107</v>
      </c>
      <c r="E9994" t="s">
        <v>3013</v>
      </c>
      <c r="F9994" t="s">
        <v>135</v>
      </c>
      <c r="G9994" t="s">
        <v>171</v>
      </c>
      <c r="I9994">
        <v>929</v>
      </c>
      <c r="J9994" t="s">
        <v>188</v>
      </c>
      <c r="K9994" t="s">
        <v>138</v>
      </c>
      <c r="L9994" t="s">
        <v>158</v>
      </c>
      <c r="M9994" t="s">
        <v>2346</v>
      </c>
      <c r="N9994" t="s">
        <v>969</v>
      </c>
      <c r="O9994" t="s">
        <v>281</v>
      </c>
      <c r="P9994">
        <v>90056</v>
      </c>
      <c r="Q9994" t="s">
        <v>2347</v>
      </c>
      <c r="R9994">
        <v>81</v>
      </c>
      <c r="S9994">
        <v>81</v>
      </c>
      <c r="T9994">
        <v>81</v>
      </c>
      <c r="U9994">
        <v>107</v>
      </c>
      <c r="V9994">
        <v>9</v>
      </c>
      <c r="W9994">
        <v>2</v>
      </c>
      <c r="X9994">
        <v>23</v>
      </c>
      <c r="Y9994">
        <v>0</v>
      </c>
      <c r="Z9994">
        <v>0</v>
      </c>
      <c r="AA9994">
        <v>18</v>
      </c>
      <c r="AB9994">
        <v>0</v>
      </c>
      <c r="AC9994">
        <v>0</v>
      </c>
      <c r="AD9994">
        <v>0</v>
      </c>
      <c r="AE9994">
        <v>159</v>
      </c>
      <c r="AF9994">
        <v>0</v>
      </c>
      <c r="AG9994">
        <v>3403</v>
      </c>
      <c r="AH9994">
        <v>579</v>
      </c>
      <c r="AI9994">
        <v>241</v>
      </c>
      <c r="AJ9994">
        <v>1550</v>
      </c>
      <c r="AK9994">
        <v>0</v>
      </c>
      <c r="AL9994">
        <v>0</v>
      </c>
      <c r="AM9994">
        <v>1176</v>
      </c>
      <c r="AN9994">
        <v>0</v>
      </c>
      <c r="AO9994">
        <v>0</v>
      </c>
      <c r="AP9994">
        <v>0</v>
      </c>
      <c r="AQ9994">
        <v>6949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34436654</v>
      </c>
      <c r="BE9994">
        <v>6704562</v>
      </c>
      <c r="BF9994">
        <v>2134226</v>
      </c>
      <c r="BG9994">
        <v>14178166</v>
      </c>
      <c r="BH9994">
        <v>0</v>
      </c>
      <c r="BI9994">
        <v>0</v>
      </c>
      <c r="BJ9994">
        <v>11692759</v>
      </c>
      <c r="BK9994">
        <v>0</v>
      </c>
      <c r="BL9994">
        <v>0</v>
      </c>
      <c r="BM9994">
        <v>0</v>
      </c>
      <c r="BN9994">
        <v>69146367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597039</v>
      </c>
      <c r="CA9994">
        <v>28601606</v>
      </c>
      <c r="CB9994">
        <v>5693666</v>
      </c>
      <c r="CC9994">
        <v>1897055</v>
      </c>
      <c r="CD9994">
        <v>11192879</v>
      </c>
      <c r="CE9994">
        <v>0</v>
      </c>
      <c r="CF9994">
        <v>0</v>
      </c>
      <c r="CG9994">
        <v>0</v>
      </c>
      <c r="CH9994">
        <v>7235722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55217967</v>
      </c>
      <c r="CQ9994">
        <v>0</v>
      </c>
      <c r="CR9994">
        <v>0</v>
      </c>
      <c r="CS9994">
        <v>0</v>
      </c>
      <c r="CT9994">
        <v>0</v>
      </c>
      <c r="CU9994">
        <v>0</v>
      </c>
      <c r="CV9994">
        <v>5835048</v>
      </c>
      <c r="CW9994">
        <v>1010896</v>
      </c>
      <c r="CX9994">
        <v>237171</v>
      </c>
      <c r="CY9994">
        <v>2985287</v>
      </c>
      <c r="CZ9994">
        <v>0</v>
      </c>
      <c r="DA9994">
        <v>0</v>
      </c>
      <c r="DB9994">
        <v>3859998</v>
      </c>
      <c r="DC9994">
        <v>0</v>
      </c>
      <c r="DD9994">
        <v>0</v>
      </c>
      <c r="DE9994">
        <v>0</v>
      </c>
      <c r="DF9994">
        <v>13928400</v>
      </c>
      <c r="DG9994">
        <v>49670</v>
      </c>
      <c r="DH9994">
        <v>10953754</v>
      </c>
      <c r="DI9994">
        <v>0</v>
      </c>
      <c r="DJ9994">
        <v>0</v>
      </c>
      <c r="DK9994">
        <v>0</v>
      </c>
      <c r="DL9994">
        <v>0</v>
      </c>
      <c r="DM9994">
        <v>0</v>
      </c>
      <c r="DN9994">
        <v>0</v>
      </c>
      <c r="DO9994">
        <v>152006</v>
      </c>
      <c r="DP9994">
        <v>7236365</v>
      </c>
      <c r="DQ9994">
        <v>0</v>
      </c>
      <c r="DR9994">
        <v>0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  <c r="DZ9994">
        <v>0</v>
      </c>
      <c r="EA9994">
        <v>0</v>
      </c>
      <c r="EB9994">
        <v>0</v>
      </c>
      <c r="EC9994">
        <v>0</v>
      </c>
    </row>
    <row r="9995" spans="1:133" x14ac:dyDescent="0.25">
      <c r="A9995">
        <v>106361274</v>
      </c>
      <c r="B9995" t="s">
        <v>971</v>
      </c>
      <c r="C9995">
        <v>20183</v>
      </c>
      <c r="D9995" s="1">
        <v>43107</v>
      </c>
      <c r="E9995" t="s">
        <v>3013</v>
      </c>
      <c r="F9995" t="s">
        <v>135</v>
      </c>
      <c r="G9995" t="s">
        <v>213</v>
      </c>
      <c r="I9995">
        <v>1207</v>
      </c>
      <c r="J9995" t="s">
        <v>188</v>
      </c>
      <c r="K9995" t="s">
        <v>138</v>
      </c>
      <c r="L9995" t="s">
        <v>158</v>
      </c>
      <c r="M9995" t="s">
        <v>2348</v>
      </c>
      <c r="N9995" t="s">
        <v>973</v>
      </c>
      <c r="O9995" t="s">
        <v>974</v>
      </c>
      <c r="P9995">
        <v>91764</v>
      </c>
      <c r="Q9995" t="s">
        <v>2349</v>
      </c>
      <c r="R9995">
        <v>91</v>
      </c>
      <c r="S9995">
        <v>91</v>
      </c>
      <c r="T9995">
        <v>91</v>
      </c>
      <c r="U9995">
        <v>54</v>
      </c>
      <c r="V9995">
        <v>12</v>
      </c>
      <c r="W9995">
        <v>0</v>
      </c>
      <c r="X9995">
        <v>46</v>
      </c>
      <c r="Y9995">
        <v>0</v>
      </c>
      <c r="Z9995">
        <v>0</v>
      </c>
      <c r="AA9995">
        <v>20</v>
      </c>
      <c r="AB9995">
        <v>0</v>
      </c>
      <c r="AC9995">
        <v>0</v>
      </c>
      <c r="AD9995">
        <v>0</v>
      </c>
      <c r="AE9995">
        <v>132</v>
      </c>
      <c r="AF9995">
        <v>0</v>
      </c>
      <c r="AG9995">
        <v>1841</v>
      </c>
      <c r="AH9995">
        <v>506</v>
      </c>
      <c r="AI9995">
        <v>0</v>
      </c>
      <c r="AJ9995">
        <v>2353</v>
      </c>
      <c r="AK9995">
        <v>0</v>
      </c>
      <c r="AL9995">
        <v>0</v>
      </c>
      <c r="AM9995">
        <v>1399</v>
      </c>
      <c r="AN9995">
        <v>0</v>
      </c>
      <c r="AO9995">
        <v>0</v>
      </c>
      <c r="AP9995">
        <v>0</v>
      </c>
      <c r="AQ9995">
        <v>6099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18582708</v>
      </c>
      <c r="BE9995">
        <v>5703990</v>
      </c>
      <c r="BF9995">
        <v>0</v>
      </c>
      <c r="BG9995">
        <v>22508744</v>
      </c>
      <c r="BH9995">
        <v>0</v>
      </c>
      <c r="BI9995">
        <v>0</v>
      </c>
      <c r="BJ9995">
        <v>13999837</v>
      </c>
      <c r="BK9995">
        <v>0</v>
      </c>
      <c r="BL9995">
        <v>0</v>
      </c>
      <c r="BM9995">
        <v>0</v>
      </c>
      <c r="BN9995">
        <v>60795279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-446755</v>
      </c>
      <c r="CA9995">
        <v>15025539</v>
      </c>
      <c r="CB9995">
        <v>4674266</v>
      </c>
      <c r="CC9995">
        <v>0</v>
      </c>
      <c r="CD9995">
        <v>18402042</v>
      </c>
      <c r="CE9995">
        <v>0</v>
      </c>
      <c r="CF9995">
        <v>0</v>
      </c>
      <c r="CG9995">
        <v>0</v>
      </c>
      <c r="CH9995">
        <v>8620937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46276029</v>
      </c>
      <c r="CQ9995">
        <v>0</v>
      </c>
      <c r="CR9995">
        <v>0</v>
      </c>
      <c r="CS9995">
        <v>0</v>
      </c>
      <c r="CT9995">
        <v>0</v>
      </c>
      <c r="CU9995">
        <v>0</v>
      </c>
      <c r="CV9995">
        <v>3557169</v>
      </c>
      <c r="CW9995">
        <v>1029724</v>
      </c>
      <c r="CX9995">
        <v>0</v>
      </c>
      <c r="CY9995">
        <v>4106702</v>
      </c>
      <c r="CZ9995">
        <v>0</v>
      </c>
      <c r="DA9995">
        <v>0</v>
      </c>
      <c r="DB9995">
        <v>5825655</v>
      </c>
      <c r="DC9995">
        <v>0</v>
      </c>
      <c r="DD9995">
        <v>0</v>
      </c>
      <c r="DE9995">
        <v>0</v>
      </c>
      <c r="DF9995">
        <v>14519250</v>
      </c>
      <c r="DG9995">
        <v>76131</v>
      </c>
      <c r="DH9995">
        <v>9598744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0</v>
      </c>
      <c r="DO9995">
        <v>115465</v>
      </c>
      <c r="DP9995">
        <v>2440214</v>
      </c>
      <c r="DQ9995">
        <v>0</v>
      </c>
      <c r="DR9995">
        <v>0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  <c r="DZ9995">
        <v>0</v>
      </c>
      <c r="EA9995">
        <v>0</v>
      </c>
      <c r="EB9995">
        <v>0</v>
      </c>
      <c r="EC9995">
        <v>0</v>
      </c>
    </row>
    <row r="9996" spans="1:133" x14ac:dyDescent="0.25">
      <c r="A9996">
        <v>106364188</v>
      </c>
      <c r="B9996" t="s">
        <v>976</v>
      </c>
      <c r="C9996">
        <v>20183</v>
      </c>
      <c r="D9996" s="1">
        <v>43107</v>
      </c>
      <c r="E9996" t="s">
        <v>3013</v>
      </c>
      <c r="F9996" t="s">
        <v>135</v>
      </c>
      <c r="G9996" t="s">
        <v>213</v>
      </c>
      <c r="I9996">
        <v>1207</v>
      </c>
      <c r="J9996" t="s">
        <v>165</v>
      </c>
      <c r="K9996" t="s">
        <v>138</v>
      </c>
      <c r="L9996" t="s">
        <v>158</v>
      </c>
      <c r="M9996" t="s">
        <v>2350</v>
      </c>
      <c r="N9996" t="s">
        <v>978</v>
      </c>
      <c r="O9996" t="s">
        <v>979</v>
      </c>
      <c r="P9996">
        <v>91730</v>
      </c>
      <c r="Q9996" t="s">
        <v>980</v>
      </c>
      <c r="R9996">
        <v>55</v>
      </c>
      <c r="S9996">
        <v>55</v>
      </c>
      <c r="T9996">
        <v>55</v>
      </c>
      <c r="U9996">
        <v>52</v>
      </c>
      <c r="V9996">
        <v>20</v>
      </c>
      <c r="W9996">
        <v>1</v>
      </c>
      <c r="X9996">
        <v>53</v>
      </c>
      <c r="Y9996">
        <v>0</v>
      </c>
      <c r="Z9996">
        <v>0</v>
      </c>
      <c r="AA9996">
        <v>6</v>
      </c>
      <c r="AB9996">
        <v>31</v>
      </c>
      <c r="AC9996">
        <v>0</v>
      </c>
      <c r="AD9996">
        <v>0</v>
      </c>
      <c r="AE9996">
        <v>163</v>
      </c>
      <c r="AF9996">
        <v>0</v>
      </c>
      <c r="AG9996">
        <v>1329</v>
      </c>
      <c r="AH9996">
        <v>750</v>
      </c>
      <c r="AI9996">
        <v>135</v>
      </c>
      <c r="AJ9996">
        <v>1615</v>
      </c>
      <c r="AK9996">
        <v>0</v>
      </c>
      <c r="AL9996">
        <v>0</v>
      </c>
      <c r="AM9996">
        <v>122</v>
      </c>
      <c r="AN9996">
        <v>327</v>
      </c>
      <c r="AO9996">
        <v>0</v>
      </c>
      <c r="AP9996">
        <v>0</v>
      </c>
      <c r="AQ9996">
        <v>4278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303</v>
      </c>
      <c r="AZ9996">
        <v>0</v>
      </c>
      <c r="BA9996">
        <v>0</v>
      </c>
      <c r="BB9996">
        <v>0</v>
      </c>
      <c r="BC9996">
        <v>303</v>
      </c>
      <c r="BD9996">
        <v>14870899</v>
      </c>
      <c r="BE9996">
        <v>7656417</v>
      </c>
      <c r="BF9996">
        <v>535990</v>
      </c>
      <c r="BG9996">
        <v>16101605</v>
      </c>
      <c r="BH9996">
        <v>0</v>
      </c>
      <c r="BI9996">
        <v>0</v>
      </c>
      <c r="BJ9996">
        <v>575589</v>
      </c>
      <c r="BK9996">
        <v>6126849</v>
      </c>
      <c r="BL9996">
        <v>0</v>
      </c>
      <c r="BM9996">
        <v>0</v>
      </c>
      <c r="BN9996">
        <v>45867349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3152098</v>
      </c>
      <c r="BW9996">
        <v>0</v>
      </c>
      <c r="BX9996">
        <v>0</v>
      </c>
      <c r="BY9996">
        <v>3152098</v>
      </c>
      <c r="BZ9996">
        <v>-278736</v>
      </c>
      <c r="CA9996">
        <v>12053650</v>
      </c>
      <c r="CB9996">
        <v>6236538</v>
      </c>
      <c r="CC9996">
        <v>446510</v>
      </c>
      <c r="CD9996">
        <v>13233945</v>
      </c>
      <c r="CE9996">
        <v>0</v>
      </c>
      <c r="CF9996">
        <v>0</v>
      </c>
      <c r="CG9996">
        <v>0</v>
      </c>
      <c r="CH9996">
        <v>39408</v>
      </c>
      <c r="CI9996">
        <v>7513148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156126</v>
      </c>
      <c r="CP9996">
        <v>39400589</v>
      </c>
      <c r="CQ9996">
        <v>0</v>
      </c>
      <c r="CR9996">
        <v>0</v>
      </c>
      <c r="CS9996">
        <v>0</v>
      </c>
      <c r="CT9996">
        <v>0</v>
      </c>
      <c r="CU9996">
        <v>0</v>
      </c>
      <c r="CV9996">
        <v>2817249</v>
      </c>
      <c r="CW9996">
        <v>1419879</v>
      </c>
      <c r="CX9996">
        <v>89480</v>
      </c>
      <c r="CY9996">
        <v>2867660</v>
      </c>
      <c r="CZ9996">
        <v>0</v>
      </c>
      <c r="DA9996">
        <v>0</v>
      </c>
      <c r="DB9996">
        <v>536181</v>
      </c>
      <c r="DC9996">
        <v>2044535</v>
      </c>
      <c r="DD9996">
        <v>0</v>
      </c>
      <c r="DE9996">
        <v>-156126</v>
      </c>
      <c r="DF9996">
        <v>9618858</v>
      </c>
      <c r="DG9996">
        <v>0</v>
      </c>
      <c r="DH9996">
        <v>10754088</v>
      </c>
      <c r="DI9996">
        <v>0</v>
      </c>
      <c r="DJ9996">
        <v>62012</v>
      </c>
      <c r="DK9996">
        <v>0</v>
      </c>
      <c r="DL9996">
        <v>0</v>
      </c>
      <c r="DM9996">
        <v>0</v>
      </c>
      <c r="DN9996">
        <v>0</v>
      </c>
      <c r="DO9996">
        <v>62119</v>
      </c>
      <c r="DP9996">
        <v>3327191</v>
      </c>
      <c r="DQ9996">
        <v>0</v>
      </c>
      <c r="DR9996">
        <v>0</v>
      </c>
      <c r="DS9996">
        <v>0</v>
      </c>
      <c r="DT9996">
        <v>0</v>
      </c>
      <c r="DU9996">
        <v>0</v>
      </c>
      <c r="DV9996">
        <v>0</v>
      </c>
      <c r="DW9996">
        <v>0</v>
      </c>
      <c r="DX9996">
        <v>0</v>
      </c>
      <c r="DY9996">
        <v>0</v>
      </c>
      <c r="DZ9996">
        <v>0</v>
      </c>
      <c r="EA9996">
        <v>0</v>
      </c>
      <c r="EB9996">
        <v>0</v>
      </c>
      <c r="EC9996">
        <v>0</v>
      </c>
    </row>
    <row r="9997" spans="1:133" x14ac:dyDescent="0.25">
      <c r="A9997">
        <v>106332172</v>
      </c>
      <c r="B9997" t="s">
        <v>981</v>
      </c>
      <c r="C9997">
        <v>20183</v>
      </c>
      <c r="D9997" s="1">
        <v>43107</v>
      </c>
      <c r="E9997" t="s">
        <v>3013</v>
      </c>
      <c r="F9997" t="s">
        <v>135</v>
      </c>
      <c r="G9997" t="s">
        <v>483</v>
      </c>
      <c r="I9997">
        <v>1109</v>
      </c>
      <c r="J9997" t="s">
        <v>188</v>
      </c>
      <c r="K9997" t="s">
        <v>138</v>
      </c>
      <c r="L9997" t="s">
        <v>158</v>
      </c>
      <c r="M9997" t="s">
        <v>2351</v>
      </c>
      <c r="N9997" t="s">
        <v>983</v>
      </c>
      <c r="O9997" t="s">
        <v>984</v>
      </c>
      <c r="P9997">
        <v>92571</v>
      </c>
      <c r="Q9997" t="s">
        <v>985</v>
      </c>
      <c r="R9997">
        <v>40</v>
      </c>
      <c r="S9997">
        <v>40</v>
      </c>
      <c r="T9997">
        <v>40</v>
      </c>
      <c r="U9997">
        <v>51</v>
      </c>
      <c r="V9997">
        <v>9</v>
      </c>
      <c r="W9997">
        <v>4</v>
      </c>
      <c r="X9997">
        <v>22</v>
      </c>
      <c r="Y9997">
        <v>0</v>
      </c>
      <c r="Z9997">
        <v>0</v>
      </c>
      <c r="AA9997">
        <v>1</v>
      </c>
      <c r="AB9997">
        <v>10</v>
      </c>
      <c r="AC9997">
        <v>0</v>
      </c>
      <c r="AD9997">
        <v>0</v>
      </c>
      <c r="AE9997">
        <v>97</v>
      </c>
      <c r="AF9997">
        <v>0</v>
      </c>
      <c r="AG9997">
        <v>1424</v>
      </c>
      <c r="AH9997">
        <v>233</v>
      </c>
      <c r="AI9997">
        <v>100</v>
      </c>
      <c r="AJ9997">
        <v>624</v>
      </c>
      <c r="AK9997">
        <v>0</v>
      </c>
      <c r="AL9997">
        <v>0</v>
      </c>
      <c r="AM9997">
        <v>76</v>
      </c>
      <c r="AN9997">
        <v>264</v>
      </c>
      <c r="AO9997">
        <v>0</v>
      </c>
      <c r="AP9997">
        <v>0</v>
      </c>
      <c r="AQ9997">
        <v>2721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15635263</v>
      </c>
      <c r="BE9997">
        <v>2743090</v>
      </c>
      <c r="BF9997">
        <v>1461041</v>
      </c>
      <c r="BG9997">
        <v>5298257</v>
      </c>
      <c r="BH9997">
        <v>0</v>
      </c>
      <c r="BI9997">
        <v>0</v>
      </c>
      <c r="BJ9997">
        <v>880577</v>
      </c>
      <c r="BK9997">
        <v>3008326</v>
      </c>
      <c r="BL9997">
        <v>0</v>
      </c>
      <c r="BM9997">
        <v>0</v>
      </c>
      <c r="BN9997">
        <v>29026554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-17320</v>
      </c>
      <c r="CA9997">
        <v>12195750</v>
      </c>
      <c r="CB9997">
        <v>2228020</v>
      </c>
      <c r="CC9997">
        <v>1245911</v>
      </c>
      <c r="CD9997">
        <v>4218435</v>
      </c>
      <c r="CE9997">
        <v>0</v>
      </c>
      <c r="CF9997">
        <v>0</v>
      </c>
      <c r="CG9997">
        <v>0</v>
      </c>
      <c r="CH9997">
        <v>708691</v>
      </c>
      <c r="CI9997">
        <v>2572954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23152441</v>
      </c>
      <c r="CQ9997">
        <v>0</v>
      </c>
      <c r="CR9997">
        <v>0</v>
      </c>
      <c r="CS9997">
        <v>0</v>
      </c>
      <c r="CT9997">
        <v>0</v>
      </c>
      <c r="CU9997">
        <v>0</v>
      </c>
      <c r="CV9997">
        <v>3439513</v>
      </c>
      <c r="CW9997">
        <v>515070</v>
      </c>
      <c r="CX9997">
        <v>215130</v>
      </c>
      <c r="CY9997">
        <v>1079822</v>
      </c>
      <c r="CZ9997">
        <v>0</v>
      </c>
      <c r="DA9997">
        <v>0</v>
      </c>
      <c r="DB9997">
        <v>171886</v>
      </c>
      <c r="DC9997">
        <v>452692</v>
      </c>
      <c r="DD9997">
        <v>0</v>
      </c>
      <c r="DE9997">
        <v>0</v>
      </c>
      <c r="DF9997">
        <v>5874113</v>
      </c>
      <c r="DG9997">
        <v>7804</v>
      </c>
      <c r="DH9997">
        <v>6067448</v>
      </c>
      <c r="DI9997">
        <v>0</v>
      </c>
      <c r="DJ9997">
        <v>0</v>
      </c>
      <c r="DK9997">
        <v>0</v>
      </c>
      <c r="DL9997">
        <v>0</v>
      </c>
      <c r="DM9997">
        <v>0</v>
      </c>
      <c r="DN9997">
        <v>0</v>
      </c>
      <c r="DO9997">
        <v>27795</v>
      </c>
      <c r="DP9997">
        <v>1350463</v>
      </c>
      <c r="DQ9997">
        <v>0</v>
      </c>
      <c r="DR9997">
        <v>0</v>
      </c>
      <c r="DS9997">
        <v>0</v>
      </c>
      <c r="DT9997">
        <v>0</v>
      </c>
      <c r="DU9997">
        <v>0</v>
      </c>
      <c r="DV9997">
        <v>0</v>
      </c>
      <c r="DW9997">
        <v>0</v>
      </c>
      <c r="DX9997">
        <v>0</v>
      </c>
      <c r="DY9997">
        <v>0</v>
      </c>
      <c r="DZ9997">
        <v>0</v>
      </c>
      <c r="EA9997">
        <v>0</v>
      </c>
      <c r="EB9997">
        <v>0</v>
      </c>
      <c r="EC9997">
        <v>0</v>
      </c>
    </row>
    <row r="9998" spans="1:133" x14ac:dyDescent="0.25">
      <c r="A9998">
        <v>106370721</v>
      </c>
      <c r="B9998" t="s">
        <v>986</v>
      </c>
      <c r="C9998">
        <v>20183</v>
      </c>
      <c r="D9998" s="1">
        <v>43107</v>
      </c>
      <c r="E9998" t="s">
        <v>3013</v>
      </c>
      <c r="F9998" t="s">
        <v>135</v>
      </c>
      <c r="G9998" t="s">
        <v>187</v>
      </c>
      <c r="I9998">
        <v>1418</v>
      </c>
      <c r="J9998" t="s">
        <v>188</v>
      </c>
      <c r="K9998" t="s">
        <v>138</v>
      </c>
      <c r="L9998" t="s">
        <v>158</v>
      </c>
      <c r="M9998" t="s">
        <v>2352</v>
      </c>
      <c r="N9998" t="s">
        <v>988</v>
      </c>
      <c r="O9998" t="s">
        <v>191</v>
      </c>
      <c r="P9998">
        <v>92104</v>
      </c>
      <c r="Q9998" t="s">
        <v>2353</v>
      </c>
      <c r="R9998">
        <v>70</v>
      </c>
      <c r="S9998">
        <v>70</v>
      </c>
      <c r="T9998">
        <v>70</v>
      </c>
      <c r="U9998">
        <v>69</v>
      </c>
      <c r="V9998">
        <v>21</v>
      </c>
      <c r="W9998">
        <v>1</v>
      </c>
      <c r="X9998">
        <v>26</v>
      </c>
      <c r="Y9998">
        <v>0</v>
      </c>
      <c r="Z9998">
        <v>0</v>
      </c>
      <c r="AA9998">
        <v>27</v>
      </c>
      <c r="AB9998">
        <v>0</v>
      </c>
      <c r="AC9998">
        <v>0</v>
      </c>
      <c r="AD9998">
        <v>0</v>
      </c>
      <c r="AE9998">
        <v>144</v>
      </c>
      <c r="AF9998">
        <v>144</v>
      </c>
      <c r="AG9998">
        <v>2128</v>
      </c>
      <c r="AH9998">
        <v>640</v>
      </c>
      <c r="AI9998">
        <v>88</v>
      </c>
      <c r="AJ9998">
        <v>1127</v>
      </c>
      <c r="AK9998">
        <v>0</v>
      </c>
      <c r="AL9998">
        <v>0</v>
      </c>
      <c r="AM9998">
        <v>1184</v>
      </c>
      <c r="AN9998">
        <v>0</v>
      </c>
      <c r="AO9998">
        <v>0</v>
      </c>
      <c r="AP9998">
        <v>0</v>
      </c>
      <c r="AQ9998">
        <v>5167</v>
      </c>
      <c r="AR9998">
        <v>5167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13385847</v>
      </c>
      <c r="BE9998">
        <v>3118838</v>
      </c>
      <c r="BF9998">
        <v>344165</v>
      </c>
      <c r="BG9998">
        <v>7144944</v>
      </c>
      <c r="BH9998">
        <v>0</v>
      </c>
      <c r="BI9998">
        <v>0</v>
      </c>
      <c r="BJ9998">
        <v>8240767</v>
      </c>
      <c r="BK9998">
        <v>0</v>
      </c>
      <c r="BL9998">
        <v>0</v>
      </c>
      <c r="BM9998">
        <v>0</v>
      </c>
      <c r="BN9998">
        <v>32234561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157105</v>
      </c>
      <c r="CA9998">
        <v>9621226</v>
      </c>
      <c r="CB9998">
        <v>2543036</v>
      </c>
      <c r="CC9998">
        <v>304138</v>
      </c>
      <c r="CD9998">
        <v>4951642</v>
      </c>
      <c r="CE9998">
        <v>0</v>
      </c>
      <c r="CF9998">
        <v>0</v>
      </c>
      <c r="CG9998">
        <v>0</v>
      </c>
      <c r="CH9998">
        <v>410802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21685167</v>
      </c>
      <c r="CQ9998">
        <v>0</v>
      </c>
      <c r="CR9998">
        <v>0</v>
      </c>
      <c r="CS9998">
        <v>0</v>
      </c>
      <c r="CT9998">
        <v>0</v>
      </c>
      <c r="CU9998">
        <v>0</v>
      </c>
      <c r="CV9998">
        <v>3612018</v>
      </c>
      <c r="CW9998">
        <v>575802</v>
      </c>
      <c r="CX9998">
        <v>40027</v>
      </c>
      <c r="CY9998">
        <v>2193302</v>
      </c>
      <c r="CZ9998">
        <v>0</v>
      </c>
      <c r="DA9998">
        <v>0</v>
      </c>
      <c r="DB9998">
        <v>4128245</v>
      </c>
      <c r="DC9998">
        <v>0</v>
      </c>
      <c r="DD9998">
        <v>0</v>
      </c>
      <c r="DE9998">
        <v>0</v>
      </c>
      <c r="DF9998">
        <v>10549394</v>
      </c>
      <c r="DG9998">
        <v>38827</v>
      </c>
      <c r="DH9998">
        <v>8265481</v>
      </c>
      <c r="DI9998">
        <v>0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57087</v>
      </c>
      <c r="DP9998">
        <v>1531887</v>
      </c>
      <c r="DQ9998">
        <v>0</v>
      </c>
      <c r="DR9998">
        <v>0</v>
      </c>
      <c r="DS9998">
        <v>0</v>
      </c>
      <c r="DT9998">
        <v>0</v>
      </c>
      <c r="DU9998">
        <v>0</v>
      </c>
      <c r="DV9998">
        <v>0</v>
      </c>
      <c r="DW9998">
        <v>0</v>
      </c>
      <c r="DX9998">
        <v>0</v>
      </c>
      <c r="DY9998">
        <v>0</v>
      </c>
      <c r="DZ9998">
        <v>0</v>
      </c>
      <c r="EA9998">
        <v>0</v>
      </c>
      <c r="EB9998">
        <v>0</v>
      </c>
      <c r="EC9998">
        <v>0</v>
      </c>
    </row>
    <row r="9999" spans="1:133" x14ac:dyDescent="0.25">
      <c r="A9999">
        <v>106010887</v>
      </c>
      <c r="B9999" t="s">
        <v>990</v>
      </c>
      <c r="C9999">
        <v>20183</v>
      </c>
      <c r="D9999" s="1">
        <v>43107</v>
      </c>
      <c r="E9999" t="s">
        <v>3013</v>
      </c>
      <c r="F9999" t="s">
        <v>135</v>
      </c>
      <c r="G9999" t="s">
        <v>164</v>
      </c>
      <c r="I9999">
        <v>421</v>
      </c>
      <c r="J9999" t="s">
        <v>188</v>
      </c>
      <c r="K9999" t="s">
        <v>138</v>
      </c>
      <c r="L9999" t="s">
        <v>158</v>
      </c>
      <c r="M9999" t="s">
        <v>2354</v>
      </c>
      <c r="N9999" t="s">
        <v>992</v>
      </c>
      <c r="O9999" t="s">
        <v>891</v>
      </c>
      <c r="P9999">
        <v>94577</v>
      </c>
      <c r="Q9999" t="s">
        <v>2355</v>
      </c>
      <c r="R9999">
        <v>99</v>
      </c>
      <c r="S9999">
        <v>99</v>
      </c>
      <c r="T9999">
        <v>99</v>
      </c>
      <c r="U9999">
        <v>35</v>
      </c>
      <c r="V9999">
        <v>14</v>
      </c>
      <c r="W9999">
        <v>2</v>
      </c>
      <c r="X9999">
        <v>34</v>
      </c>
      <c r="Y9999">
        <v>0</v>
      </c>
      <c r="Z9999">
        <v>0</v>
      </c>
      <c r="AA9999">
        <v>1</v>
      </c>
      <c r="AB9999">
        <v>20</v>
      </c>
      <c r="AC9999">
        <v>0</v>
      </c>
      <c r="AD9999">
        <v>0</v>
      </c>
      <c r="AE9999">
        <v>106</v>
      </c>
      <c r="AF9999">
        <v>0</v>
      </c>
      <c r="AG9999">
        <v>1465</v>
      </c>
      <c r="AH9999">
        <v>900</v>
      </c>
      <c r="AI9999">
        <v>736</v>
      </c>
      <c r="AJ9999">
        <v>2403</v>
      </c>
      <c r="AK9999">
        <v>0</v>
      </c>
      <c r="AL9999">
        <v>0</v>
      </c>
      <c r="AM9999">
        <v>8</v>
      </c>
      <c r="AN9999">
        <v>858</v>
      </c>
      <c r="AO9999">
        <v>0</v>
      </c>
      <c r="AP9999">
        <v>0</v>
      </c>
      <c r="AQ9999">
        <v>637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14071622</v>
      </c>
      <c r="BE9999">
        <v>8119430</v>
      </c>
      <c r="BF9999">
        <v>5365365</v>
      </c>
      <c r="BG9999">
        <v>20047756</v>
      </c>
      <c r="BH9999">
        <v>0</v>
      </c>
      <c r="BI9999">
        <v>0</v>
      </c>
      <c r="BJ9999">
        <v>41807</v>
      </c>
      <c r="BK9999">
        <v>6856833</v>
      </c>
      <c r="BL9999">
        <v>0</v>
      </c>
      <c r="BM9999">
        <v>0</v>
      </c>
      <c r="BN9999">
        <v>54502813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493348</v>
      </c>
      <c r="CA9999">
        <v>10346884</v>
      </c>
      <c r="CB9999">
        <v>6432832</v>
      </c>
      <c r="CC9999">
        <v>4293795</v>
      </c>
      <c r="CD9999">
        <v>14695222</v>
      </c>
      <c r="CE9999">
        <v>0</v>
      </c>
      <c r="CF9999">
        <v>0</v>
      </c>
      <c r="CG9999">
        <v>0</v>
      </c>
      <c r="CH9999">
        <v>86252</v>
      </c>
      <c r="CI9999">
        <v>3081075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39429408</v>
      </c>
      <c r="CQ9999">
        <v>0</v>
      </c>
      <c r="CR9999">
        <v>0</v>
      </c>
      <c r="CS9999">
        <v>0</v>
      </c>
      <c r="CT9999">
        <v>0</v>
      </c>
      <c r="CU9999">
        <v>0</v>
      </c>
      <c r="CV9999">
        <v>3724738</v>
      </c>
      <c r="CW9999">
        <v>1686598</v>
      </c>
      <c r="CX9999">
        <v>1071570</v>
      </c>
      <c r="CY9999">
        <v>5352534</v>
      </c>
      <c r="CZ9999">
        <v>0</v>
      </c>
      <c r="DA9999">
        <v>0</v>
      </c>
      <c r="DB9999">
        <v>-44445</v>
      </c>
      <c r="DC9999">
        <v>3282410</v>
      </c>
      <c r="DD9999">
        <v>0</v>
      </c>
      <c r="DE9999">
        <v>0</v>
      </c>
      <c r="DF9999">
        <v>15073405</v>
      </c>
      <c r="DG9999">
        <v>78696</v>
      </c>
      <c r="DH9999">
        <v>11282608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115035</v>
      </c>
      <c r="DP9999">
        <v>3688761</v>
      </c>
      <c r="DQ9999">
        <v>0</v>
      </c>
      <c r="DR9999">
        <v>0</v>
      </c>
      <c r="DS9999">
        <v>0</v>
      </c>
      <c r="DT9999">
        <v>0</v>
      </c>
      <c r="DU9999">
        <v>0</v>
      </c>
      <c r="DV9999">
        <v>0</v>
      </c>
      <c r="DW9999">
        <v>0</v>
      </c>
      <c r="DX9999">
        <v>0</v>
      </c>
      <c r="DY9999">
        <v>0</v>
      </c>
      <c r="DZ9999">
        <v>0</v>
      </c>
      <c r="EA9999">
        <v>0</v>
      </c>
      <c r="EB9999">
        <v>0</v>
      </c>
      <c r="EC9999">
        <v>0</v>
      </c>
    </row>
    <row r="10000" spans="1:133" x14ac:dyDescent="0.25">
      <c r="A10000">
        <v>106190196</v>
      </c>
      <c r="B10000" t="s">
        <v>994</v>
      </c>
      <c r="C10000">
        <v>20183</v>
      </c>
      <c r="D10000" s="1">
        <v>43107</v>
      </c>
      <c r="E10000" t="s">
        <v>3013</v>
      </c>
      <c r="F10000" t="s">
        <v>135</v>
      </c>
      <c r="G10000" t="s">
        <v>171</v>
      </c>
      <c r="I10000">
        <v>929</v>
      </c>
      <c r="J10000" t="s">
        <v>188</v>
      </c>
      <c r="K10000" t="s">
        <v>138</v>
      </c>
      <c r="L10000" t="s">
        <v>158</v>
      </c>
      <c r="M10000" t="s">
        <v>2356</v>
      </c>
      <c r="N10000" t="s">
        <v>996</v>
      </c>
      <c r="O10000" t="s">
        <v>997</v>
      </c>
      <c r="P10000">
        <v>90247</v>
      </c>
      <c r="Q10000" t="s">
        <v>2357</v>
      </c>
      <c r="R10000">
        <v>54</v>
      </c>
      <c r="S10000">
        <v>54</v>
      </c>
      <c r="T10000">
        <v>54</v>
      </c>
      <c r="U10000">
        <v>79</v>
      </c>
      <c r="V10000">
        <v>4</v>
      </c>
      <c r="W10000">
        <v>0</v>
      </c>
      <c r="X10000">
        <v>15</v>
      </c>
      <c r="Y10000">
        <v>0</v>
      </c>
      <c r="Z10000">
        <v>0</v>
      </c>
      <c r="AA10000">
        <v>16</v>
      </c>
      <c r="AB10000">
        <v>0</v>
      </c>
      <c r="AC10000">
        <v>0</v>
      </c>
      <c r="AD10000">
        <v>0</v>
      </c>
      <c r="AE10000">
        <v>114</v>
      </c>
      <c r="AF10000">
        <v>0</v>
      </c>
      <c r="AG10000">
        <v>2402</v>
      </c>
      <c r="AH10000">
        <v>271</v>
      </c>
      <c r="AI10000">
        <v>0</v>
      </c>
      <c r="AJ10000">
        <v>1318</v>
      </c>
      <c r="AK10000">
        <v>0</v>
      </c>
      <c r="AL10000">
        <v>0</v>
      </c>
      <c r="AM10000">
        <v>397</v>
      </c>
      <c r="AN10000">
        <v>0</v>
      </c>
      <c r="AO10000">
        <v>0</v>
      </c>
      <c r="AP10000">
        <v>0</v>
      </c>
      <c r="AQ10000">
        <v>4388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20911728</v>
      </c>
      <c r="BE10000">
        <v>2676670</v>
      </c>
      <c r="BF10000">
        <v>0</v>
      </c>
      <c r="BG10000">
        <v>11313642</v>
      </c>
      <c r="BH10000">
        <v>0</v>
      </c>
      <c r="BI10000">
        <v>0</v>
      </c>
      <c r="BJ10000">
        <v>3577413</v>
      </c>
      <c r="BK10000">
        <v>0</v>
      </c>
      <c r="BL10000">
        <v>0</v>
      </c>
      <c r="BM10000">
        <v>0</v>
      </c>
      <c r="BN10000">
        <v>38479453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208012</v>
      </c>
      <c r="CA10000">
        <v>16236669</v>
      </c>
      <c r="CB10000">
        <v>2134390</v>
      </c>
      <c r="CC10000">
        <v>0</v>
      </c>
      <c r="CD10000">
        <v>8945558</v>
      </c>
      <c r="CE10000">
        <v>0</v>
      </c>
      <c r="CF10000">
        <v>0</v>
      </c>
      <c r="CG10000">
        <v>0</v>
      </c>
      <c r="CH10000">
        <v>2636153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30160782</v>
      </c>
      <c r="CQ10000">
        <v>0</v>
      </c>
      <c r="CR10000">
        <v>0</v>
      </c>
      <c r="CS10000">
        <v>0</v>
      </c>
      <c r="CT10000">
        <v>0</v>
      </c>
      <c r="CU10000">
        <v>0</v>
      </c>
      <c r="CV10000">
        <v>4467047</v>
      </c>
      <c r="CW10000">
        <v>542280</v>
      </c>
      <c r="CX10000">
        <v>0</v>
      </c>
      <c r="CY10000">
        <v>2368084</v>
      </c>
      <c r="CZ10000">
        <v>0</v>
      </c>
      <c r="DA10000">
        <v>0</v>
      </c>
      <c r="DB10000">
        <v>941260</v>
      </c>
      <c r="DC10000">
        <v>0</v>
      </c>
      <c r="DD10000">
        <v>0</v>
      </c>
      <c r="DE10000">
        <v>0</v>
      </c>
      <c r="DF10000">
        <v>8318671</v>
      </c>
      <c r="DG10000">
        <v>9422</v>
      </c>
      <c r="DH10000">
        <v>6875145</v>
      </c>
      <c r="DI10000">
        <v>0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v>165590</v>
      </c>
      <c r="DP10000">
        <v>1292825</v>
      </c>
      <c r="DQ10000">
        <v>0</v>
      </c>
      <c r="DR10000">
        <v>0</v>
      </c>
      <c r="DS10000">
        <v>0</v>
      </c>
      <c r="DT10000">
        <v>0</v>
      </c>
      <c r="DU10000">
        <v>0</v>
      </c>
      <c r="DV10000">
        <v>0</v>
      </c>
      <c r="DW10000">
        <v>0</v>
      </c>
      <c r="DX10000">
        <v>0</v>
      </c>
      <c r="DY10000">
        <v>0</v>
      </c>
      <c r="DZ10000">
        <v>0</v>
      </c>
      <c r="EA10000">
        <v>0</v>
      </c>
      <c r="EB10000">
        <v>0</v>
      </c>
      <c r="EC10000">
        <v>0</v>
      </c>
    </row>
    <row r="10001" spans="1:133" x14ac:dyDescent="0.25">
      <c r="A10001">
        <v>106301380</v>
      </c>
      <c r="B10001" t="s">
        <v>999</v>
      </c>
      <c r="C10001">
        <v>20183</v>
      </c>
      <c r="D10001" s="1">
        <v>43107</v>
      </c>
      <c r="E10001" t="s">
        <v>3013</v>
      </c>
      <c r="F10001" t="s">
        <v>135</v>
      </c>
      <c r="G10001" t="s">
        <v>156</v>
      </c>
      <c r="I10001">
        <v>1014</v>
      </c>
      <c r="J10001" t="s">
        <v>188</v>
      </c>
      <c r="K10001" t="s">
        <v>138</v>
      </c>
      <c r="L10001" t="s">
        <v>158</v>
      </c>
      <c r="M10001" t="s">
        <v>2358</v>
      </c>
      <c r="N10001" t="s">
        <v>1001</v>
      </c>
      <c r="O10001" t="s">
        <v>1002</v>
      </c>
      <c r="P10001">
        <v>92683</v>
      </c>
      <c r="Q10001" t="s">
        <v>1003</v>
      </c>
      <c r="R10001">
        <v>109</v>
      </c>
      <c r="S10001">
        <v>109</v>
      </c>
      <c r="T10001">
        <v>109</v>
      </c>
      <c r="U10001">
        <v>134</v>
      </c>
      <c r="V10001">
        <v>17</v>
      </c>
      <c r="W10001">
        <v>1</v>
      </c>
      <c r="X10001">
        <v>21</v>
      </c>
      <c r="Y10001">
        <v>0</v>
      </c>
      <c r="Z10001">
        <v>0</v>
      </c>
      <c r="AA10001">
        <v>0</v>
      </c>
      <c r="AB10001">
        <v>41</v>
      </c>
      <c r="AC10001">
        <v>0</v>
      </c>
      <c r="AD10001">
        <v>0</v>
      </c>
      <c r="AE10001">
        <v>214</v>
      </c>
      <c r="AF10001">
        <v>0</v>
      </c>
      <c r="AG10001">
        <v>4303</v>
      </c>
      <c r="AH10001">
        <v>614</v>
      </c>
      <c r="AI10001">
        <v>56</v>
      </c>
      <c r="AJ10001">
        <v>1233</v>
      </c>
      <c r="AK10001">
        <v>0</v>
      </c>
      <c r="AL10001">
        <v>0</v>
      </c>
      <c r="AM10001">
        <v>0</v>
      </c>
      <c r="AN10001">
        <v>1464</v>
      </c>
      <c r="AO10001">
        <v>0</v>
      </c>
      <c r="AP10001">
        <v>0</v>
      </c>
      <c r="AQ10001">
        <v>767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52817270</v>
      </c>
      <c r="BE10001">
        <v>7349145</v>
      </c>
      <c r="BF10001">
        <v>610905</v>
      </c>
      <c r="BG10001">
        <v>12241820</v>
      </c>
      <c r="BH10001">
        <v>0</v>
      </c>
      <c r="BI10001">
        <v>0</v>
      </c>
      <c r="BJ10001">
        <v>0</v>
      </c>
      <c r="BK10001">
        <v>14660501</v>
      </c>
      <c r="BL10001">
        <v>0</v>
      </c>
      <c r="BM10001">
        <v>0</v>
      </c>
      <c r="BN10001">
        <v>87679641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34134</v>
      </c>
      <c r="CA10001">
        <v>44948167</v>
      </c>
      <c r="CB10001">
        <v>6229158</v>
      </c>
      <c r="CC10001">
        <v>591952</v>
      </c>
      <c r="CD10001">
        <v>10037802</v>
      </c>
      <c r="CE10001">
        <v>0</v>
      </c>
      <c r="CF10001">
        <v>0</v>
      </c>
      <c r="CG10001">
        <v>0</v>
      </c>
      <c r="CH10001">
        <v>0</v>
      </c>
      <c r="CI10001">
        <v>9626081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71467294</v>
      </c>
      <c r="CQ10001">
        <v>0</v>
      </c>
      <c r="CR10001">
        <v>0</v>
      </c>
      <c r="CS10001">
        <v>0</v>
      </c>
      <c r="CT10001">
        <v>0</v>
      </c>
      <c r="CU10001">
        <v>0</v>
      </c>
      <c r="CV10001">
        <v>7869103</v>
      </c>
      <c r="CW10001">
        <v>1119987</v>
      </c>
      <c r="CX10001">
        <v>18953</v>
      </c>
      <c r="CY10001">
        <v>2204018</v>
      </c>
      <c r="CZ10001">
        <v>0</v>
      </c>
      <c r="DA10001">
        <v>0</v>
      </c>
      <c r="DB10001">
        <v>0</v>
      </c>
      <c r="DC10001">
        <v>5000286</v>
      </c>
      <c r="DD10001">
        <v>0</v>
      </c>
      <c r="DE10001">
        <v>0</v>
      </c>
      <c r="DF10001">
        <v>16212347</v>
      </c>
      <c r="DG10001">
        <v>28475</v>
      </c>
      <c r="DH10001">
        <v>16151277</v>
      </c>
      <c r="DI10001">
        <v>0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v>183554</v>
      </c>
      <c r="DP10001">
        <v>1572951</v>
      </c>
      <c r="DQ10001">
        <v>0</v>
      </c>
      <c r="DR10001">
        <v>0</v>
      </c>
      <c r="DS10001">
        <v>0</v>
      </c>
      <c r="DT10001">
        <v>0</v>
      </c>
      <c r="DU10001">
        <v>0</v>
      </c>
      <c r="DV10001">
        <v>0</v>
      </c>
      <c r="DW10001">
        <v>0</v>
      </c>
      <c r="DX10001">
        <v>0</v>
      </c>
      <c r="DY10001">
        <v>0</v>
      </c>
      <c r="DZ10001">
        <v>0</v>
      </c>
      <c r="EA10001">
        <v>0</v>
      </c>
      <c r="EB10001">
        <v>0</v>
      </c>
      <c r="EC10001">
        <v>0</v>
      </c>
    </row>
    <row r="10002" spans="1:133" x14ac:dyDescent="0.25">
      <c r="A10002">
        <v>106194981</v>
      </c>
      <c r="B10002" t="s">
        <v>1004</v>
      </c>
      <c r="C10002">
        <v>20183</v>
      </c>
      <c r="D10002" s="1">
        <v>43107</v>
      </c>
      <c r="E10002" t="s">
        <v>3013</v>
      </c>
      <c r="F10002" t="s">
        <v>135</v>
      </c>
      <c r="G10002" t="s">
        <v>171</v>
      </c>
      <c r="I10002">
        <v>933</v>
      </c>
      <c r="J10002" t="s">
        <v>188</v>
      </c>
      <c r="K10002" t="s">
        <v>311</v>
      </c>
      <c r="L10002" t="s">
        <v>158</v>
      </c>
      <c r="M10002" t="s">
        <v>2359</v>
      </c>
      <c r="N10002" t="s">
        <v>1006</v>
      </c>
      <c r="O10002" t="s">
        <v>442</v>
      </c>
      <c r="P10002">
        <v>90805</v>
      </c>
      <c r="Q10002" t="s">
        <v>1007</v>
      </c>
      <c r="R10002">
        <v>16</v>
      </c>
      <c r="S10002">
        <v>16</v>
      </c>
      <c r="T10002">
        <v>16</v>
      </c>
      <c r="U10002">
        <v>0</v>
      </c>
      <c r="V10002">
        <v>0</v>
      </c>
      <c r="W10002">
        <v>0</v>
      </c>
      <c r="X10002">
        <v>0</v>
      </c>
      <c r="Y10002">
        <v>2</v>
      </c>
      <c r="Z10002">
        <v>0</v>
      </c>
      <c r="AA10002">
        <v>20</v>
      </c>
      <c r="AB10002">
        <v>0</v>
      </c>
      <c r="AC10002">
        <v>0</v>
      </c>
      <c r="AD10002">
        <v>0</v>
      </c>
      <c r="AE10002">
        <v>22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203</v>
      </c>
      <c r="AL10002">
        <v>0</v>
      </c>
      <c r="AM10002">
        <v>1257</v>
      </c>
      <c r="AN10002">
        <v>0</v>
      </c>
      <c r="AO10002">
        <v>0</v>
      </c>
      <c r="AP10002">
        <v>0</v>
      </c>
      <c r="AQ10002">
        <v>146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209090</v>
      </c>
      <c r="BI10002">
        <v>0</v>
      </c>
      <c r="BJ10002">
        <v>1294710</v>
      </c>
      <c r="BK10002">
        <v>0</v>
      </c>
      <c r="BL10002">
        <v>0</v>
      </c>
      <c r="BM10002">
        <v>0</v>
      </c>
      <c r="BN10002">
        <v>150380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88405</v>
      </c>
      <c r="CG10002">
        <v>0</v>
      </c>
      <c r="CH10002">
        <v>547413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635818</v>
      </c>
      <c r="CQ10002">
        <v>0</v>
      </c>
      <c r="CR10002">
        <v>0</v>
      </c>
      <c r="CS10002">
        <v>0</v>
      </c>
      <c r="CT10002">
        <v>0</v>
      </c>
      <c r="CU10002">
        <v>0</v>
      </c>
      <c r="CV10002">
        <v>0</v>
      </c>
      <c r="CW10002">
        <v>0</v>
      </c>
      <c r="CX10002">
        <v>0</v>
      </c>
      <c r="CY10002">
        <v>0</v>
      </c>
      <c r="CZ10002">
        <v>120685</v>
      </c>
      <c r="DA10002">
        <v>0</v>
      </c>
      <c r="DB10002">
        <v>747297</v>
      </c>
      <c r="DC10002">
        <v>0</v>
      </c>
      <c r="DD10002">
        <v>0</v>
      </c>
      <c r="DE10002">
        <v>0</v>
      </c>
      <c r="DF10002">
        <v>867982</v>
      </c>
      <c r="DG10002">
        <v>0</v>
      </c>
      <c r="DH10002">
        <v>867983</v>
      </c>
      <c r="DI10002">
        <v>0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v>0</v>
      </c>
      <c r="DP10002">
        <v>4459</v>
      </c>
      <c r="DQ10002">
        <v>0</v>
      </c>
      <c r="DR10002">
        <v>0</v>
      </c>
      <c r="DS10002">
        <v>0</v>
      </c>
      <c r="DT10002">
        <v>0</v>
      </c>
      <c r="DU10002">
        <v>0</v>
      </c>
      <c r="DV10002">
        <v>0</v>
      </c>
      <c r="DW10002">
        <v>0</v>
      </c>
      <c r="DX10002">
        <v>0</v>
      </c>
      <c r="DY10002">
        <v>0</v>
      </c>
      <c r="DZ10002">
        <v>0</v>
      </c>
      <c r="EA10002">
        <v>0</v>
      </c>
      <c r="EB10002">
        <v>0</v>
      </c>
      <c r="EC10002">
        <v>0</v>
      </c>
    </row>
    <row r="10003" spans="1:133" x14ac:dyDescent="0.25">
      <c r="A10003">
        <v>106301234</v>
      </c>
      <c r="B10003" t="s">
        <v>1008</v>
      </c>
      <c r="C10003">
        <v>20183</v>
      </c>
      <c r="D10003" s="1">
        <v>43107</v>
      </c>
      <c r="E10003" t="s">
        <v>3013</v>
      </c>
      <c r="F10003" t="s">
        <v>135</v>
      </c>
      <c r="G10003" t="s">
        <v>156</v>
      </c>
      <c r="I10003">
        <v>1013</v>
      </c>
      <c r="J10003" t="s">
        <v>188</v>
      </c>
      <c r="K10003" t="s">
        <v>138</v>
      </c>
      <c r="L10003" t="s">
        <v>158</v>
      </c>
      <c r="M10003" t="s">
        <v>2361</v>
      </c>
      <c r="N10003" t="s">
        <v>1010</v>
      </c>
      <c r="O10003" t="s">
        <v>1011</v>
      </c>
      <c r="P10003">
        <v>90623</v>
      </c>
      <c r="Q10003" t="s">
        <v>2147</v>
      </c>
      <c r="R10003">
        <v>141</v>
      </c>
      <c r="S10003">
        <v>141</v>
      </c>
      <c r="T10003">
        <v>141</v>
      </c>
      <c r="U10003">
        <v>363</v>
      </c>
      <c r="V10003">
        <v>92</v>
      </c>
      <c r="W10003">
        <v>53</v>
      </c>
      <c r="X10003">
        <v>117</v>
      </c>
      <c r="Y10003">
        <v>0</v>
      </c>
      <c r="Z10003">
        <v>0</v>
      </c>
      <c r="AA10003">
        <v>45</v>
      </c>
      <c r="AB10003">
        <v>47</v>
      </c>
      <c r="AC10003">
        <v>0</v>
      </c>
      <c r="AD10003">
        <v>32</v>
      </c>
      <c r="AE10003">
        <v>749</v>
      </c>
      <c r="AF10003">
        <v>0</v>
      </c>
      <c r="AG10003">
        <v>1914</v>
      </c>
      <c r="AH10003">
        <v>395</v>
      </c>
      <c r="AI10003">
        <v>360</v>
      </c>
      <c r="AJ10003">
        <v>384</v>
      </c>
      <c r="AK10003">
        <v>0</v>
      </c>
      <c r="AL10003">
        <v>0</v>
      </c>
      <c r="AM10003">
        <v>125</v>
      </c>
      <c r="AN10003">
        <v>177</v>
      </c>
      <c r="AO10003">
        <v>0</v>
      </c>
      <c r="AP10003">
        <v>73</v>
      </c>
      <c r="AQ10003">
        <v>3428</v>
      </c>
      <c r="AR10003">
        <v>0</v>
      </c>
      <c r="AS10003">
        <v>670</v>
      </c>
      <c r="AT10003">
        <v>422</v>
      </c>
      <c r="AU10003">
        <v>382</v>
      </c>
      <c r="AV10003">
        <v>1626</v>
      </c>
      <c r="AW10003">
        <v>0</v>
      </c>
      <c r="AX10003">
        <v>0</v>
      </c>
      <c r="AY10003">
        <v>543</v>
      </c>
      <c r="AZ10003">
        <v>686</v>
      </c>
      <c r="BA10003">
        <v>0</v>
      </c>
      <c r="BB10003">
        <v>353</v>
      </c>
      <c r="BC10003">
        <v>4682</v>
      </c>
      <c r="BD10003">
        <v>17033683</v>
      </c>
      <c r="BE10003">
        <v>5003038</v>
      </c>
      <c r="BF10003">
        <v>3908648</v>
      </c>
      <c r="BG10003">
        <v>4889190</v>
      </c>
      <c r="BH10003">
        <v>0</v>
      </c>
      <c r="BI10003">
        <v>0</v>
      </c>
      <c r="BJ10003">
        <v>1842709</v>
      </c>
      <c r="BK10003">
        <v>2260699</v>
      </c>
      <c r="BL10003">
        <v>0</v>
      </c>
      <c r="BM10003">
        <v>870398</v>
      </c>
      <c r="BN10003">
        <v>35808365</v>
      </c>
      <c r="BO10003">
        <v>2911187</v>
      </c>
      <c r="BP10003">
        <v>1725076</v>
      </c>
      <c r="BQ10003">
        <v>997352</v>
      </c>
      <c r="BR10003">
        <v>4151878</v>
      </c>
      <c r="BS10003">
        <v>0</v>
      </c>
      <c r="BT10003">
        <v>0</v>
      </c>
      <c r="BU10003">
        <v>1857940</v>
      </c>
      <c r="BV10003">
        <v>1919836</v>
      </c>
      <c r="BW10003">
        <v>0</v>
      </c>
      <c r="BX10003">
        <v>858015</v>
      </c>
      <c r="BY10003">
        <v>14421284</v>
      </c>
      <c r="BZ10003">
        <v>1710713</v>
      </c>
      <c r="CA10003">
        <v>14251033</v>
      </c>
      <c r="CB10003">
        <v>5082564</v>
      </c>
      <c r="CC10003">
        <v>3440199</v>
      </c>
      <c r="CD10003">
        <v>6418187</v>
      </c>
      <c r="CE10003">
        <v>0</v>
      </c>
      <c r="CF10003">
        <v>0</v>
      </c>
      <c r="CG10003">
        <v>0</v>
      </c>
      <c r="CH10003">
        <v>1392506</v>
      </c>
      <c r="CI10003">
        <v>3785163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36080365</v>
      </c>
      <c r="CQ10003">
        <v>0</v>
      </c>
      <c r="CR10003">
        <v>0</v>
      </c>
      <c r="CS10003">
        <v>0</v>
      </c>
      <c r="CT10003">
        <v>0</v>
      </c>
      <c r="CU10003">
        <v>0</v>
      </c>
      <c r="CV10003">
        <v>5693835</v>
      </c>
      <c r="CW10003">
        <v>1645549</v>
      </c>
      <c r="CX10003">
        <v>1465801</v>
      </c>
      <c r="CY10003">
        <v>2622881</v>
      </c>
      <c r="CZ10003">
        <v>0</v>
      </c>
      <c r="DA10003">
        <v>0</v>
      </c>
      <c r="DB10003">
        <v>2308143</v>
      </c>
      <c r="DC10003">
        <v>395372</v>
      </c>
      <c r="DD10003">
        <v>0</v>
      </c>
      <c r="DE10003">
        <v>17703</v>
      </c>
      <c r="DF10003">
        <v>14149284</v>
      </c>
      <c r="DG10003">
        <v>33026</v>
      </c>
      <c r="DH10003">
        <v>13601266</v>
      </c>
      <c r="DI10003">
        <v>0</v>
      </c>
      <c r="DJ10003">
        <v>4436</v>
      </c>
      <c r="DK10003">
        <v>0</v>
      </c>
      <c r="DL10003">
        <v>0</v>
      </c>
      <c r="DM10003">
        <v>0</v>
      </c>
      <c r="DN10003">
        <v>0</v>
      </c>
      <c r="DO10003">
        <v>1095961</v>
      </c>
      <c r="DP10003">
        <v>36407393</v>
      </c>
      <c r="DQ10003">
        <v>0</v>
      </c>
      <c r="DR10003">
        <v>0</v>
      </c>
      <c r="DS10003">
        <v>0</v>
      </c>
      <c r="DT10003">
        <v>0</v>
      </c>
      <c r="DU10003">
        <v>0</v>
      </c>
      <c r="DV10003">
        <v>0</v>
      </c>
      <c r="DW10003">
        <v>0</v>
      </c>
      <c r="DX10003">
        <v>0</v>
      </c>
      <c r="DY10003">
        <v>0</v>
      </c>
      <c r="DZ10003">
        <v>0</v>
      </c>
      <c r="EA10003">
        <v>0</v>
      </c>
      <c r="EB10003">
        <v>0</v>
      </c>
      <c r="EC10003">
        <v>0</v>
      </c>
    </row>
    <row r="10004" spans="1:133" x14ac:dyDescent="0.25">
      <c r="A10004">
        <v>106191227</v>
      </c>
      <c r="B10004" t="s">
        <v>1013</v>
      </c>
      <c r="C10004">
        <v>20183</v>
      </c>
      <c r="D10004" s="1">
        <v>43107</v>
      </c>
      <c r="E10004" t="s">
        <v>3013</v>
      </c>
      <c r="F10004" t="s">
        <v>135</v>
      </c>
      <c r="G10004" t="s">
        <v>171</v>
      </c>
      <c r="I10004">
        <v>933</v>
      </c>
      <c r="J10004" t="s">
        <v>214</v>
      </c>
      <c r="K10004" t="s">
        <v>138</v>
      </c>
      <c r="L10004" t="s">
        <v>215</v>
      </c>
      <c r="M10004" t="s">
        <v>2362</v>
      </c>
      <c r="N10004" t="s">
        <v>1015</v>
      </c>
      <c r="O10004" t="s">
        <v>515</v>
      </c>
      <c r="P10004">
        <v>90502</v>
      </c>
      <c r="Q10004" t="s">
        <v>1016</v>
      </c>
      <c r="R10004">
        <v>453</v>
      </c>
      <c r="S10004">
        <v>415</v>
      </c>
      <c r="T10004">
        <v>373</v>
      </c>
      <c r="U10004">
        <v>474</v>
      </c>
      <c r="V10004">
        <v>172</v>
      </c>
      <c r="W10004">
        <v>1681</v>
      </c>
      <c r="X10004">
        <v>1612</v>
      </c>
      <c r="Y10004">
        <v>123</v>
      </c>
      <c r="Z10004">
        <v>0</v>
      </c>
      <c r="AA10004">
        <v>240</v>
      </c>
      <c r="AB10004">
        <v>152</v>
      </c>
      <c r="AC10004">
        <v>0</v>
      </c>
      <c r="AD10004">
        <v>45</v>
      </c>
      <c r="AE10004">
        <v>4499</v>
      </c>
      <c r="AF10004">
        <v>0</v>
      </c>
      <c r="AG10004">
        <v>3250</v>
      </c>
      <c r="AH10004">
        <v>1123</v>
      </c>
      <c r="AI10004">
        <v>9209</v>
      </c>
      <c r="AJ10004">
        <v>9906</v>
      </c>
      <c r="AK10004">
        <v>595</v>
      </c>
      <c r="AL10004">
        <v>0</v>
      </c>
      <c r="AM10004">
        <v>1161</v>
      </c>
      <c r="AN10004">
        <v>588</v>
      </c>
      <c r="AO10004">
        <v>0</v>
      </c>
      <c r="AP10004">
        <v>237</v>
      </c>
      <c r="AQ10004">
        <v>26069</v>
      </c>
      <c r="AR10004">
        <v>0</v>
      </c>
      <c r="AS10004">
        <v>12309</v>
      </c>
      <c r="AT10004">
        <v>728</v>
      </c>
      <c r="AU10004">
        <v>35779</v>
      </c>
      <c r="AV10004">
        <v>44717</v>
      </c>
      <c r="AW10004">
        <v>17128</v>
      </c>
      <c r="AX10004">
        <v>0</v>
      </c>
      <c r="AY10004">
        <v>3853</v>
      </c>
      <c r="AZ10004">
        <v>3991</v>
      </c>
      <c r="BA10004">
        <v>0</v>
      </c>
      <c r="BB10004">
        <v>2147</v>
      </c>
      <c r="BC10004">
        <v>120652</v>
      </c>
      <c r="BD10004">
        <v>40438827</v>
      </c>
      <c r="BE10004">
        <v>16972251</v>
      </c>
      <c r="BF10004">
        <v>120901403</v>
      </c>
      <c r="BG10004">
        <v>117004752</v>
      </c>
      <c r="BH10004">
        <v>7074944</v>
      </c>
      <c r="BI10004">
        <v>0</v>
      </c>
      <c r="BJ10004">
        <v>16613301</v>
      </c>
      <c r="BK10004">
        <v>8338116</v>
      </c>
      <c r="BL10004">
        <v>0</v>
      </c>
      <c r="BM10004">
        <v>2167722</v>
      </c>
      <c r="BN10004">
        <v>329511316</v>
      </c>
      <c r="BO10004">
        <v>17470635</v>
      </c>
      <c r="BP10004">
        <v>2517480</v>
      </c>
      <c r="BQ10004">
        <v>72616950</v>
      </c>
      <c r="BR10004">
        <v>72370410</v>
      </c>
      <c r="BS10004">
        <v>30565054</v>
      </c>
      <c r="BT10004">
        <v>0</v>
      </c>
      <c r="BU10004">
        <v>9281790</v>
      </c>
      <c r="BV10004">
        <v>5954340</v>
      </c>
      <c r="BW10004">
        <v>0</v>
      </c>
      <c r="BX10004">
        <v>6321236</v>
      </c>
      <c r="BY10004">
        <v>217097895</v>
      </c>
      <c r="BZ10004">
        <v>552023</v>
      </c>
      <c r="CA10004">
        <v>40943923</v>
      </c>
      <c r="CB10004">
        <v>13779890</v>
      </c>
      <c r="CC10004">
        <v>136823936</v>
      </c>
      <c r="CD10004">
        <v>84802658</v>
      </c>
      <c r="CE10004">
        <v>-63067228</v>
      </c>
      <c r="CF10004">
        <v>26612735</v>
      </c>
      <c r="CG10004">
        <v>0</v>
      </c>
      <c r="CH10004">
        <v>18308694</v>
      </c>
      <c r="CI10004">
        <v>10105244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6001977</v>
      </c>
      <c r="CP10004">
        <v>274863852</v>
      </c>
      <c r="CQ10004">
        <v>0</v>
      </c>
      <c r="CR10004">
        <v>19100634</v>
      </c>
      <c r="CS10004">
        <v>0</v>
      </c>
      <c r="CT10004">
        <v>12740500</v>
      </c>
      <c r="CU10004">
        <v>31841134</v>
      </c>
      <c r="CV10004">
        <v>16965539</v>
      </c>
      <c r="CW10004">
        <v>5709841</v>
      </c>
      <c r="CX10004">
        <v>119761645</v>
      </c>
      <c r="CY10004">
        <v>123673138</v>
      </c>
      <c r="CZ10004">
        <v>11027263</v>
      </c>
      <c r="DA10004">
        <v>0</v>
      </c>
      <c r="DB10004">
        <v>7586397</v>
      </c>
      <c r="DC10004">
        <v>16927712</v>
      </c>
      <c r="DD10004">
        <v>0</v>
      </c>
      <c r="DE10004">
        <v>1934958</v>
      </c>
      <c r="DF10004">
        <v>303586493</v>
      </c>
      <c r="DG10004">
        <v>32223419</v>
      </c>
      <c r="DH10004">
        <v>249295500</v>
      </c>
      <c r="DI10004">
        <v>12647944</v>
      </c>
      <c r="DJ10004">
        <v>20424500</v>
      </c>
      <c r="DK10004">
        <v>0</v>
      </c>
      <c r="DL10004">
        <v>0</v>
      </c>
      <c r="DM10004">
        <v>0</v>
      </c>
      <c r="DN10004">
        <v>0</v>
      </c>
      <c r="DO10004">
        <v>3380</v>
      </c>
      <c r="DP10004">
        <v>404412783</v>
      </c>
      <c r="DQ10004">
        <v>73253522</v>
      </c>
      <c r="DR10004">
        <v>0</v>
      </c>
      <c r="DS10004">
        <v>0</v>
      </c>
      <c r="DT10004">
        <v>0</v>
      </c>
      <c r="DU10004">
        <v>0</v>
      </c>
      <c r="DV10004">
        <v>0</v>
      </c>
      <c r="DW10004">
        <v>0</v>
      </c>
      <c r="DX10004">
        <v>0</v>
      </c>
      <c r="DY10004">
        <v>0</v>
      </c>
      <c r="DZ10004">
        <v>0</v>
      </c>
      <c r="EA10004">
        <v>0</v>
      </c>
      <c r="EB10004">
        <v>0</v>
      </c>
      <c r="EC10004">
        <v>0</v>
      </c>
    </row>
    <row r="10005" spans="1:133" x14ac:dyDescent="0.25">
      <c r="A10005">
        <v>106191231</v>
      </c>
      <c r="B10005" t="s">
        <v>1017</v>
      </c>
      <c r="C10005">
        <v>20183</v>
      </c>
      <c r="D10005" s="1">
        <v>43107</v>
      </c>
      <c r="E10005" t="s">
        <v>3013</v>
      </c>
      <c r="F10005" t="s">
        <v>135</v>
      </c>
      <c r="G10005" t="s">
        <v>171</v>
      </c>
      <c r="I10005">
        <v>903</v>
      </c>
      <c r="J10005" t="s">
        <v>214</v>
      </c>
      <c r="K10005" t="s">
        <v>138</v>
      </c>
      <c r="L10005" t="s">
        <v>215</v>
      </c>
      <c r="M10005" t="s">
        <v>2363</v>
      </c>
      <c r="N10005" t="s">
        <v>1019</v>
      </c>
      <c r="O10005" t="s">
        <v>1020</v>
      </c>
      <c r="P10005">
        <v>91342</v>
      </c>
      <c r="Q10005" t="s">
        <v>2364</v>
      </c>
      <c r="R10005">
        <v>355</v>
      </c>
      <c r="S10005">
        <v>270</v>
      </c>
      <c r="T10005">
        <v>198</v>
      </c>
      <c r="U10005">
        <v>381</v>
      </c>
      <c r="V10005">
        <v>54</v>
      </c>
      <c r="W10005">
        <v>1145</v>
      </c>
      <c r="X10005">
        <v>1009</v>
      </c>
      <c r="Y10005">
        <v>125</v>
      </c>
      <c r="Z10005">
        <v>0</v>
      </c>
      <c r="AA10005">
        <v>52</v>
      </c>
      <c r="AB10005">
        <v>37</v>
      </c>
      <c r="AC10005">
        <v>0</v>
      </c>
      <c r="AD10005">
        <v>1</v>
      </c>
      <c r="AE10005">
        <v>2804</v>
      </c>
      <c r="AF10005">
        <v>0</v>
      </c>
      <c r="AG10005">
        <v>2252</v>
      </c>
      <c r="AH10005">
        <v>320</v>
      </c>
      <c r="AI10005">
        <v>6768</v>
      </c>
      <c r="AJ10005">
        <v>5964</v>
      </c>
      <c r="AK10005">
        <v>738</v>
      </c>
      <c r="AL10005">
        <v>0</v>
      </c>
      <c r="AM10005">
        <v>308</v>
      </c>
      <c r="AN10005">
        <v>218</v>
      </c>
      <c r="AO10005">
        <v>0</v>
      </c>
      <c r="AP10005">
        <v>6</v>
      </c>
      <c r="AQ10005">
        <v>16574</v>
      </c>
      <c r="AR10005">
        <v>0</v>
      </c>
      <c r="AS10005">
        <v>6489</v>
      </c>
      <c r="AT10005">
        <v>235</v>
      </c>
      <c r="AU10005">
        <v>22027</v>
      </c>
      <c r="AV10005">
        <v>22268</v>
      </c>
      <c r="AW10005">
        <v>8649</v>
      </c>
      <c r="AX10005">
        <v>0</v>
      </c>
      <c r="AY10005">
        <v>2001</v>
      </c>
      <c r="AZ10005">
        <v>4235</v>
      </c>
      <c r="BA10005">
        <v>0</v>
      </c>
      <c r="BB10005">
        <v>86</v>
      </c>
      <c r="BC10005">
        <v>65990</v>
      </c>
      <c r="BD10005">
        <v>25162802</v>
      </c>
      <c r="BE10005">
        <v>3367761</v>
      </c>
      <c r="BF10005">
        <v>86702490</v>
      </c>
      <c r="BG10005">
        <v>63785609</v>
      </c>
      <c r="BH10005">
        <v>9492078</v>
      </c>
      <c r="BI10005">
        <v>0</v>
      </c>
      <c r="BJ10005">
        <v>3387385</v>
      </c>
      <c r="BK10005">
        <v>2752747</v>
      </c>
      <c r="BL10005">
        <v>0</v>
      </c>
      <c r="BM10005">
        <v>77732</v>
      </c>
      <c r="BN10005">
        <v>194728604</v>
      </c>
      <c r="BO10005">
        <v>13763860</v>
      </c>
      <c r="BP10005">
        <v>1225980</v>
      </c>
      <c r="BQ10005">
        <v>55460100</v>
      </c>
      <c r="BR10005">
        <v>54501520</v>
      </c>
      <c r="BS10005">
        <v>27303565</v>
      </c>
      <c r="BT10005">
        <v>0</v>
      </c>
      <c r="BU10005">
        <v>5607365</v>
      </c>
      <c r="BV10005">
        <v>7261560</v>
      </c>
      <c r="BW10005">
        <v>0</v>
      </c>
      <c r="BX10005">
        <v>336155</v>
      </c>
      <c r="BY10005">
        <v>165460105</v>
      </c>
      <c r="BZ10005">
        <v>118637</v>
      </c>
      <c r="CA10005">
        <v>32558428</v>
      </c>
      <c r="CB10005">
        <v>3842225</v>
      </c>
      <c r="CC10005">
        <v>128706391</v>
      </c>
      <c r="CD10005">
        <v>81636749</v>
      </c>
      <c r="CE10005">
        <v>-29907372</v>
      </c>
      <c r="CF10005">
        <v>36473893</v>
      </c>
      <c r="CG10005">
        <v>0</v>
      </c>
      <c r="CH10005">
        <v>406474</v>
      </c>
      <c r="CI10005">
        <v>8828083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262663508</v>
      </c>
      <c r="CQ10005">
        <v>0</v>
      </c>
      <c r="CR10005">
        <v>7557065</v>
      </c>
      <c r="CS10005">
        <v>0</v>
      </c>
      <c r="CT10005">
        <v>2878750</v>
      </c>
      <c r="CU10005">
        <v>10435815</v>
      </c>
      <c r="CV10005">
        <v>6368234</v>
      </c>
      <c r="CW10005">
        <v>751516</v>
      </c>
      <c r="CX10005">
        <v>43363571</v>
      </c>
      <c r="CY10005">
        <v>44207445</v>
      </c>
      <c r="CZ10005">
        <v>321750</v>
      </c>
      <c r="DA10005">
        <v>0</v>
      </c>
      <c r="DB10005">
        <v>8588276</v>
      </c>
      <c r="DC10005">
        <v>4064974</v>
      </c>
      <c r="DD10005">
        <v>0</v>
      </c>
      <c r="DE10005">
        <v>295250</v>
      </c>
      <c r="DF10005">
        <v>107961016</v>
      </c>
      <c r="DG10005">
        <v>13601749</v>
      </c>
      <c r="DH10005">
        <v>141452089</v>
      </c>
      <c r="DI10005">
        <v>18217543</v>
      </c>
      <c r="DJ10005">
        <v>32184519</v>
      </c>
      <c r="DK10005">
        <v>0</v>
      </c>
      <c r="DL10005">
        <v>0</v>
      </c>
      <c r="DM10005">
        <v>0</v>
      </c>
      <c r="DN10005">
        <v>0</v>
      </c>
      <c r="DO10005">
        <v>0</v>
      </c>
      <c r="DP10005">
        <v>96517517</v>
      </c>
      <c r="DQ10005">
        <v>32386652</v>
      </c>
      <c r="DR10005">
        <v>0</v>
      </c>
      <c r="DS10005">
        <v>0</v>
      </c>
      <c r="DT10005">
        <v>0</v>
      </c>
      <c r="DU10005">
        <v>0</v>
      </c>
      <c r="DV10005">
        <v>0</v>
      </c>
      <c r="DW10005">
        <v>0</v>
      </c>
      <c r="DX10005">
        <v>0</v>
      </c>
      <c r="DY10005">
        <v>0</v>
      </c>
      <c r="DZ10005">
        <v>0</v>
      </c>
      <c r="EA10005">
        <v>0</v>
      </c>
      <c r="EB10005">
        <v>0</v>
      </c>
      <c r="EC10005">
        <v>0</v>
      </c>
    </row>
    <row r="10006" spans="1:133" x14ac:dyDescent="0.25">
      <c r="A10006">
        <v>106191306</v>
      </c>
      <c r="B10006" t="s">
        <v>2365</v>
      </c>
      <c r="C10006">
        <v>20183</v>
      </c>
      <c r="D10006" s="1">
        <v>43107</v>
      </c>
      <c r="E10006" t="s">
        <v>3013</v>
      </c>
      <c r="F10006" t="s">
        <v>135</v>
      </c>
      <c r="G10006" t="s">
        <v>171</v>
      </c>
      <c r="I10006">
        <v>921</v>
      </c>
      <c r="J10006" t="s">
        <v>214</v>
      </c>
      <c r="K10006" t="s">
        <v>138</v>
      </c>
      <c r="L10006" t="s">
        <v>158</v>
      </c>
      <c r="M10006" t="s">
        <v>2366</v>
      </c>
      <c r="N10006" t="s">
        <v>1024</v>
      </c>
      <c r="O10006" t="s">
        <v>550</v>
      </c>
      <c r="P10006">
        <v>90242</v>
      </c>
      <c r="Q10006" t="s">
        <v>2367</v>
      </c>
      <c r="R10006">
        <v>239</v>
      </c>
      <c r="S10006">
        <v>189</v>
      </c>
      <c r="T10006">
        <v>140</v>
      </c>
      <c r="U10006">
        <v>130</v>
      </c>
      <c r="V10006">
        <v>4</v>
      </c>
      <c r="W10006">
        <v>363</v>
      </c>
      <c r="X10006">
        <v>300</v>
      </c>
      <c r="Y10006">
        <v>78</v>
      </c>
      <c r="Z10006">
        <v>0</v>
      </c>
      <c r="AA10006">
        <v>45</v>
      </c>
      <c r="AB10006">
        <v>19</v>
      </c>
      <c r="AC10006">
        <v>0</v>
      </c>
      <c r="AD10006">
        <v>2</v>
      </c>
      <c r="AE10006">
        <v>941</v>
      </c>
      <c r="AF10006">
        <v>0</v>
      </c>
      <c r="AG10006">
        <v>1128</v>
      </c>
      <c r="AH10006">
        <v>69</v>
      </c>
      <c r="AI10006">
        <v>4306</v>
      </c>
      <c r="AJ10006">
        <v>4221</v>
      </c>
      <c r="AK10006">
        <v>632</v>
      </c>
      <c r="AL10006">
        <v>0</v>
      </c>
      <c r="AM10006">
        <v>683</v>
      </c>
      <c r="AN10006">
        <v>199</v>
      </c>
      <c r="AO10006">
        <v>0</v>
      </c>
      <c r="AP10006">
        <v>10</v>
      </c>
      <c r="AQ10006">
        <v>11248</v>
      </c>
      <c r="AR10006">
        <v>0</v>
      </c>
      <c r="AS10006">
        <v>2205</v>
      </c>
      <c r="AT10006">
        <v>19</v>
      </c>
      <c r="AU10006">
        <v>1842</v>
      </c>
      <c r="AV10006">
        <v>4318</v>
      </c>
      <c r="AW10006">
        <v>2069</v>
      </c>
      <c r="AX10006">
        <v>0</v>
      </c>
      <c r="AY10006">
        <v>104</v>
      </c>
      <c r="AZ10006">
        <v>144</v>
      </c>
      <c r="BA10006">
        <v>0</v>
      </c>
      <c r="BB10006">
        <v>26</v>
      </c>
      <c r="BC10006">
        <v>10727</v>
      </c>
      <c r="BD10006">
        <v>13414407</v>
      </c>
      <c r="BE10006">
        <v>744762</v>
      </c>
      <c r="BF10006">
        <v>50571368</v>
      </c>
      <c r="BG10006">
        <v>50167906</v>
      </c>
      <c r="BH10006">
        <v>7451679</v>
      </c>
      <c r="BI10006">
        <v>0</v>
      </c>
      <c r="BJ10006">
        <v>7259265</v>
      </c>
      <c r="BK10006">
        <v>2310113</v>
      </c>
      <c r="BL10006">
        <v>0</v>
      </c>
      <c r="BM10006">
        <v>104600</v>
      </c>
      <c r="BN10006">
        <v>132024100</v>
      </c>
      <c r="BO10006">
        <v>5841305</v>
      </c>
      <c r="BP10006">
        <v>54320</v>
      </c>
      <c r="BQ10006">
        <v>4956760</v>
      </c>
      <c r="BR10006">
        <v>11198050</v>
      </c>
      <c r="BS10006">
        <v>5097585</v>
      </c>
      <c r="BT10006">
        <v>0</v>
      </c>
      <c r="BU10006">
        <v>307825</v>
      </c>
      <c r="BV10006">
        <v>333760</v>
      </c>
      <c r="BW10006">
        <v>0</v>
      </c>
      <c r="BX10006">
        <v>59220</v>
      </c>
      <c r="BY10006">
        <v>27848825</v>
      </c>
      <c r="BZ10006">
        <v>148160</v>
      </c>
      <c r="CA10006">
        <v>14086075</v>
      </c>
      <c r="CB10006">
        <v>687844</v>
      </c>
      <c r="CC10006">
        <v>43957488</v>
      </c>
      <c r="CD10006">
        <v>53621633</v>
      </c>
      <c r="CE10006">
        <v>-28368004</v>
      </c>
      <c r="CF10006">
        <v>12549264</v>
      </c>
      <c r="CG10006">
        <v>0</v>
      </c>
      <c r="CH10006">
        <v>3128328</v>
      </c>
      <c r="CI10006">
        <v>2273843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102084631</v>
      </c>
      <c r="CQ10006">
        <v>0</v>
      </c>
      <c r="CR10006">
        <v>4402235</v>
      </c>
      <c r="CS10006">
        <v>0</v>
      </c>
      <c r="CT10006">
        <v>88500</v>
      </c>
      <c r="CU10006">
        <v>4490735</v>
      </c>
      <c r="CV10006">
        <v>5169637</v>
      </c>
      <c r="CW10006">
        <v>111238</v>
      </c>
      <c r="CX10006">
        <v>39938644</v>
      </c>
      <c r="CY10006">
        <v>12146558</v>
      </c>
      <c r="CZ10006">
        <v>0</v>
      </c>
      <c r="DA10006">
        <v>0</v>
      </c>
      <c r="DB10006">
        <v>4438762</v>
      </c>
      <c r="DC10006">
        <v>458530</v>
      </c>
      <c r="DD10006">
        <v>0</v>
      </c>
      <c r="DE10006">
        <v>15660</v>
      </c>
      <c r="DF10006">
        <v>62279029</v>
      </c>
      <c r="DG10006">
        <v>14679343</v>
      </c>
      <c r="DH10006">
        <v>79996000</v>
      </c>
      <c r="DI10006">
        <v>0</v>
      </c>
      <c r="DJ10006">
        <v>34776221</v>
      </c>
      <c r="DK10006">
        <v>0</v>
      </c>
      <c r="DL10006">
        <v>0</v>
      </c>
      <c r="DM10006">
        <v>0</v>
      </c>
      <c r="DN10006">
        <v>0</v>
      </c>
      <c r="DO10006">
        <v>148431</v>
      </c>
      <c r="DP10006">
        <v>98400847</v>
      </c>
      <c r="DQ10006">
        <v>35235642</v>
      </c>
      <c r="DR10006">
        <v>0</v>
      </c>
      <c r="DS10006">
        <v>0</v>
      </c>
      <c r="DT10006">
        <v>0</v>
      </c>
      <c r="DU10006">
        <v>0</v>
      </c>
      <c r="DV10006">
        <v>0</v>
      </c>
      <c r="DW10006">
        <v>0</v>
      </c>
      <c r="DX10006">
        <v>0</v>
      </c>
      <c r="DY10006">
        <v>0</v>
      </c>
      <c r="DZ10006">
        <v>0</v>
      </c>
      <c r="EA10006">
        <v>0</v>
      </c>
      <c r="EB10006">
        <v>0</v>
      </c>
      <c r="EC10006">
        <v>0</v>
      </c>
    </row>
    <row r="10007" spans="1:133" x14ac:dyDescent="0.25">
      <c r="A10007">
        <v>106191228</v>
      </c>
      <c r="B10007" t="s">
        <v>1026</v>
      </c>
      <c r="C10007">
        <v>20183</v>
      </c>
      <c r="D10007" s="1">
        <v>43107</v>
      </c>
      <c r="E10007" t="s">
        <v>3013</v>
      </c>
      <c r="F10007" t="s">
        <v>135</v>
      </c>
      <c r="G10007" t="s">
        <v>171</v>
      </c>
      <c r="I10007">
        <v>925</v>
      </c>
      <c r="J10007" t="s">
        <v>214</v>
      </c>
      <c r="K10007" t="s">
        <v>138</v>
      </c>
      <c r="L10007" t="s">
        <v>215</v>
      </c>
      <c r="M10007" t="s">
        <v>2368</v>
      </c>
      <c r="N10007" t="s">
        <v>1028</v>
      </c>
      <c r="O10007" t="s">
        <v>281</v>
      </c>
      <c r="P10007">
        <v>90033</v>
      </c>
      <c r="Q10007" t="s">
        <v>1025</v>
      </c>
      <c r="R10007">
        <v>676</v>
      </c>
      <c r="S10007">
        <v>649</v>
      </c>
      <c r="T10007">
        <v>637</v>
      </c>
      <c r="U10007">
        <v>692</v>
      </c>
      <c r="V10007">
        <v>244</v>
      </c>
      <c r="W10007">
        <v>3211</v>
      </c>
      <c r="X10007">
        <v>2468</v>
      </c>
      <c r="Y10007">
        <v>156</v>
      </c>
      <c r="Z10007">
        <v>0</v>
      </c>
      <c r="AA10007">
        <v>548</v>
      </c>
      <c r="AB10007">
        <v>123</v>
      </c>
      <c r="AC10007">
        <v>0</v>
      </c>
      <c r="AD10007">
        <v>34</v>
      </c>
      <c r="AE10007">
        <v>7476</v>
      </c>
      <c r="AF10007">
        <v>0</v>
      </c>
      <c r="AG10007">
        <v>5396</v>
      </c>
      <c r="AH10007">
        <v>1537</v>
      </c>
      <c r="AI10007">
        <v>20124</v>
      </c>
      <c r="AJ10007">
        <v>17339</v>
      </c>
      <c r="AK10007">
        <v>547</v>
      </c>
      <c r="AL10007">
        <v>0</v>
      </c>
      <c r="AM10007">
        <v>2609</v>
      </c>
      <c r="AN10007">
        <v>717</v>
      </c>
      <c r="AO10007">
        <v>0</v>
      </c>
      <c r="AP10007">
        <v>132</v>
      </c>
      <c r="AQ10007">
        <v>48401</v>
      </c>
      <c r="AR10007">
        <v>0</v>
      </c>
      <c r="AS10007">
        <v>12550</v>
      </c>
      <c r="AT10007">
        <v>811</v>
      </c>
      <c r="AU10007">
        <v>56094</v>
      </c>
      <c r="AV10007">
        <v>62517</v>
      </c>
      <c r="AW10007">
        <v>17345</v>
      </c>
      <c r="AX10007">
        <v>0</v>
      </c>
      <c r="AY10007">
        <v>9967</v>
      </c>
      <c r="AZ10007">
        <v>5099</v>
      </c>
      <c r="BA10007">
        <v>0</v>
      </c>
      <c r="BB10007">
        <v>1184</v>
      </c>
      <c r="BC10007">
        <v>165567</v>
      </c>
      <c r="BD10007">
        <v>68145951</v>
      </c>
      <c r="BE10007">
        <v>22190382</v>
      </c>
      <c r="BF10007">
        <v>276456607</v>
      </c>
      <c r="BG10007">
        <v>215989485</v>
      </c>
      <c r="BH10007">
        <v>7120447</v>
      </c>
      <c r="BI10007">
        <v>0</v>
      </c>
      <c r="BJ10007">
        <v>29912822</v>
      </c>
      <c r="BK10007">
        <v>12137550</v>
      </c>
      <c r="BL10007">
        <v>0</v>
      </c>
      <c r="BM10007">
        <v>1844052</v>
      </c>
      <c r="BN10007">
        <v>633797296</v>
      </c>
      <c r="BO10007">
        <v>26363095</v>
      </c>
      <c r="BP10007">
        <v>3088470</v>
      </c>
      <c r="BQ10007">
        <v>129891720</v>
      </c>
      <c r="BR10007">
        <v>135574114</v>
      </c>
      <c r="BS10007">
        <v>28640115</v>
      </c>
      <c r="BT10007">
        <v>0</v>
      </c>
      <c r="BU10007">
        <v>26486145</v>
      </c>
      <c r="BV10007">
        <v>10781925</v>
      </c>
      <c r="BW10007">
        <v>0</v>
      </c>
      <c r="BX10007">
        <v>3816986</v>
      </c>
      <c r="BY10007">
        <v>364642570</v>
      </c>
      <c r="BZ10007">
        <v>5005288</v>
      </c>
      <c r="CA10007">
        <v>74670296</v>
      </c>
      <c r="CB10007">
        <v>22135602</v>
      </c>
      <c r="CC10007">
        <v>317652327</v>
      </c>
      <c r="CD10007">
        <v>215892273</v>
      </c>
      <c r="CE10007">
        <v>-115944935</v>
      </c>
      <c r="CF10007">
        <v>35760562</v>
      </c>
      <c r="CG10007">
        <v>0</v>
      </c>
      <c r="CH10007">
        <v>33374467</v>
      </c>
      <c r="CI10007">
        <v>22919475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611465355</v>
      </c>
      <c r="CQ10007">
        <v>0</v>
      </c>
      <c r="CR10007">
        <v>26271778</v>
      </c>
      <c r="CS10007">
        <v>0</v>
      </c>
      <c r="CT10007">
        <v>11901500</v>
      </c>
      <c r="CU10007">
        <v>38173278</v>
      </c>
      <c r="CV10007">
        <v>19838750</v>
      </c>
      <c r="CW10007">
        <v>3143250</v>
      </c>
      <c r="CX10007">
        <v>204640935</v>
      </c>
      <c r="CY10007">
        <v>161943104</v>
      </c>
      <c r="CZ10007">
        <v>0</v>
      </c>
      <c r="DA10007">
        <v>0</v>
      </c>
      <c r="DB10007">
        <v>23024500</v>
      </c>
      <c r="DC10007">
        <v>11901500</v>
      </c>
      <c r="DD10007">
        <v>0</v>
      </c>
      <c r="DE10007">
        <v>655750</v>
      </c>
      <c r="DF10007">
        <v>425147789</v>
      </c>
      <c r="DG10007">
        <v>18778250</v>
      </c>
      <c r="DH10007">
        <v>399680686</v>
      </c>
      <c r="DI10007">
        <v>51728454</v>
      </c>
      <c r="DJ10007">
        <v>78087730</v>
      </c>
      <c r="DK10007">
        <v>0</v>
      </c>
      <c r="DL10007">
        <v>0</v>
      </c>
      <c r="DM10007">
        <v>0</v>
      </c>
      <c r="DN10007">
        <v>0</v>
      </c>
      <c r="DO10007">
        <v>0</v>
      </c>
      <c r="DP10007">
        <v>798230387</v>
      </c>
      <c r="DQ10007">
        <v>103386638</v>
      </c>
      <c r="DR10007">
        <v>0</v>
      </c>
      <c r="DS10007">
        <v>0</v>
      </c>
      <c r="DT10007">
        <v>0</v>
      </c>
      <c r="DU10007">
        <v>0</v>
      </c>
      <c r="DV10007">
        <v>0</v>
      </c>
      <c r="DW10007">
        <v>0</v>
      </c>
      <c r="DX10007">
        <v>0</v>
      </c>
      <c r="DY10007">
        <v>0</v>
      </c>
      <c r="DZ10007">
        <v>0</v>
      </c>
      <c r="EA10007">
        <v>0</v>
      </c>
      <c r="EB10007">
        <v>0</v>
      </c>
      <c r="EC10007">
        <v>0</v>
      </c>
    </row>
    <row r="10008" spans="1:133" x14ac:dyDescent="0.25">
      <c r="A10008">
        <v>106380865</v>
      </c>
      <c r="B10008" t="s">
        <v>2369</v>
      </c>
      <c r="C10008">
        <v>20183</v>
      </c>
      <c r="D10008" s="1">
        <v>43107</v>
      </c>
      <c r="E10008" t="s">
        <v>3013</v>
      </c>
      <c r="F10008" t="s">
        <v>135</v>
      </c>
      <c r="G10008" t="s">
        <v>321</v>
      </c>
      <c r="I10008">
        <v>423</v>
      </c>
      <c r="J10008" t="s">
        <v>214</v>
      </c>
      <c r="K10008" t="s">
        <v>803</v>
      </c>
      <c r="L10008" t="s">
        <v>158</v>
      </c>
      <c r="M10008" t="s">
        <v>2370</v>
      </c>
      <c r="N10008" t="s">
        <v>1032</v>
      </c>
      <c r="O10008" t="s">
        <v>324</v>
      </c>
      <c r="P10008">
        <v>94116</v>
      </c>
      <c r="Q10008" t="s">
        <v>1033</v>
      </c>
      <c r="R10008">
        <v>780</v>
      </c>
      <c r="S10008">
        <v>780</v>
      </c>
      <c r="T10008">
        <v>776</v>
      </c>
      <c r="U10008">
        <v>22</v>
      </c>
      <c r="V10008">
        <v>0</v>
      </c>
      <c r="W10008">
        <v>160</v>
      </c>
      <c r="X10008">
        <v>21</v>
      </c>
      <c r="Y10008">
        <v>0</v>
      </c>
      <c r="Z10008">
        <v>0</v>
      </c>
      <c r="AA10008">
        <v>1</v>
      </c>
      <c r="AB10008">
        <v>0</v>
      </c>
      <c r="AC10008">
        <v>0</v>
      </c>
      <c r="AD10008">
        <v>1</v>
      </c>
      <c r="AE10008">
        <v>205</v>
      </c>
      <c r="AF10008">
        <v>0</v>
      </c>
      <c r="AG10008">
        <v>1394</v>
      </c>
      <c r="AH10008">
        <v>212</v>
      </c>
      <c r="AI10008">
        <v>66526</v>
      </c>
      <c r="AJ10008">
        <v>1264</v>
      </c>
      <c r="AK10008">
        <v>0</v>
      </c>
      <c r="AL10008">
        <v>0</v>
      </c>
      <c r="AM10008">
        <v>271</v>
      </c>
      <c r="AN10008">
        <v>0</v>
      </c>
      <c r="AO10008">
        <v>0</v>
      </c>
      <c r="AP10008">
        <v>84</v>
      </c>
      <c r="AQ10008">
        <v>69751</v>
      </c>
      <c r="AR10008">
        <v>0</v>
      </c>
      <c r="AS10008">
        <v>1073</v>
      </c>
      <c r="AT10008">
        <v>8</v>
      </c>
      <c r="AU10008">
        <v>646</v>
      </c>
      <c r="AV10008">
        <v>50</v>
      </c>
      <c r="AW10008">
        <v>0</v>
      </c>
      <c r="AX10008">
        <v>0</v>
      </c>
      <c r="AY10008">
        <v>30</v>
      </c>
      <c r="AZ10008">
        <v>0</v>
      </c>
      <c r="BA10008">
        <v>0</v>
      </c>
      <c r="BB10008">
        <v>0</v>
      </c>
      <c r="BC10008">
        <v>1807</v>
      </c>
      <c r="BD10008">
        <v>6334835</v>
      </c>
      <c r="BE10008">
        <v>401531</v>
      </c>
      <c r="BF10008">
        <v>99274155</v>
      </c>
      <c r="BG10008">
        <v>2967305</v>
      </c>
      <c r="BH10008">
        <v>0</v>
      </c>
      <c r="BI10008">
        <v>0</v>
      </c>
      <c r="BJ10008">
        <v>408065</v>
      </c>
      <c r="BK10008">
        <v>0</v>
      </c>
      <c r="BL10008">
        <v>0</v>
      </c>
      <c r="BM10008">
        <v>254008</v>
      </c>
      <c r="BN10008">
        <v>109639899</v>
      </c>
      <c r="BO10008">
        <v>614442</v>
      </c>
      <c r="BP10008">
        <v>1278</v>
      </c>
      <c r="BQ10008">
        <v>334262</v>
      </c>
      <c r="BR10008">
        <v>14642</v>
      </c>
      <c r="BS10008">
        <v>0</v>
      </c>
      <c r="BT10008">
        <v>0</v>
      </c>
      <c r="BU10008">
        <v>18627</v>
      </c>
      <c r="BV10008">
        <v>0</v>
      </c>
      <c r="BW10008">
        <v>0</v>
      </c>
      <c r="BX10008">
        <v>0</v>
      </c>
      <c r="BY10008">
        <v>983251</v>
      </c>
      <c r="BZ10008">
        <v>0</v>
      </c>
      <c r="CA10008">
        <v>3675118</v>
      </c>
      <c r="CB10008">
        <v>277244</v>
      </c>
      <c r="CC10008">
        <v>66176663</v>
      </c>
      <c r="CD10008">
        <v>2459754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264132</v>
      </c>
      <c r="CP10008">
        <v>72852911</v>
      </c>
      <c r="CQ10008">
        <v>0</v>
      </c>
      <c r="CR10008">
        <v>0</v>
      </c>
      <c r="CS10008">
        <v>0</v>
      </c>
      <c r="CT10008">
        <v>0</v>
      </c>
      <c r="CU10008">
        <v>0</v>
      </c>
      <c r="CV10008">
        <v>3274159</v>
      </c>
      <c r="CW10008">
        <v>125565</v>
      </c>
      <c r="CX10008">
        <v>33431754</v>
      </c>
      <c r="CY10008">
        <v>522193</v>
      </c>
      <c r="CZ10008">
        <v>0</v>
      </c>
      <c r="DA10008">
        <v>0</v>
      </c>
      <c r="DB10008">
        <v>426692</v>
      </c>
      <c r="DC10008">
        <v>0</v>
      </c>
      <c r="DD10008">
        <v>0</v>
      </c>
      <c r="DE10008">
        <v>-10124</v>
      </c>
      <c r="DF10008">
        <v>37770239</v>
      </c>
      <c r="DG10008">
        <v>301054</v>
      </c>
      <c r="DH10008">
        <v>62080728</v>
      </c>
      <c r="DI10008">
        <v>0</v>
      </c>
      <c r="DJ10008">
        <v>29652200</v>
      </c>
      <c r="DK10008">
        <v>0</v>
      </c>
      <c r="DL10008">
        <v>0</v>
      </c>
      <c r="DM10008">
        <v>0</v>
      </c>
      <c r="DN10008">
        <v>0</v>
      </c>
      <c r="DO10008">
        <v>0</v>
      </c>
      <c r="DP10008">
        <v>497533653</v>
      </c>
      <c r="DQ10008">
        <v>0</v>
      </c>
      <c r="DR10008">
        <v>0</v>
      </c>
      <c r="DS10008">
        <v>0</v>
      </c>
      <c r="DT10008">
        <v>0</v>
      </c>
      <c r="DU10008">
        <v>0</v>
      </c>
      <c r="DV10008">
        <v>0</v>
      </c>
      <c r="DW10008">
        <v>0</v>
      </c>
      <c r="DX10008">
        <v>0</v>
      </c>
      <c r="DY10008">
        <v>0</v>
      </c>
      <c r="DZ10008">
        <v>0</v>
      </c>
      <c r="EA10008">
        <v>0</v>
      </c>
      <c r="EB10008">
        <v>0</v>
      </c>
      <c r="EC10008">
        <v>0</v>
      </c>
    </row>
    <row r="10009" spans="1:133" x14ac:dyDescent="0.25">
      <c r="A10009">
        <v>106304583</v>
      </c>
      <c r="B10009" t="s">
        <v>1034</v>
      </c>
      <c r="C10009">
        <v>20183</v>
      </c>
      <c r="D10009" s="1">
        <v>43107</v>
      </c>
      <c r="E10009" t="s">
        <v>3013</v>
      </c>
      <c r="F10009" t="s">
        <v>135</v>
      </c>
      <c r="G10009" t="s">
        <v>156</v>
      </c>
      <c r="I10009">
        <v>1017</v>
      </c>
      <c r="J10009" t="s">
        <v>165</v>
      </c>
      <c r="K10009" t="s">
        <v>138</v>
      </c>
      <c r="L10009" t="s">
        <v>158</v>
      </c>
      <c r="M10009" t="s">
        <v>2835</v>
      </c>
      <c r="N10009" t="s">
        <v>1036</v>
      </c>
      <c r="O10009" t="s">
        <v>1037</v>
      </c>
      <c r="P10009">
        <v>92656</v>
      </c>
      <c r="Q10009" t="s">
        <v>1038</v>
      </c>
      <c r="R10009">
        <v>93</v>
      </c>
      <c r="S10009">
        <v>93</v>
      </c>
      <c r="T10009">
        <v>93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263</v>
      </c>
      <c r="AB10009">
        <v>0</v>
      </c>
      <c r="AC10009">
        <v>0</v>
      </c>
      <c r="AD10009">
        <v>0</v>
      </c>
      <c r="AE10009">
        <v>263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5428</v>
      </c>
      <c r="AN10009">
        <v>0</v>
      </c>
      <c r="AO10009">
        <v>0</v>
      </c>
      <c r="AP10009">
        <v>0</v>
      </c>
      <c r="AQ10009">
        <v>5428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1077</v>
      </c>
      <c r="AZ10009">
        <v>0</v>
      </c>
      <c r="BA10009">
        <v>0</v>
      </c>
      <c r="BB10009">
        <v>0</v>
      </c>
      <c r="BC10009">
        <v>1077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5215844</v>
      </c>
      <c r="BK10009">
        <v>0</v>
      </c>
      <c r="BL10009">
        <v>0</v>
      </c>
      <c r="BM10009">
        <v>0</v>
      </c>
      <c r="BN10009">
        <v>5215844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914498</v>
      </c>
      <c r="BV10009">
        <v>0</v>
      </c>
      <c r="BW10009">
        <v>0</v>
      </c>
      <c r="BX10009">
        <v>0</v>
      </c>
      <c r="BY10009">
        <v>914498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  <c r="CR10009">
        <v>0</v>
      </c>
      <c r="CS10009">
        <v>0</v>
      </c>
      <c r="CT10009">
        <v>0</v>
      </c>
      <c r="CU10009">
        <v>0</v>
      </c>
      <c r="CV10009">
        <v>0</v>
      </c>
      <c r="CW10009">
        <v>0</v>
      </c>
      <c r="CX10009">
        <v>0</v>
      </c>
      <c r="CY10009">
        <v>0</v>
      </c>
      <c r="CZ10009">
        <v>0</v>
      </c>
      <c r="DA10009">
        <v>0</v>
      </c>
      <c r="DB10009">
        <v>6130342</v>
      </c>
      <c r="DC10009">
        <v>0</v>
      </c>
      <c r="DD10009">
        <v>0</v>
      </c>
      <c r="DE10009">
        <v>0</v>
      </c>
      <c r="DF10009">
        <v>6130342</v>
      </c>
      <c r="DG10009">
        <v>0</v>
      </c>
      <c r="DH10009">
        <v>4103436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v>0</v>
      </c>
      <c r="DP10009">
        <v>804331</v>
      </c>
      <c r="DQ10009">
        <v>0</v>
      </c>
      <c r="DR10009">
        <v>0</v>
      </c>
      <c r="DS10009">
        <v>0</v>
      </c>
      <c r="DT10009">
        <v>0</v>
      </c>
      <c r="DU10009">
        <v>0</v>
      </c>
      <c r="DV10009">
        <v>0</v>
      </c>
      <c r="DW10009">
        <v>0</v>
      </c>
      <c r="DX10009">
        <v>0</v>
      </c>
      <c r="DY10009">
        <v>0</v>
      </c>
      <c r="DZ10009">
        <v>0</v>
      </c>
      <c r="EA10009">
        <v>0</v>
      </c>
      <c r="EB10009">
        <v>0</v>
      </c>
      <c r="EC10009">
        <v>0</v>
      </c>
    </row>
    <row r="10010" spans="1:133" x14ac:dyDescent="0.25">
      <c r="A10010">
        <v>106190240</v>
      </c>
      <c r="B10010" t="s">
        <v>1039</v>
      </c>
      <c r="C10010">
        <v>20183</v>
      </c>
      <c r="D10010" s="1">
        <v>43107</v>
      </c>
      <c r="E10010" t="s">
        <v>3013</v>
      </c>
      <c r="F10010" t="s">
        <v>135</v>
      </c>
      <c r="G10010" t="s">
        <v>171</v>
      </c>
      <c r="I10010">
        <v>933</v>
      </c>
      <c r="J10010" t="s">
        <v>188</v>
      </c>
      <c r="K10010" t="s">
        <v>138</v>
      </c>
      <c r="L10010" t="s">
        <v>158</v>
      </c>
      <c r="M10010" t="s">
        <v>2373</v>
      </c>
      <c r="N10010" t="s">
        <v>1041</v>
      </c>
      <c r="O10010" t="s">
        <v>1042</v>
      </c>
      <c r="P10010">
        <v>90712</v>
      </c>
      <c r="Q10010" t="s">
        <v>2374</v>
      </c>
      <c r="R10010">
        <v>172</v>
      </c>
      <c r="S10010">
        <v>172</v>
      </c>
      <c r="T10010">
        <v>106</v>
      </c>
      <c r="U10010">
        <v>556</v>
      </c>
      <c r="V10010">
        <v>629</v>
      </c>
      <c r="W10010">
        <v>136</v>
      </c>
      <c r="X10010">
        <v>444</v>
      </c>
      <c r="Y10010">
        <v>0</v>
      </c>
      <c r="Z10010">
        <v>0</v>
      </c>
      <c r="AA10010">
        <v>17</v>
      </c>
      <c r="AB10010">
        <v>346</v>
      </c>
      <c r="AC10010">
        <v>9</v>
      </c>
      <c r="AD10010">
        <v>23</v>
      </c>
      <c r="AE10010">
        <v>2160</v>
      </c>
      <c r="AF10010">
        <v>0</v>
      </c>
      <c r="AG10010">
        <v>2588</v>
      </c>
      <c r="AH10010">
        <v>2698</v>
      </c>
      <c r="AI10010">
        <v>675</v>
      </c>
      <c r="AJ10010">
        <v>2229</v>
      </c>
      <c r="AK10010">
        <v>0</v>
      </c>
      <c r="AL10010">
        <v>0</v>
      </c>
      <c r="AM10010">
        <v>58</v>
      </c>
      <c r="AN10010">
        <v>1310</v>
      </c>
      <c r="AO10010">
        <v>39</v>
      </c>
      <c r="AP10010">
        <v>79</v>
      </c>
      <c r="AQ10010">
        <v>9676</v>
      </c>
      <c r="AR10010">
        <v>0</v>
      </c>
      <c r="AS10010">
        <v>2009</v>
      </c>
      <c r="AT10010">
        <v>2143</v>
      </c>
      <c r="AU10010">
        <v>862</v>
      </c>
      <c r="AV10010">
        <v>5275</v>
      </c>
      <c r="AW10010">
        <v>0</v>
      </c>
      <c r="AX10010">
        <v>0</v>
      </c>
      <c r="AY10010">
        <v>226</v>
      </c>
      <c r="AZ10010">
        <v>3088</v>
      </c>
      <c r="BA10010">
        <v>19</v>
      </c>
      <c r="BB10010">
        <v>823</v>
      </c>
      <c r="BC10010">
        <v>14445</v>
      </c>
      <c r="BD10010">
        <v>54363611</v>
      </c>
      <c r="BE10010">
        <v>78227100</v>
      </c>
      <c r="BF10010">
        <v>11904522</v>
      </c>
      <c r="BG10010">
        <v>45197887</v>
      </c>
      <c r="BH10010">
        <v>0</v>
      </c>
      <c r="BI10010">
        <v>0</v>
      </c>
      <c r="BJ10010">
        <v>2288543</v>
      </c>
      <c r="BK10010">
        <v>37605787</v>
      </c>
      <c r="BL10010">
        <v>849191</v>
      </c>
      <c r="BM10010">
        <v>1756027</v>
      </c>
      <c r="BN10010">
        <v>232192668</v>
      </c>
      <c r="BO10010">
        <v>18912770</v>
      </c>
      <c r="BP10010">
        <v>36717928</v>
      </c>
      <c r="BQ10010">
        <v>6229924</v>
      </c>
      <c r="BR10010">
        <v>39303757</v>
      </c>
      <c r="BS10010">
        <v>0</v>
      </c>
      <c r="BT10010">
        <v>0</v>
      </c>
      <c r="BU10010">
        <v>2601135</v>
      </c>
      <c r="BV10010">
        <v>28105469</v>
      </c>
      <c r="BW10010">
        <v>223808</v>
      </c>
      <c r="BX10010">
        <v>4785127</v>
      </c>
      <c r="BY10010">
        <v>136879918</v>
      </c>
      <c r="BZ10010">
        <v>2264751</v>
      </c>
      <c r="CA10010">
        <v>64798304</v>
      </c>
      <c r="CB10010">
        <v>99846366</v>
      </c>
      <c r="CC10010">
        <v>10140770</v>
      </c>
      <c r="CD10010">
        <v>79189615</v>
      </c>
      <c r="CE10010">
        <v>0</v>
      </c>
      <c r="CF10010">
        <v>0</v>
      </c>
      <c r="CG10010">
        <v>0</v>
      </c>
      <c r="CH10010">
        <v>4219993</v>
      </c>
      <c r="CI10010">
        <v>47253905</v>
      </c>
      <c r="CJ10010">
        <v>0</v>
      </c>
      <c r="CK10010">
        <v>1072999</v>
      </c>
      <c r="CL10010">
        <v>0</v>
      </c>
      <c r="CM10010">
        <v>0</v>
      </c>
      <c r="CN10010">
        <v>0</v>
      </c>
      <c r="CO10010">
        <v>4878912</v>
      </c>
      <c r="CP10010">
        <v>313665615</v>
      </c>
      <c r="CQ10010">
        <v>0</v>
      </c>
      <c r="CR10010">
        <v>0</v>
      </c>
      <c r="CS10010">
        <v>0</v>
      </c>
      <c r="CT10010">
        <v>0</v>
      </c>
      <c r="CU10010">
        <v>0</v>
      </c>
      <c r="CV10010">
        <v>8478077</v>
      </c>
      <c r="CW10010">
        <v>15098662</v>
      </c>
      <c r="CX10010">
        <v>7993676</v>
      </c>
      <c r="CY10010">
        <v>5312029</v>
      </c>
      <c r="CZ10010">
        <v>0</v>
      </c>
      <c r="DA10010">
        <v>0</v>
      </c>
      <c r="DB10010">
        <v>608261</v>
      </c>
      <c r="DC10010">
        <v>17760456</v>
      </c>
      <c r="DD10010">
        <v>0</v>
      </c>
      <c r="DE10010">
        <v>155810</v>
      </c>
      <c r="DF10010">
        <v>55406971</v>
      </c>
      <c r="DG10010">
        <v>197306</v>
      </c>
      <c r="DH10010">
        <v>47655559</v>
      </c>
      <c r="DI10010">
        <v>0</v>
      </c>
      <c r="DJ10010">
        <v>78866</v>
      </c>
      <c r="DK10010">
        <v>0</v>
      </c>
      <c r="DL10010">
        <v>0</v>
      </c>
      <c r="DM10010">
        <v>0</v>
      </c>
      <c r="DN10010">
        <v>0</v>
      </c>
      <c r="DO10010">
        <v>327237</v>
      </c>
      <c r="DP10010">
        <v>35927551</v>
      </c>
      <c r="DQ10010">
        <v>0</v>
      </c>
      <c r="DR10010">
        <v>0</v>
      </c>
      <c r="DS10010">
        <v>0</v>
      </c>
      <c r="DT10010">
        <v>0</v>
      </c>
      <c r="DU10010">
        <v>0</v>
      </c>
      <c r="DV10010">
        <v>0</v>
      </c>
      <c r="DW10010">
        <v>0</v>
      </c>
      <c r="DX10010">
        <v>0</v>
      </c>
      <c r="DY10010">
        <v>0</v>
      </c>
      <c r="DZ10010">
        <v>0</v>
      </c>
      <c r="EA10010">
        <v>2640074</v>
      </c>
      <c r="EB10010">
        <v>6842544</v>
      </c>
      <c r="EC10010">
        <v>0</v>
      </c>
    </row>
    <row r="10011" spans="1:133" x14ac:dyDescent="0.25">
      <c r="A10011">
        <v>106380868</v>
      </c>
      <c r="B10011" t="s">
        <v>1044</v>
      </c>
      <c r="C10011">
        <v>20183</v>
      </c>
      <c r="D10011" s="1">
        <v>43107</v>
      </c>
      <c r="E10011" t="s">
        <v>3013</v>
      </c>
      <c r="F10011" t="s">
        <v>135</v>
      </c>
      <c r="G10011" t="s">
        <v>321</v>
      </c>
      <c r="I10011">
        <v>423</v>
      </c>
      <c r="J10011" t="s">
        <v>157</v>
      </c>
      <c r="K10011" t="s">
        <v>138</v>
      </c>
      <c r="L10011" t="s">
        <v>158</v>
      </c>
      <c r="M10011" t="s">
        <v>2375</v>
      </c>
      <c r="N10011" t="s">
        <v>1046</v>
      </c>
      <c r="O10011" t="s">
        <v>324</v>
      </c>
      <c r="P10011">
        <v>94143</v>
      </c>
      <c r="Q10011" t="s">
        <v>1047</v>
      </c>
      <c r="R10011">
        <v>67</v>
      </c>
      <c r="S10011">
        <v>22</v>
      </c>
      <c r="T10011">
        <v>22</v>
      </c>
      <c r="U10011">
        <v>33</v>
      </c>
      <c r="V10011">
        <v>6</v>
      </c>
      <c r="W10011">
        <v>2</v>
      </c>
      <c r="X10011">
        <v>5</v>
      </c>
      <c r="Y10011">
        <v>0</v>
      </c>
      <c r="Z10011">
        <v>0</v>
      </c>
      <c r="AA10011">
        <v>0</v>
      </c>
      <c r="AB10011">
        <v>86</v>
      </c>
      <c r="AC10011">
        <v>0</v>
      </c>
      <c r="AD10011">
        <v>0</v>
      </c>
      <c r="AE10011">
        <v>132</v>
      </c>
      <c r="AF10011">
        <v>0</v>
      </c>
      <c r="AG10011">
        <v>502</v>
      </c>
      <c r="AH10011">
        <v>63</v>
      </c>
      <c r="AI10011">
        <v>11</v>
      </c>
      <c r="AJ10011">
        <v>45</v>
      </c>
      <c r="AK10011">
        <v>0</v>
      </c>
      <c r="AL10011">
        <v>0</v>
      </c>
      <c r="AM10011">
        <v>0</v>
      </c>
      <c r="AN10011">
        <v>652</v>
      </c>
      <c r="AO10011">
        <v>0</v>
      </c>
      <c r="AP10011">
        <v>0</v>
      </c>
      <c r="AQ10011">
        <v>1273</v>
      </c>
      <c r="AR10011">
        <v>0</v>
      </c>
      <c r="AS10011">
        <v>1478</v>
      </c>
      <c r="AT10011">
        <v>141</v>
      </c>
      <c r="AU10011">
        <v>1</v>
      </c>
      <c r="AV10011">
        <v>6</v>
      </c>
      <c r="AW10011">
        <v>0</v>
      </c>
      <c r="AX10011">
        <v>0</v>
      </c>
      <c r="AY10011">
        <v>0</v>
      </c>
      <c r="AZ10011">
        <v>6894</v>
      </c>
      <c r="BA10011">
        <v>0</v>
      </c>
      <c r="BB10011">
        <v>228</v>
      </c>
      <c r="BC10011">
        <v>8748</v>
      </c>
      <c r="BD10011">
        <v>2460893</v>
      </c>
      <c r="BE10011">
        <v>247352</v>
      </c>
      <c r="BF10011">
        <v>284381</v>
      </c>
      <c r="BG10011">
        <v>208134</v>
      </c>
      <c r="BH10011">
        <v>0</v>
      </c>
      <c r="BI10011">
        <v>0</v>
      </c>
      <c r="BJ10011">
        <v>0</v>
      </c>
      <c r="BK10011">
        <v>2558320</v>
      </c>
      <c r="BL10011">
        <v>0</v>
      </c>
      <c r="BM10011">
        <v>0</v>
      </c>
      <c r="BN10011">
        <v>5759080</v>
      </c>
      <c r="BO10011">
        <v>1472907</v>
      </c>
      <c r="BP10011">
        <v>78625</v>
      </c>
      <c r="BQ10011">
        <v>16007</v>
      </c>
      <c r="BR10011">
        <v>4272</v>
      </c>
      <c r="BS10011">
        <v>0</v>
      </c>
      <c r="BT10011">
        <v>0</v>
      </c>
      <c r="BU10011">
        <v>0</v>
      </c>
      <c r="BV10011">
        <v>6664598</v>
      </c>
      <c r="BW10011">
        <v>0</v>
      </c>
      <c r="BX10011">
        <v>168909</v>
      </c>
      <c r="BY10011">
        <v>8405318</v>
      </c>
      <c r="BZ10011">
        <v>70805</v>
      </c>
      <c r="CA10011">
        <v>2150204</v>
      </c>
      <c r="CB10011">
        <v>179719</v>
      </c>
      <c r="CC10011">
        <v>300388</v>
      </c>
      <c r="CD10011">
        <v>212406</v>
      </c>
      <c r="CE10011">
        <v>0</v>
      </c>
      <c r="CF10011">
        <v>0</v>
      </c>
      <c r="CG10011">
        <v>0</v>
      </c>
      <c r="CH10011">
        <v>0</v>
      </c>
      <c r="CI10011">
        <v>527902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100804</v>
      </c>
      <c r="CP10011">
        <v>8293346</v>
      </c>
      <c r="CQ10011">
        <v>0</v>
      </c>
      <c r="CR10011">
        <v>0</v>
      </c>
      <c r="CS10011">
        <v>0</v>
      </c>
      <c r="CT10011">
        <v>0</v>
      </c>
      <c r="CU10011">
        <v>0</v>
      </c>
      <c r="CV10011">
        <v>1783596</v>
      </c>
      <c r="CW10011">
        <v>146258</v>
      </c>
      <c r="CX10011">
        <v>0</v>
      </c>
      <c r="CY10011">
        <v>0</v>
      </c>
      <c r="CZ10011">
        <v>0</v>
      </c>
      <c r="DA10011">
        <v>0</v>
      </c>
      <c r="DB10011">
        <v>0</v>
      </c>
      <c r="DC10011">
        <v>3873093</v>
      </c>
      <c r="DD10011">
        <v>0</v>
      </c>
      <c r="DE10011">
        <v>68105</v>
      </c>
      <c r="DF10011">
        <v>5871052</v>
      </c>
      <c r="DG10011">
        <v>512794</v>
      </c>
      <c r="DH10011">
        <v>8694392</v>
      </c>
      <c r="DI10011">
        <v>0</v>
      </c>
      <c r="DJ10011">
        <v>0</v>
      </c>
      <c r="DK10011">
        <v>0</v>
      </c>
      <c r="DL10011">
        <v>0</v>
      </c>
      <c r="DM10011">
        <v>0</v>
      </c>
      <c r="DN10011">
        <v>0</v>
      </c>
      <c r="DO10011">
        <v>136764</v>
      </c>
      <c r="DP10011">
        <v>1681533</v>
      </c>
      <c r="DQ10011">
        <v>0</v>
      </c>
      <c r="DR10011">
        <v>0</v>
      </c>
      <c r="DS10011">
        <v>0</v>
      </c>
      <c r="DT10011">
        <v>0</v>
      </c>
      <c r="DU10011">
        <v>0</v>
      </c>
      <c r="DV10011">
        <v>0</v>
      </c>
      <c r="DW10011">
        <v>0</v>
      </c>
      <c r="DX10011">
        <v>0</v>
      </c>
      <c r="DY10011">
        <v>0</v>
      </c>
      <c r="DZ10011">
        <v>0</v>
      </c>
      <c r="EA10011">
        <v>0</v>
      </c>
      <c r="EB10011">
        <v>0</v>
      </c>
      <c r="EC10011">
        <v>0</v>
      </c>
    </row>
    <row r="10012" spans="1:133" x14ac:dyDescent="0.25">
      <c r="A10012">
        <v>106364014</v>
      </c>
      <c r="B10012" t="s">
        <v>1053</v>
      </c>
      <c r="C10012">
        <v>20183</v>
      </c>
      <c r="D10012" s="1">
        <v>43107</v>
      </c>
      <c r="E10012" t="s">
        <v>3013</v>
      </c>
      <c r="F10012" t="s">
        <v>135</v>
      </c>
      <c r="G10012" t="s">
        <v>213</v>
      </c>
      <c r="I10012">
        <v>1209</v>
      </c>
      <c r="J10012" t="s">
        <v>165</v>
      </c>
      <c r="K10012" t="s">
        <v>138</v>
      </c>
      <c r="L10012" t="s">
        <v>158</v>
      </c>
      <c r="M10012" t="s">
        <v>2376</v>
      </c>
      <c r="N10012" t="s">
        <v>1055</v>
      </c>
      <c r="O10012" t="s">
        <v>1056</v>
      </c>
      <c r="P10012">
        <v>92373</v>
      </c>
      <c r="Q10012" t="s">
        <v>1057</v>
      </c>
      <c r="R10012">
        <v>89</v>
      </c>
      <c r="S10012">
        <v>89</v>
      </c>
      <c r="T10012">
        <v>71</v>
      </c>
      <c r="U10012">
        <v>57</v>
      </c>
      <c r="V10012">
        <v>65</v>
      </c>
      <c r="W10012">
        <v>449</v>
      </c>
      <c r="X10012">
        <v>0</v>
      </c>
      <c r="Y10012">
        <v>0</v>
      </c>
      <c r="Z10012">
        <v>0</v>
      </c>
      <c r="AA10012">
        <v>347</v>
      </c>
      <c r="AB10012">
        <v>16</v>
      </c>
      <c r="AC10012">
        <v>0</v>
      </c>
      <c r="AD10012">
        <v>13</v>
      </c>
      <c r="AE10012">
        <v>947</v>
      </c>
      <c r="AF10012">
        <v>0</v>
      </c>
      <c r="AG10012">
        <v>589</v>
      </c>
      <c r="AH10012">
        <v>675</v>
      </c>
      <c r="AI10012">
        <v>3273</v>
      </c>
      <c r="AJ10012">
        <v>0</v>
      </c>
      <c r="AK10012">
        <v>0</v>
      </c>
      <c r="AL10012">
        <v>0</v>
      </c>
      <c r="AM10012">
        <v>1839</v>
      </c>
      <c r="AN10012">
        <v>92</v>
      </c>
      <c r="AO10012">
        <v>0</v>
      </c>
      <c r="AP10012">
        <v>33</v>
      </c>
      <c r="AQ10012">
        <v>6501</v>
      </c>
      <c r="AR10012">
        <v>0</v>
      </c>
      <c r="AS10012">
        <v>1904</v>
      </c>
      <c r="AT10012">
        <v>2311</v>
      </c>
      <c r="AU10012">
        <v>1804</v>
      </c>
      <c r="AV10012">
        <v>0</v>
      </c>
      <c r="AW10012">
        <v>0</v>
      </c>
      <c r="AX10012">
        <v>0</v>
      </c>
      <c r="AY10012">
        <v>2117</v>
      </c>
      <c r="AZ10012">
        <v>2406</v>
      </c>
      <c r="BA10012">
        <v>0</v>
      </c>
      <c r="BB10012">
        <v>39</v>
      </c>
      <c r="BC10012">
        <v>10581</v>
      </c>
      <c r="BD10012">
        <v>1381577</v>
      </c>
      <c r="BE10012">
        <v>1651503</v>
      </c>
      <c r="BF10012">
        <v>7414329</v>
      </c>
      <c r="BG10012">
        <v>0</v>
      </c>
      <c r="BH10012">
        <v>0</v>
      </c>
      <c r="BI10012">
        <v>0</v>
      </c>
      <c r="BJ10012">
        <v>4416488</v>
      </c>
      <c r="BK10012">
        <v>228198</v>
      </c>
      <c r="BL10012">
        <v>0</v>
      </c>
      <c r="BM10012">
        <v>83579</v>
      </c>
      <c r="BN10012">
        <v>15175674</v>
      </c>
      <c r="BO10012">
        <v>515081</v>
      </c>
      <c r="BP10012">
        <v>484623</v>
      </c>
      <c r="BQ10012">
        <v>1021151</v>
      </c>
      <c r="BR10012">
        <v>0</v>
      </c>
      <c r="BS10012">
        <v>0</v>
      </c>
      <c r="BT10012">
        <v>0</v>
      </c>
      <c r="BU10012">
        <v>6430294</v>
      </c>
      <c r="BV10012">
        <v>1035662</v>
      </c>
      <c r="BW10012">
        <v>0</v>
      </c>
      <c r="BX10012">
        <v>38309</v>
      </c>
      <c r="BY10012">
        <v>9525120</v>
      </c>
      <c r="BZ10012">
        <v>159070</v>
      </c>
      <c r="CA10012">
        <v>1292495</v>
      </c>
      <c r="CB10012">
        <v>1389962</v>
      </c>
      <c r="CC10012">
        <v>5806162</v>
      </c>
      <c r="CD10012">
        <v>0</v>
      </c>
      <c r="CE10012">
        <v>0</v>
      </c>
      <c r="CF10012">
        <v>0</v>
      </c>
      <c r="CG10012">
        <v>0</v>
      </c>
      <c r="CH10012">
        <v>7315354</v>
      </c>
      <c r="CI10012">
        <v>631702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67467</v>
      </c>
      <c r="CP10012">
        <v>16662212</v>
      </c>
      <c r="CQ10012">
        <v>0</v>
      </c>
      <c r="CR10012">
        <v>0</v>
      </c>
      <c r="CS10012">
        <v>0</v>
      </c>
      <c r="CT10012">
        <v>0</v>
      </c>
      <c r="CU10012">
        <v>0</v>
      </c>
      <c r="CV10012">
        <v>604163</v>
      </c>
      <c r="CW10012">
        <v>746164</v>
      </c>
      <c r="CX10012">
        <v>2629318</v>
      </c>
      <c r="CY10012">
        <v>0</v>
      </c>
      <c r="CZ10012">
        <v>0</v>
      </c>
      <c r="DA10012">
        <v>0</v>
      </c>
      <c r="DB10012">
        <v>3372359</v>
      </c>
      <c r="DC10012">
        <v>632158</v>
      </c>
      <c r="DD10012">
        <v>0</v>
      </c>
      <c r="DE10012">
        <v>54420</v>
      </c>
      <c r="DF10012">
        <v>8038582</v>
      </c>
      <c r="DG10012">
        <v>285456</v>
      </c>
      <c r="DH10012">
        <v>11090357</v>
      </c>
      <c r="DI10012">
        <v>309821</v>
      </c>
      <c r="DJ10012">
        <v>0</v>
      </c>
      <c r="DK10012">
        <v>0</v>
      </c>
      <c r="DL10012">
        <v>0</v>
      </c>
      <c r="DM10012">
        <v>0</v>
      </c>
      <c r="DN10012">
        <v>0</v>
      </c>
      <c r="DO10012">
        <v>201398</v>
      </c>
      <c r="DP10012">
        <v>24626395</v>
      </c>
      <c r="DQ10012">
        <v>0</v>
      </c>
      <c r="DR10012">
        <v>0</v>
      </c>
      <c r="DS10012">
        <v>0</v>
      </c>
      <c r="DT10012">
        <v>0</v>
      </c>
      <c r="DU10012">
        <v>0</v>
      </c>
      <c r="DV10012">
        <v>0</v>
      </c>
      <c r="DW10012">
        <v>0</v>
      </c>
      <c r="DX10012">
        <v>0</v>
      </c>
      <c r="DY10012">
        <v>0</v>
      </c>
      <c r="DZ10012">
        <v>0</v>
      </c>
      <c r="EA10012">
        <v>0</v>
      </c>
      <c r="EB10012">
        <v>0</v>
      </c>
      <c r="EC10012">
        <v>0</v>
      </c>
    </row>
    <row r="10013" spans="1:133" x14ac:dyDescent="0.25">
      <c r="A10013">
        <v>106364502</v>
      </c>
      <c r="B10013" t="s">
        <v>1058</v>
      </c>
      <c r="C10013">
        <v>20183</v>
      </c>
      <c r="D10013" s="1">
        <v>43107</v>
      </c>
      <c r="E10013" t="s">
        <v>3013</v>
      </c>
      <c r="F10013" t="s">
        <v>135</v>
      </c>
      <c r="G10013" t="s">
        <v>213</v>
      </c>
      <c r="I10013">
        <v>1209</v>
      </c>
      <c r="J10013" t="s">
        <v>165</v>
      </c>
      <c r="K10013" t="s">
        <v>138</v>
      </c>
      <c r="L10013" t="s">
        <v>215</v>
      </c>
      <c r="M10013" t="s">
        <v>2377</v>
      </c>
      <c r="N10013" t="s">
        <v>2714</v>
      </c>
      <c r="O10013" t="s">
        <v>1061</v>
      </c>
      <c r="P10013">
        <v>92354</v>
      </c>
      <c r="Q10013" t="s">
        <v>1057</v>
      </c>
      <c r="R10013">
        <v>343</v>
      </c>
      <c r="S10013">
        <v>343</v>
      </c>
      <c r="T10013">
        <v>257</v>
      </c>
      <c r="U10013">
        <v>7</v>
      </c>
      <c r="V10013">
        <v>5</v>
      </c>
      <c r="W10013">
        <v>1472</v>
      </c>
      <c r="X10013">
        <v>1100</v>
      </c>
      <c r="Y10013">
        <v>0</v>
      </c>
      <c r="Z10013">
        <v>0</v>
      </c>
      <c r="AA10013">
        <v>769</v>
      </c>
      <c r="AB10013">
        <v>186</v>
      </c>
      <c r="AC10013">
        <v>0</v>
      </c>
      <c r="AD10013">
        <v>15</v>
      </c>
      <c r="AE10013">
        <v>3554</v>
      </c>
      <c r="AF10013">
        <v>0</v>
      </c>
      <c r="AG10013">
        <v>54</v>
      </c>
      <c r="AH10013">
        <v>21</v>
      </c>
      <c r="AI10013">
        <v>11386</v>
      </c>
      <c r="AJ10013">
        <v>4309</v>
      </c>
      <c r="AK10013">
        <v>0</v>
      </c>
      <c r="AL10013">
        <v>0</v>
      </c>
      <c r="AM10013">
        <v>4809</v>
      </c>
      <c r="AN10013">
        <v>841</v>
      </c>
      <c r="AO10013">
        <v>0</v>
      </c>
      <c r="AP10013">
        <v>66</v>
      </c>
      <c r="AQ10013">
        <v>21486</v>
      </c>
      <c r="AR10013">
        <v>0</v>
      </c>
      <c r="AS10013">
        <v>234</v>
      </c>
      <c r="AT10013">
        <v>7</v>
      </c>
      <c r="AU10013">
        <v>9767</v>
      </c>
      <c r="AV10013">
        <v>7034</v>
      </c>
      <c r="AW10013">
        <v>0</v>
      </c>
      <c r="AX10013">
        <v>0</v>
      </c>
      <c r="AY10013">
        <v>4704</v>
      </c>
      <c r="AZ10013">
        <v>353</v>
      </c>
      <c r="BA10013">
        <v>0</v>
      </c>
      <c r="BB10013">
        <v>80</v>
      </c>
      <c r="BC10013">
        <v>22179</v>
      </c>
      <c r="BD10013">
        <v>971323</v>
      </c>
      <c r="BE10013">
        <v>724741</v>
      </c>
      <c r="BF10013">
        <v>253122528</v>
      </c>
      <c r="BG10013">
        <v>64901359</v>
      </c>
      <c r="BH10013">
        <v>0</v>
      </c>
      <c r="BI10013">
        <v>0</v>
      </c>
      <c r="BJ10013">
        <v>97454150</v>
      </c>
      <c r="BK10013">
        <v>10774611</v>
      </c>
      <c r="BL10013">
        <v>0</v>
      </c>
      <c r="BM10013">
        <v>1208375</v>
      </c>
      <c r="BN10013">
        <v>429157087</v>
      </c>
      <c r="BO10013">
        <v>429746</v>
      </c>
      <c r="BP10013">
        <v>39806</v>
      </c>
      <c r="BQ10013">
        <v>27003678</v>
      </c>
      <c r="BR10013">
        <v>14876485</v>
      </c>
      <c r="BS10013">
        <v>0</v>
      </c>
      <c r="BT10013">
        <v>0</v>
      </c>
      <c r="BU10013">
        <v>16886295</v>
      </c>
      <c r="BV10013">
        <v>2177208</v>
      </c>
      <c r="BW10013">
        <v>0</v>
      </c>
      <c r="BX10013">
        <v>366827</v>
      </c>
      <c r="BY10013">
        <v>61780045</v>
      </c>
      <c r="BZ10013">
        <v>1227506</v>
      </c>
      <c r="CA10013">
        <v>1225000</v>
      </c>
      <c r="CB10013">
        <v>647390</v>
      </c>
      <c r="CC10013">
        <v>250672289</v>
      </c>
      <c r="CD10013">
        <v>68679173</v>
      </c>
      <c r="CE10013">
        <v>0</v>
      </c>
      <c r="CF10013">
        <v>0</v>
      </c>
      <c r="CG10013">
        <v>0</v>
      </c>
      <c r="CH10013">
        <v>78349640</v>
      </c>
      <c r="CI10013">
        <v>10359277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866105</v>
      </c>
      <c r="CP10013">
        <v>412026380</v>
      </c>
      <c r="CQ10013">
        <v>0</v>
      </c>
      <c r="CR10013">
        <v>0</v>
      </c>
      <c r="CS10013">
        <v>0</v>
      </c>
      <c r="CT10013">
        <v>0</v>
      </c>
      <c r="CU10013">
        <v>0</v>
      </c>
      <c r="CV10013">
        <v>176069</v>
      </c>
      <c r="CW10013">
        <v>117157</v>
      </c>
      <c r="CX10013">
        <v>28587813</v>
      </c>
      <c r="CY10013">
        <v>11098671</v>
      </c>
      <c r="CZ10013">
        <v>0</v>
      </c>
      <c r="DA10013">
        <v>0</v>
      </c>
      <c r="DB10013">
        <v>35990804</v>
      </c>
      <c r="DC10013">
        <v>2592542</v>
      </c>
      <c r="DD10013">
        <v>0</v>
      </c>
      <c r="DE10013">
        <v>347696</v>
      </c>
      <c r="DF10013">
        <v>78910752</v>
      </c>
      <c r="DG10013">
        <v>459621</v>
      </c>
      <c r="DH10013">
        <v>105108492</v>
      </c>
      <c r="DI10013">
        <v>0</v>
      </c>
      <c r="DJ10013">
        <v>0</v>
      </c>
      <c r="DK10013">
        <v>0</v>
      </c>
      <c r="DL10013">
        <v>0</v>
      </c>
      <c r="DM10013">
        <v>0</v>
      </c>
      <c r="DN10013">
        <v>0</v>
      </c>
      <c r="DO10013">
        <v>0</v>
      </c>
      <c r="DP10013">
        <v>39883062</v>
      </c>
      <c r="DQ10013">
        <v>0</v>
      </c>
      <c r="DR10013">
        <v>0</v>
      </c>
      <c r="DS10013">
        <v>0</v>
      </c>
      <c r="DT10013">
        <v>0</v>
      </c>
      <c r="DU10013">
        <v>0</v>
      </c>
      <c r="DV10013">
        <v>0</v>
      </c>
      <c r="DW10013">
        <v>0</v>
      </c>
      <c r="DX10013">
        <v>0</v>
      </c>
      <c r="DY10013">
        <v>0</v>
      </c>
      <c r="DZ10013">
        <v>0</v>
      </c>
      <c r="EA10013">
        <v>0</v>
      </c>
      <c r="EB10013">
        <v>0</v>
      </c>
      <c r="EC10013">
        <v>0</v>
      </c>
    </row>
    <row r="10014" spans="1:133" x14ac:dyDescent="0.25">
      <c r="A10014">
        <v>106361246</v>
      </c>
      <c r="B10014" t="s">
        <v>1062</v>
      </c>
      <c r="C10014">
        <v>20183</v>
      </c>
      <c r="D10014" s="1">
        <v>43107</v>
      </c>
      <c r="E10014" t="s">
        <v>3013</v>
      </c>
      <c r="F10014" t="s">
        <v>135</v>
      </c>
      <c r="G10014" t="s">
        <v>213</v>
      </c>
      <c r="I10014">
        <v>1209</v>
      </c>
      <c r="J10014" t="s">
        <v>165</v>
      </c>
      <c r="K10014" t="s">
        <v>138</v>
      </c>
      <c r="L10014" t="s">
        <v>215</v>
      </c>
      <c r="M10014" t="s">
        <v>2377</v>
      </c>
      <c r="N10014" t="s">
        <v>1060</v>
      </c>
      <c r="O10014" t="s">
        <v>1061</v>
      </c>
      <c r="P10014">
        <v>92354</v>
      </c>
      <c r="Q10014" t="s">
        <v>1057</v>
      </c>
      <c r="R10014">
        <v>533</v>
      </c>
      <c r="S10014">
        <v>533</v>
      </c>
      <c r="T10014">
        <v>365</v>
      </c>
      <c r="U10014">
        <v>1389</v>
      </c>
      <c r="V10014">
        <v>985</v>
      </c>
      <c r="W10014">
        <v>500</v>
      </c>
      <c r="X10014">
        <v>1326</v>
      </c>
      <c r="Y10014">
        <v>0</v>
      </c>
      <c r="Z10014">
        <v>0</v>
      </c>
      <c r="AA10014">
        <v>1062</v>
      </c>
      <c r="AB10014">
        <v>132</v>
      </c>
      <c r="AC10014">
        <v>0</v>
      </c>
      <c r="AD10014">
        <v>39</v>
      </c>
      <c r="AE10014">
        <v>5433</v>
      </c>
      <c r="AF10014">
        <v>0</v>
      </c>
      <c r="AG10014">
        <v>8255</v>
      </c>
      <c r="AH10014">
        <v>5572</v>
      </c>
      <c r="AI10014">
        <v>3842</v>
      </c>
      <c r="AJ10014">
        <v>9160</v>
      </c>
      <c r="AK10014">
        <v>0</v>
      </c>
      <c r="AL10014">
        <v>0</v>
      </c>
      <c r="AM10014">
        <v>5789</v>
      </c>
      <c r="AN10014">
        <v>695</v>
      </c>
      <c r="AO10014">
        <v>0</v>
      </c>
      <c r="AP10014">
        <v>164</v>
      </c>
      <c r="AQ10014">
        <v>33477</v>
      </c>
      <c r="AR10014">
        <v>0</v>
      </c>
      <c r="AS10014">
        <v>43590</v>
      </c>
      <c r="AT10014">
        <v>19827</v>
      </c>
      <c r="AU10014">
        <v>23902</v>
      </c>
      <c r="AV10014">
        <v>60979</v>
      </c>
      <c r="AW10014">
        <v>0</v>
      </c>
      <c r="AX10014">
        <v>0</v>
      </c>
      <c r="AY10014">
        <v>55141</v>
      </c>
      <c r="AZ10014">
        <v>21380</v>
      </c>
      <c r="BA10014">
        <v>0</v>
      </c>
      <c r="BB10014">
        <v>6826</v>
      </c>
      <c r="BC10014">
        <v>231645</v>
      </c>
      <c r="BD10014">
        <v>260070949</v>
      </c>
      <c r="BE10014">
        <v>190765042</v>
      </c>
      <c r="BF10014">
        <v>108477649</v>
      </c>
      <c r="BG10014">
        <v>263575866</v>
      </c>
      <c r="BH10014">
        <v>0</v>
      </c>
      <c r="BI10014">
        <v>0</v>
      </c>
      <c r="BJ10014">
        <v>234149709</v>
      </c>
      <c r="BK10014">
        <v>26153385</v>
      </c>
      <c r="BL10014">
        <v>0</v>
      </c>
      <c r="BM10014">
        <v>6539400</v>
      </c>
      <c r="BN10014">
        <v>1089732000</v>
      </c>
      <c r="BO10014">
        <v>191371078</v>
      </c>
      <c r="BP10014">
        <v>84365096</v>
      </c>
      <c r="BQ10014">
        <v>69617018</v>
      </c>
      <c r="BR10014">
        <v>158662767</v>
      </c>
      <c r="BS10014">
        <v>0</v>
      </c>
      <c r="BT10014">
        <v>0</v>
      </c>
      <c r="BU10014">
        <v>227278344</v>
      </c>
      <c r="BV10014">
        <v>58330758</v>
      </c>
      <c r="BW10014">
        <v>0</v>
      </c>
      <c r="BX10014">
        <v>16772938</v>
      </c>
      <c r="BY10014">
        <v>806397999</v>
      </c>
      <c r="BZ10014">
        <v>11298000</v>
      </c>
      <c r="CA10014">
        <v>374832225</v>
      </c>
      <c r="CB10014">
        <v>231419774</v>
      </c>
      <c r="CC10014">
        <v>146442563</v>
      </c>
      <c r="CD10014">
        <v>370309398</v>
      </c>
      <c r="CE10014">
        <v>-5608976</v>
      </c>
      <c r="CF10014">
        <v>0</v>
      </c>
      <c r="CG10014">
        <v>0</v>
      </c>
      <c r="CH10014">
        <v>363674013</v>
      </c>
      <c r="CI10014">
        <v>66307255</v>
      </c>
      <c r="CJ10014">
        <v>0</v>
      </c>
      <c r="CK10014">
        <v>16213069</v>
      </c>
      <c r="CL10014">
        <v>0</v>
      </c>
      <c r="CM10014">
        <v>0</v>
      </c>
      <c r="CN10014">
        <v>0</v>
      </c>
      <c r="CO10014">
        <v>2025849</v>
      </c>
      <c r="CP10014">
        <v>1576913170</v>
      </c>
      <c r="CQ10014">
        <v>0</v>
      </c>
      <c r="CR10014">
        <v>0</v>
      </c>
      <c r="CS10014">
        <v>0</v>
      </c>
      <c r="CT10014">
        <v>3663175</v>
      </c>
      <c r="CU10014">
        <v>3663175</v>
      </c>
      <c r="CV10014">
        <v>76609802</v>
      </c>
      <c r="CW10014">
        <v>43710364</v>
      </c>
      <c r="CX10014">
        <v>31652105</v>
      </c>
      <c r="CY10014">
        <v>51929235</v>
      </c>
      <c r="CZ10014">
        <v>0</v>
      </c>
      <c r="DA10014">
        <v>0</v>
      </c>
      <c r="DB10014">
        <v>97754040</v>
      </c>
      <c r="DC10014">
        <v>18176887</v>
      </c>
      <c r="DD10014">
        <v>0</v>
      </c>
      <c r="DE10014">
        <v>3047571</v>
      </c>
      <c r="DF10014">
        <v>322880004</v>
      </c>
      <c r="DG10014">
        <v>170000</v>
      </c>
      <c r="DH10014">
        <v>363448000</v>
      </c>
      <c r="DI10014">
        <v>0</v>
      </c>
      <c r="DJ10014">
        <v>2009550</v>
      </c>
      <c r="DK10014">
        <v>0</v>
      </c>
      <c r="DL10014">
        <v>0</v>
      </c>
      <c r="DM10014">
        <v>0</v>
      </c>
      <c r="DN10014">
        <v>0</v>
      </c>
      <c r="DO10014">
        <v>133181916</v>
      </c>
      <c r="DP10014">
        <v>1315089590</v>
      </c>
      <c r="DQ10014">
        <v>0</v>
      </c>
      <c r="DR10014">
        <v>0</v>
      </c>
      <c r="DS10014">
        <v>0</v>
      </c>
      <c r="DT10014">
        <v>0</v>
      </c>
      <c r="DU10014">
        <v>0</v>
      </c>
      <c r="DV10014">
        <v>0</v>
      </c>
      <c r="DW10014">
        <v>0</v>
      </c>
      <c r="DX10014">
        <v>0</v>
      </c>
      <c r="DY10014">
        <v>0</v>
      </c>
      <c r="DZ10014">
        <v>0</v>
      </c>
      <c r="EA10014">
        <v>0</v>
      </c>
      <c r="EB10014">
        <v>0</v>
      </c>
      <c r="EC10014">
        <v>0</v>
      </c>
    </row>
    <row r="10015" spans="1:133" x14ac:dyDescent="0.25">
      <c r="A10015">
        <v>106334589</v>
      </c>
      <c r="B10015" t="s">
        <v>1063</v>
      </c>
      <c r="C10015">
        <v>20183</v>
      </c>
      <c r="D10015" s="1">
        <v>43107</v>
      </c>
      <c r="E10015" t="s">
        <v>3013</v>
      </c>
      <c r="F10015" t="s">
        <v>135</v>
      </c>
      <c r="G10015" t="s">
        <v>483</v>
      </c>
      <c r="I10015">
        <v>1109</v>
      </c>
      <c r="J10015" t="s">
        <v>165</v>
      </c>
      <c r="K10015" t="s">
        <v>138</v>
      </c>
      <c r="L10015" t="s">
        <v>158</v>
      </c>
      <c r="M10015" t="s">
        <v>2378</v>
      </c>
      <c r="N10015" t="s">
        <v>1065</v>
      </c>
      <c r="O10015" t="s">
        <v>1066</v>
      </c>
      <c r="P10015">
        <v>92563</v>
      </c>
      <c r="Q10015" t="s">
        <v>1067</v>
      </c>
      <c r="R10015">
        <v>112</v>
      </c>
      <c r="S10015">
        <v>112</v>
      </c>
      <c r="T10015">
        <v>93</v>
      </c>
      <c r="U10015">
        <v>541</v>
      </c>
      <c r="V10015">
        <v>595</v>
      </c>
      <c r="W10015">
        <v>101</v>
      </c>
      <c r="X10015">
        <v>429</v>
      </c>
      <c r="Y10015">
        <v>0</v>
      </c>
      <c r="Z10015">
        <v>0</v>
      </c>
      <c r="AA10015">
        <v>459</v>
      </c>
      <c r="AB10015">
        <v>360</v>
      </c>
      <c r="AC10015">
        <v>0</v>
      </c>
      <c r="AD10015">
        <v>22</v>
      </c>
      <c r="AE10015">
        <v>2507</v>
      </c>
      <c r="AF10015">
        <v>0</v>
      </c>
      <c r="AG10015">
        <v>2217</v>
      </c>
      <c r="AH10015">
        <v>2237</v>
      </c>
      <c r="AI10015">
        <v>361</v>
      </c>
      <c r="AJ10015">
        <v>1358</v>
      </c>
      <c r="AK10015">
        <v>0</v>
      </c>
      <c r="AL10015">
        <v>0</v>
      </c>
      <c r="AM10015">
        <v>1349</v>
      </c>
      <c r="AN10015">
        <v>951</v>
      </c>
      <c r="AO10015">
        <v>0</v>
      </c>
      <c r="AP10015">
        <v>54</v>
      </c>
      <c r="AQ10015">
        <v>8527</v>
      </c>
      <c r="AR10015">
        <v>0</v>
      </c>
      <c r="AS10015">
        <v>3870</v>
      </c>
      <c r="AT10015">
        <v>4538</v>
      </c>
      <c r="AU10015">
        <v>347</v>
      </c>
      <c r="AV10015">
        <v>2381</v>
      </c>
      <c r="AW10015">
        <v>0</v>
      </c>
      <c r="AX10015">
        <v>0</v>
      </c>
      <c r="AY10015">
        <v>2084</v>
      </c>
      <c r="AZ10015">
        <v>1669</v>
      </c>
      <c r="BA10015">
        <v>0</v>
      </c>
      <c r="BB10015">
        <v>1398</v>
      </c>
      <c r="BC10015">
        <v>16287</v>
      </c>
      <c r="BD10015">
        <v>40242760</v>
      </c>
      <c r="BE10015">
        <v>49387513</v>
      </c>
      <c r="BF10015">
        <v>5227437</v>
      </c>
      <c r="BG10015">
        <v>24140041</v>
      </c>
      <c r="BH10015">
        <v>0</v>
      </c>
      <c r="BI10015">
        <v>0</v>
      </c>
      <c r="BJ10015">
        <v>20015690</v>
      </c>
      <c r="BK10015">
        <v>14824315</v>
      </c>
      <c r="BL10015">
        <v>0</v>
      </c>
      <c r="BM10015">
        <v>1364102</v>
      </c>
      <c r="BN10015">
        <v>155201858</v>
      </c>
      <c r="BO10015">
        <v>26013621</v>
      </c>
      <c r="BP10015">
        <v>27111962</v>
      </c>
      <c r="BQ10015">
        <v>3027213</v>
      </c>
      <c r="BR10015">
        <v>19643194</v>
      </c>
      <c r="BS10015">
        <v>0</v>
      </c>
      <c r="BT10015">
        <v>0</v>
      </c>
      <c r="BU10015">
        <v>16236718</v>
      </c>
      <c r="BV10015">
        <v>12284069</v>
      </c>
      <c r="BW10015">
        <v>0</v>
      </c>
      <c r="BX10015">
        <v>3548664</v>
      </c>
      <c r="BY10015">
        <v>107865441</v>
      </c>
      <c r="BZ10015">
        <v>3203178</v>
      </c>
      <c r="CA10015">
        <v>59956819</v>
      </c>
      <c r="CB10015">
        <v>65468837</v>
      </c>
      <c r="CC10015">
        <v>6075770</v>
      </c>
      <c r="CD10015">
        <v>34745443</v>
      </c>
      <c r="CE10015">
        <v>0</v>
      </c>
      <c r="CF10015">
        <v>0</v>
      </c>
      <c r="CG10015">
        <v>0</v>
      </c>
      <c r="CH10015">
        <v>26420632</v>
      </c>
      <c r="CI10015">
        <v>20813453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276200</v>
      </c>
      <c r="CP10015">
        <v>216960332</v>
      </c>
      <c r="CQ10015">
        <v>0</v>
      </c>
      <c r="CR10015">
        <v>0</v>
      </c>
      <c r="CS10015">
        <v>0</v>
      </c>
      <c r="CT10015">
        <v>0</v>
      </c>
      <c r="CU10015">
        <v>0</v>
      </c>
      <c r="CV10015">
        <v>6299562</v>
      </c>
      <c r="CW10015">
        <v>11030638</v>
      </c>
      <c r="CX10015">
        <v>2178880</v>
      </c>
      <c r="CY10015">
        <v>9037792</v>
      </c>
      <c r="CZ10015">
        <v>0</v>
      </c>
      <c r="DA10015">
        <v>0</v>
      </c>
      <c r="DB10015">
        <v>9831776</v>
      </c>
      <c r="DC10015">
        <v>6294931</v>
      </c>
      <c r="DD10015">
        <v>0</v>
      </c>
      <c r="DE10015">
        <v>1433388</v>
      </c>
      <c r="DF10015">
        <v>46106967</v>
      </c>
      <c r="DG10015">
        <v>842026</v>
      </c>
      <c r="DH10015">
        <v>53733090</v>
      </c>
      <c r="DI10015">
        <v>0</v>
      </c>
      <c r="DJ10015">
        <v>0</v>
      </c>
      <c r="DK10015">
        <v>0</v>
      </c>
      <c r="DL10015">
        <v>0</v>
      </c>
      <c r="DM10015">
        <v>0</v>
      </c>
      <c r="DN10015">
        <v>0</v>
      </c>
      <c r="DO10015">
        <v>76437</v>
      </c>
      <c r="DP10015">
        <v>25847665</v>
      </c>
      <c r="DQ10015">
        <v>0</v>
      </c>
      <c r="DR10015">
        <v>0</v>
      </c>
      <c r="DS10015">
        <v>0</v>
      </c>
      <c r="DT10015">
        <v>0</v>
      </c>
      <c r="DU10015">
        <v>0</v>
      </c>
      <c r="DV10015">
        <v>0</v>
      </c>
      <c r="DW10015">
        <v>0</v>
      </c>
      <c r="DX10015">
        <v>0</v>
      </c>
      <c r="DY10015">
        <v>0</v>
      </c>
      <c r="DZ10015">
        <v>0</v>
      </c>
      <c r="EA10015">
        <v>0</v>
      </c>
      <c r="EB10015">
        <v>0</v>
      </c>
      <c r="EC10015">
        <v>0</v>
      </c>
    </row>
    <row r="10016" spans="1:133" x14ac:dyDescent="0.25">
      <c r="A10016">
        <v>106420491</v>
      </c>
      <c r="B10016" t="s">
        <v>1068</v>
      </c>
      <c r="C10016">
        <v>20183</v>
      </c>
      <c r="D10016" s="1">
        <v>43107</v>
      </c>
      <c r="E10016" t="s">
        <v>3013</v>
      </c>
      <c r="F10016" t="s">
        <v>135</v>
      </c>
      <c r="G10016" t="s">
        <v>704</v>
      </c>
      <c r="I10016">
        <v>805</v>
      </c>
      <c r="J10016" t="s">
        <v>137</v>
      </c>
      <c r="K10016" t="s">
        <v>138</v>
      </c>
      <c r="L10016" t="s">
        <v>139</v>
      </c>
      <c r="M10016" t="s">
        <v>2379</v>
      </c>
      <c r="N10016" t="s">
        <v>1070</v>
      </c>
      <c r="O10016" t="s">
        <v>1071</v>
      </c>
      <c r="P10016">
        <v>93436</v>
      </c>
      <c r="Q10016" t="s">
        <v>1072</v>
      </c>
      <c r="R10016">
        <v>170</v>
      </c>
      <c r="S10016">
        <v>170</v>
      </c>
      <c r="T10016">
        <v>170</v>
      </c>
      <c r="U10016">
        <v>208</v>
      </c>
      <c r="V10016">
        <v>34</v>
      </c>
      <c r="W10016">
        <v>34</v>
      </c>
      <c r="X10016">
        <v>146</v>
      </c>
      <c r="Y10016">
        <v>0</v>
      </c>
      <c r="Z10016">
        <v>0</v>
      </c>
      <c r="AA10016">
        <v>66</v>
      </c>
      <c r="AB10016">
        <v>24</v>
      </c>
      <c r="AC10016">
        <v>0</v>
      </c>
      <c r="AD10016">
        <v>46</v>
      </c>
      <c r="AE10016">
        <v>558</v>
      </c>
      <c r="AF10016">
        <v>75</v>
      </c>
      <c r="AG10016">
        <v>1372</v>
      </c>
      <c r="AH10016">
        <v>288</v>
      </c>
      <c r="AI10016">
        <v>291</v>
      </c>
      <c r="AJ10016">
        <v>5568</v>
      </c>
      <c r="AK10016">
        <v>0</v>
      </c>
      <c r="AL10016">
        <v>0</v>
      </c>
      <c r="AM10016">
        <v>292</v>
      </c>
      <c r="AN10016">
        <v>83</v>
      </c>
      <c r="AO10016">
        <v>0</v>
      </c>
      <c r="AP10016">
        <v>865</v>
      </c>
      <c r="AQ10016">
        <v>8759</v>
      </c>
      <c r="AR10016">
        <v>7175</v>
      </c>
      <c r="AS10016">
        <v>4873</v>
      </c>
      <c r="AT10016">
        <v>286</v>
      </c>
      <c r="AU10016">
        <v>473</v>
      </c>
      <c r="AV10016">
        <v>5302</v>
      </c>
      <c r="AW10016">
        <v>0</v>
      </c>
      <c r="AX10016">
        <v>0</v>
      </c>
      <c r="AY10016">
        <v>3785</v>
      </c>
      <c r="AZ10016">
        <v>868</v>
      </c>
      <c r="BA10016">
        <v>0</v>
      </c>
      <c r="BB10016">
        <v>748</v>
      </c>
      <c r="BC10016">
        <v>16335</v>
      </c>
      <c r="BD10016">
        <v>5207896</v>
      </c>
      <c r="BE10016">
        <v>989151</v>
      </c>
      <c r="BF10016">
        <v>598084</v>
      </c>
      <c r="BG10016">
        <v>4718107</v>
      </c>
      <c r="BH10016">
        <v>0</v>
      </c>
      <c r="BI10016">
        <v>0</v>
      </c>
      <c r="BJ10016">
        <v>1585064</v>
      </c>
      <c r="BK10016">
        <v>486873</v>
      </c>
      <c r="BL10016">
        <v>0</v>
      </c>
      <c r="BM10016">
        <v>1860956</v>
      </c>
      <c r="BN10016">
        <v>15446131</v>
      </c>
      <c r="BO10016">
        <v>9894393</v>
      </c>
      <c r="BP10016">
        <v>782961</v>
      </c>
      <c r="BQ10016">
        <v>910273</v>
      </c>
      <c r="BR10016">
        <v>8021400</v>
      </c>
      <c r="BS10016">
        <v>0</v>
      </c>
      <c r="BT10016">
        <v>0</v>
      </c>
      <c r="BU10016">
        <v>6618496</v>
      </c>
      <c r="BV10016">
        <v>1295511</v>
      </c>
      <c r="BW10016">
        <v>0</v>
      </c>
      <c r="BX10016">
        <v>764247</v>
      </c>
      <c r="BY10016">
        <v>28287281</v>
      </c>
      <c r="BZ10016">
        <v>1283847</v>
      </c>
      <c r="CA10016">
        <v>9669049</v>
      </c>
      <c r="CB10016">
        <v>1263736</v>
      </c>
      <c r="CC10016">
        <v>948909</v>
      </c>
      <c r="CD10016">
        <v>5384619</v>
      </c>
      <c r="CE10016">
        <v>-134040</v>
      </c>
      <c r="CF10016">
        <v>0</v>
      </c>
      <c r="CG10016">
        <v>0</v>
      </c>
      <c r="CH10016">
        <v>3296432</v>
      </c>
      <c r="CI10016">
        <v>609677</v>
      </c>
      <c r="CJ10016">
        <v>0</v>
      </c>
      <c r="CK10016">
        <v>369209</v>
      </c>
      <c r="CL10016">
        <v>0</v>
      </c>
      <c r="CM10016">
        <v>0</v>
      </c>
      <c r="CN10016">
        <v>0</v>
      </c>
      <c r="CO10016">
        <v>145565</v>
      </c>
      <c r="CP10016">
        <v>22837003</v>
      </c>
      <c r="CQ10016">
        <v>0</v>
      </c>
      <c r="CR10016">
        <v>39005</v>
      </c>
      <c r="CS10016">
        <v>0</v>
      </c>
      <c r="CT10016">
        <v>1846</v>
      </c>
      <c r="CU10016">
        <v>40851</v>
      </c>
      <c r="CV10016">
        <v>5433240</v>
      </c>
      <c r="CW10016">
        <v>508376</v>
      </c>
      <c r="CX10016">
        <v>693488</v>
      </c>
      <c r="CY10016">
        <v>7393893</v>
      </c>
      <c r="CZ10016">
        <v>0</v>
      </c>
      <c r="DA10016">
        <v>0</v>
      </c>
      <c r="DB10016">
        <v>4907128</v>
      </c>
      <c r="DC10016">
        <v>1174553</v>
      </c>
      <c r="DD10016">
        <v>0</v>
      </c>
      <c r="DE10016">
        <v>826582</v>
      </c>
      <c r="DF10016">
        <v>20937260</v>
      </c>
      <c r="DG10016">
        <v>1038860</v>
      </c>
      <c r="DH10016">
        <v>22573064</v>
      </c>
      <c r="DI10016">
        <v>0</v>
      </c>
      <c r="DJ10016">
        <v>762066</v>
      </c>
      <c r="DK10016">
        <v>0</v>
      </c>
      <c r="DL10016">
        <v>0</v>
      </c>
      <c r="DM10016">
        <v>0</v>
      </c>
      <c r="DN10016">
        <v>0</v>
      </c>
      <c r="DO10016">
        <v>314254</v>
      </c>
      <c r="DP10016">
        <v>68830029</v>
      </c>
      <c r="DQ10016">
        <v>0</v>
      </c>
      <c r="DR10016">
        <v>0</v>
      </c>
      <c r="DS10016">
        <v>0</v>
      </c>
      <c r="DT10016">
        <v>0</v>
      </c>
      <c r="DU10016">
        <v>0</v>
      </c>
      <c r="DV10016">
        <v>0</v>
      </c>
      <c r="DW10016">
        <v>0</v>
      </c>
      <c r="DX10016">
        <v>0</v>
      </c>
      <c r="DY10016">
        <v>0</v>
      </c>
      <c r="DZ10016">
        <v>0</v>
      </c>
      <c r="EA10016">
        <v>0</v>
      </c>
      <c r="EB10016">
        <v>0</v>
      </c>
      <c r="EC10016">
        <v>0</v>
      </c>
    </row>
    <row r="10017" spans="1:133" x14ac:dyDescent="0.25">
      <c r="A10017">
        <v>106301248</v>
      </c>
      <c r="B10017" t="s">
        <v>1075</v>
      </c>
      <c r="C10017">
        <v>20183</v>
      </c>
      <c r="D10017" s="1">
        <v>43107</v>
      </c>
      <c r="E10017" t="s">
        <v>3013</v>
      </c>
      <c r="F10017" t="s">
        <v>135</v>
      </c>
      <c r="G10017" t="s">
        <v>156</v>
      </c>
      <c r="I10017">
        <v>1013</v>
      </c>
      <c r="J10017" t="s">
        <v>188</v>
      </c>
      <c r="K10017" t="s">
        <v>138</v>
      </c>
      <c r="L10017" t="s">
        <v>158</v>
      </c>
      <c r="M10017" t="s">
        <v>2380</v>
      </c>
      <c r="N10017" t="s">
        <v>1077</v>
      </c>
      <c r="O10017" t="s">
        <v>1078</v>
      </c>
      <c r="P10017">
        <v>90720</v>
      </c>
      <c r="Q10017" t="s">
        <v>1079</v>
      </c>
      <c r="R10017">
        <v>163</v>
      </c>
      <c r="S10017">
        <v>146</v>
      </c>
      <c r="T10017">
        <v>109</v>
      </c>
      <c r="U10017">
        <v>700</v>
      </c>
      <c r="V10017">
        <v>691</v>
      </c>
      <c r="W10017">
        <v>102</v>
      </c>
      <c r="X10017">
        <v>243</v>
      </c>
      <c r="Y10017">
        <v>0</v>
      </c>
      <c r="Z10017">
        <v>0</v>
      </c>
      <c r="AA10017">
        <v>19</v>
      </c>
      <c r="AB10017">
        <v>576</v>
      </c>
      <c r="AC10017">
        <v>6</v>
      </c>
      <c r="AD10017">
        <v>20</v>
      </c>
      <c r="AE10017">
        <v>2357</v>
      </c>
      <c r="AF10017">
        <v>0</v>
      </c>
      <c r="AG10017">
        <v>3522</v>
      </c>
      <c r="AH10017">
        <v>2585</v>
      </c>
      <c r="AI10017">
        <v>455</v>
      </c>
      <c r="AJ10017">
        <v>978</v>
      </c>
      <c r="AK10017">
        <v>0</v>
      </c>
      <c r="AL10017">
        <v>0</v>
      </c>
      <c r="AM10017">
        <v>102</v>
      </c>
      <c r="AN10017">
        <v>1767</v>
      </c>
      <c r="AO10017">
        <v>27</v>
      </c>
      <c r="AP10017">
        <v>64</v>
      </c>
      <c r="AQ10017">
        <v>9500</v>
      </c>
      <c r="AR10017">
        <v>0</v>
      </c>
      <c r="AS10017">
        <v>5284</v>
      </c>
      <c r="AT10017">
        <v>4821</v>
      </c>
      <c r="AU10017">
        <v>329</v>
      </c>
      <c r="AV10017">
        <v>2016</v>
      </c>
      <c r="AW10017">
        <v>0</v>
      </c>
      <c r="AX10017">
        <v>0</v>
      </c>
      <c r="AY10017">
        <v>1114</v>
      </c>
      <c r="AZ10017">
        <v>7443</v>
      </c>
      <c r="BA10017">
        <v>5</v>
      </c>
      <c r="BB10017">
        <v>617</v>
      </c>
      <c r="BC10017">
        <v>21629</v>
      </c>
      <c r="BD10017">
        <v>87363149</v>
      </c>
      <c r="BE10017">
        <v>80782528</v>
      </c>
      <c r="BF10017">
        <v>8298924</v>
      </c>
      <c r="BG10017">
        <v>24332171</v>
      </c>
      <c r="BH10017">
        <v>0</v>
      </c>
      <c r="BI10017">
        <v>0</v>
      </c>
      <c r="BJ10017">
        <v>2486146</v>
      </c>
      <c r="BK10017">
        <v>50021876</v>
      </c>
      <c r="BL10017">
        <v>804701</v>
      </c>
      <c r="BM10017">
        <v>1415018</v>
      </c>
      <c r="BN10017">
        <v>255504513</v>
      </c>
      <c r="BO10017">
        <v>39432876</v>
      </c>
      <c r="BP10017">
        <v>43988668</v>
      </c>
      <c r="BQ10017">
        <v>2409903</v>
      </c>
      <c r="BR10017">
        <v>15763971</v>
      </c>
      <c r="BS10017">
        <v>0</v>
      </c>
      <c r="BT10017">
        <v>0</v>
      </c>
      <c r="BU10017">
        <v>2716840</v>
      </c>
      <c r="BV10017">
        <v>54457590</v>
      </c>
      <c r="BW10017">
        <v>92250</v>
      </c>
      <c r="BX10017">
        <v>3633541</v>
      </c>
      <c r="BY10017">
        <v>162495639</v>
      </c>
      <c r="BZ10017">
        <v>3115600</v>
      </c>
      <c r="CA10017">
        <v>115382289</v>
      </c>
      <c r="CB10017">
        <v>113106815</v>
      </c>
      <c r="CC10017">
        <v>5983682</v>
      </c>
      <c r="CD10017">
        <v>37876666</v>
      </c>
      <c r="CE10017">
        <v>0</v>
      </c>
      <c r="CF10017">
        <v>0</v>
      </c>
      <c r="CG10017">
        <v>0</v>
      </c>
      <c r="CH10017">
        <v>4643487</v>
      </c>
      <c r="CI10017">
        <v>77449518</v>
      </c>
      <c r="CJ10017">
        <v>0</v>
      </c>
      <c r="CK10017">
        <v>779208</v>
      </c>
      <c r="CL10017">
        <v>0</v>
      </c>
      <c r="CM10017">
        <v>0</v>
      </c>
      <c r="CN10017">
        <v>0</v>
      </c>
      <c r="CO10017">
        <v>3733784</v>
      </c>
      <c r="CP10017">
        <v>362071049</v>
      </c>
      <c r="CQ10017">
        <v>1438555</v>
      </c>
      <c r="CR10017">
        <v>0</v>
      </c>
      <c r="CS10017">
        <v>0</v>
      </c>
      <c r="CT10017">
        <v>0</v>
      </c>
      <c r="CU10017">
        <v>1438555</v>
      </c>
      <c r="CV10017">
        <v>11413736</v>
      </c>
      <c r="CW10017">
        <v>13102936</v>
      </c>
      <c r="CX10017">
        <v>4725145</v>
      </c>
      <c r="CY10017">
        <v>2219476</v>
      </c>
      <c r="CZ10017">
        <v>0</v>
      </c>
      <c r="DA10017">
        <v>0</v>
      </c>
      <c r="DB10017">
        <v>463695</v>
      </c>
      <c r="DC10017">
        <v>25324927</v>
      </c>
      <c r="DD10017">
        <v>117743</v>
      </c>
      <c r="DE10017">
        <v>0</v>
      </c>
      <c r="DF10017">
        <v>57367658</v>
      </c>
      <c r="DG10017">
        <v>521853</v>
      </c>
      <c r="DH10017">
        <v>51654537</v>
      </c>
      <c r="DI10017">
        <v>0</v>
      </c>
      <c r="DJ10017">
        <v>145063</v>
      </c>
      <c r="DK10017">
        <v>0</v>
      </c>
      <c r="DL10017">
        <v>0</v>
      </c>
      <c r="DM10017">
        <v>0</v>
      </c>
      <c r="DN10017">
        <v>0</v>
      </c>
      <c r="DO10017">
        <v>4321537</v>
      </c>
      <c r="DP10017">
        <v>87937584</v>
      </c>
      <c r="DQ10017">
        <v>0</v>
      </c>
      <c r="DR10017">
        <v>0</v>
      </c>
      <c r="DS10017">
        <v>0</v>
      </c>
      <c r="DT10017">
        <v>0</v>
      </c>
      <c r="DU10017">
        <v>0</v>
      </c>
      <c r="DV10017">
        <v>0</v>
      </c>
      <c r="DW10017">
        <v>0</v>
      </c>
      <c r="DX10017">
        <v>0</v>
      </c>
      <c r="DY10017">
        <v>0</v>
      </c>
      <c r="DZ10017">
        <v>0</v>
      </c>
      <c r="EA10017">
        <v>2812145</v>
      </c>
      <c r="EB10017">
        <v>4398997</v>
      </c>
      <c r="EC10017">
        <v>0</v>
      </c>
    </row>
    <row r="10018" spans="1:133" x14ac:dyDescent="0.25">
      <c r="A10018">
        <v>106190198</v>
      </c>
      <c r="B10018" t="s">
        <v>1080</v>
      </c>
      <c r="C10018">
        <v>20183</v>
      </c>
      <c r="D10018" s="1">
        <v>43107</v>
      </c>
      <c r="E10018" t="s">
        <v>3013</v>
      </c>
      <c r="F10018" t="s">
        <v>135</v>
      </c>
      <c r="G10018" t="s">
        <v>171</v>
      </c>
      <c r="I10018">
        <v>925</v>
      </c>
      <c r="J10018" t="s">
        <v>188</v>
      </c>
      <c r="K10018" t="s">
        <v>138</v>
      </c>
      <c r="L10018" t="s">
        <v>158</v>
      </c>
      <c r="M10018" t="s">
        <v>2381</v>
      </c>
      <c r="N10018" t="s">
        <v>1082</v>
      </c>
      <c r="O10018" t="s">
        <v>281</v>
      </c>
      <c r="P10018">
        <v>90023</v>
      </c>
      <c r="Q10018" t="s">
        <v>634</v>
      </c>
      <c r="R10018">
        <v>324</v>
      </c>
      <c r="S10018">
        <v>324</v>
      </c>
      <c r="T10018">
        <v>172</v>
      </c>
      <c r="U10018">
        <v>671</v>
      </c>
      <c r="V10018">
        <v>160</v>
      </c>
      <c r="W10018">
        <v>463</v>
      </c>
      <c r="X10018">
        <v>1501</v>
      </c>
      <c r="Y10018">
        <v>0</v>
      </c>
      <c r="Z10018">
        <v>0</v>
      </c>
      <c r="AA10018">
        <v>19</v>
      </c>
      <c r="AB10018">
        <v>68</v>
      </c>
      <c r="AC10018">
        <v>0</v>
      </c>
      <c r="AD10018">
        <v>12</v>
      </c>
      <c r="AE10018">
        <v>2894</v>
      </c>
      <c r="AF10018">
        <v>0</v>
      </c>
      <c r="AG10018">
        <v>3191</v>
      </c>
      <c r="AH10018">
        <v>886</v>
      </c>
      <c r="AI10018">
        <v>2681</v>
      </c>
      <c r="AJ10018">
        <v>8619</v>
      </c>
      <c r="AK10018">
        <v>0</v>
      </c>
      <c r="AL10018">
        <v>0</v>
      </c>
      <c r="AM10018">
        <v>78</v>
      </c>
      <c r="AN10018">
        <v>262</v>
      </c>
      <c r="AO10018">
        <v>0</v>
      </c>
      <c r="AP10018">
        <v>47</v>
      </c>
      <c r="AQ10018">
        <v>15764</v>
      </c>
      <c r="AR10018">
        <v>0</v>
      </c>
      <c r="AS10018">
        <v>399</v>
      </c>
      <c r="AT10018">
        <v>133</v>
      </c>
      <c r="AU10018">
        <v>567</v>
      </c>
      <c r="AV10018">
        <v>1467</v>
      </c>
      <c r="AW10018">
        <v>0</v>
      </c>
      <c r="AX10018">
        <v>0</v>
      </c>
      <c r="AY10018">
        <v>157</v>
      </c>
      <c r="AZ10018">
        <v>185</v>
      </c>
      <c r="BA10018">
        <v>0</v>
      </c>
      <c r="BB10018">
        <v>176</v>
      </c>
      <c r="BC10018">
        <v>3084</v>
      </c>
      <c r="BD10018">
        <v>22417464</v>
      </c>
      <c r="BE10018">
        <v>8426751</v>
      </c>
      <c r="BF10018">
        <v>12075004</v>
      </c>
      <c r="BG10018">
        <v>77683069</v>
      </c>
      <c r="BH10018">
        <v>0</v>
      </c>
      <c r="BI10018">
        <v>0</v>
      </c>
      <c r="BJ10018">
        <v>904782</v>
      </c>
      <c r="BK10018">
        <v>3494738</v>
      </c>
      <c r="BL10018">
        <v>0</v>
      </c>
      <c r="BM10018">
        <v>49654</v>
      </c>
      <c r="BN10018">
        <v>125051462</v>
      </c>
      <c r="BO10018">
        <v>2283850</v>
      </c>
      <c r="BP10018">
        <v>987504</v>
      </c>
      <c r="BQ10018">
        <v>1851028</v>
      </c>
      <c r="BR10018">
        <v>6960554</v>
      </c>
      <c r="BS10018">
        <v>0</v>
      </c>
      <c r="BT10018">
        <v>0</v>
      </c>
      <c r="BU10018">
        <v>516547</v>
      </c>
      <c r="BV10018">
        <v>1071379</v>
      </c>
      <c r="BW10018">
        <v>0</v>
      </c>
      <c r="BX10018">
        <v>575244</v>
      </c>
      <c r="BY10018">
        <v>14246106</v>
      </c>
      <c r="BZ10018">
        <v>862598</v>
      </c>
      <c r="CA10018">
        <v>15656729</v>
      </c>
      <c r="CB10018">
        <v>8576324</v>
      </c>
      <c r="CC10018">
        <v>2419776</v>
      </c>
      <c r="CD10018">
        <v>59408285</v>
      </c>
      <c r="CE10018">
        <v>-2828392</v>
      </c>
      <c r="CF10018">
        <v>0</v>
      </c>
      <c r="CG10018">
        <v>0</v>
      </c>
      <c r="CH10018">
        <v>671413</v>
      </c>
      <c r="CI10018">
        <v>2496393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300709</v>
      </c>
      <c r="CP10018">
        <v>87563835</v>
      </c>
      <c r="CQ10018">
        <v>0</v>
      </c>
      <c r="CR10018">
        <v>0</v>
      </c>
      <c r="CS10018">
        <v>0</v>
      </c>
      <c r="CT10018">
        <v>0</v>
      </c>
      <c r="CU10018">
        <v>0</v>
      </c>
      <c r="CV10018">
        <v>9044585</v>
      </c>
      <c r="CW10018">
        <v>700215</v>
      </c>
      <c r="CX10018">
        <v>11895905</v>
      </c>
      <c r="CY10018">
        <v>27452961</v>
      </c>
      <c r="CZ10018">
        <v>0</v>
      </c>
      <c r="DA10018">
        <v>0</v>
      </c>
      <c r="DB10018">
        <v>618299</v>
      </c>
      <c r="DC10018">
        <v>1875023</v>
      </c>
      <c r="DD10018">
        <v>0</v>
      </c>
      <c r="DE10018">
        <v>146745</v>
      </c>
      <c r="DF10018">
        <v>51733733</v>
      </c>
      <c r="DG10018">
        <v>129667</v>
      </c>
      <c r="DH10018">
        <v>35305057</v>
      </c>
      <c r="DI10018">
        <v>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v>3670284</v>
      </c>
      <c r="DP10018">
        <v>46751609</v>
      </c>
      <c r="DQ10018">
        <v>0</v>
      </c>
      <c r="DR10018">
        <v>0</v>
      </c>
      <c r="DS10018">
        <v>0</v>
      </c>
      <c r="DT10018">
        <v>0</v>
      </c>
      <c r="DU10018">
        <v>0</v>
      </c>
      <c r="DV10018">
        <v>0</v>
      </c>
      <c r="DW10018">
        <v>0</v>
      </c>
      <c r="DX10018">
        <v>0</v>
      </c>
      <c r="DY10018">
        <v>0</v>
      </c>
      <c r="DZ10018">
        <v>0</v>
      </c>
      <c r="EA10018">
        <v>0</v>
      </c>
      <c r="EB10018">
        <v>0</v>
      </c>
      <c r="EC10018">
        <v>0</v>
      </c>
    </row>
    <row r="10019" spans="1:133" x14ac:dyDescent="0.25">
      <c r="A10019">
        <v>106560492</v>
      </c>
      <c r="B10019" t="s">
        <v>1083</v>
      </c>
      <c r="C10019">
        <v>20183</v>
      </c>
      <c r="D10019" s="1">
        <v>43107</v>
      </c>
      <c r="E10019" t="s">
        <v>3013</v>
      </c>
      <c r="F10019" t="s">
        <v>135</v>
      </c>
      <c r="G10019" t="s">
        <v>249</v>
      </c>
      <c r="I10019">
        <v>813</v>
      </c>
      <c r="J10019" t="s">
        <v>188</v>
      </c>
      <c r="K10019" t="s">
        <v>138</v>
      </c>
      <c r="L10019" t="s">
        <v>158</v>
      </c>
      <c r="M10019" t="s">
        <v>2383</v>
      </c>
      <c r="N10019" t="s">
        <v>1085</v>
      </c>
      <c r="O10019" t="s">
        <v>1086</v>
      </c>
      <c r="P10019">
        <v>91360</v>
      </c>
      <c r="Q10019" t="s">
        <v>1087</v>
      </c>
      <c r="R10019">
        <v>382</v>
      </c>
      <c r="S10019">
        <v>341</v>
      </c>
      <c r="T10019">
        <v>341</v>
      </c>
      <c r="U10019">
        <v>1850</v>
      </c>
      <c r="V10019">
        <v>268</v>
      </c>
      <c r="W10019">
        <v>135</v>
      </c>
      <c r="X10019">
        <v>328</v>
      </c>
      <c r="Y10019">
        <v>0</v>
      </c>
      <c r="Z10019">
        <v>0</v>
      </c>
      <c r="AA10019">
        <v>127</v>
      </c>
      <c r="AB10019">
        <v>1335</v>
      </c>
      <c r="AC10019">
        <v>14</v>
      </c>
      <c r="AD10019">
        <v>20</v>
      </c>
      <c r="AE10019">
        <v>4077</v>
      </c>
      <c r="AF10019">
        <v>0</v>
      </c>
      <c r="AG10019">
        <v>10601</v>
      </c>
      <c r="AH10019">
        <v>1420</v>
      </c>
      <c r="AI10019">
        <v>958</v>
      </c>
      <c r="AJ10019">
        <v>1398</v>
      </c>
      <c r="AK10019">
        <v>0</v>
      </c>
      <c r="AL10019">
        <v>0</v>
      </c>
      <c r="AM10019">
        <v>460</v>
      </c>
      <c r="AN10019">
        <v>4656</v>
      </c>
      <c r="AO10019">
        <v>92</v>
      </c>
      <c r="AP10019">
        <v>90</v>
      </c>
      <c r="AQ10019">
        <v>19675</v>
      </c>
      <c r="AR10019">
        <v>0</v>
      </c>
      <c r="AS10019">
        <v>10141</v>
      </c>
      <c r="AT10019">
        <v>1346</v>
      </c>
      <c r="AU10019">
        <v>438</v>
      </c>
      <c r="AV10019">
        <v>2911</v>
      </c>
      <c r="AW10019">
        <v>0</v>
      </c>
      <c r="AX10019">
        <v>0</v>
      </c>
      <c r="AY10019">
        <v>1108</v>
      </c>
      <c r="AZ10019">
        <v>10649</v>
      </c>
      <c r="BA10019">
        <v>169</v>
      </c>
      <c r="BB10019">
        <v>989</v>
      </c>
      <c r="BC10019">
        <v>27751</v>
      </c>
      <c r="BD10019">
        <v>267993929</v>
      </c>
      <c r="BE10019">
        <v>41642323</v>
      </c>
      <c r="BF10019">
        <v>22400057</v>
      </c>
      <c r="BG10019">
        <v>34235032</v>
      </c>
      <c r="BH10019">
        <v>0</v>
      </c>
      <c r="BI10019">
        <v>0</v>
      </c>
      <c r="BJ10019">
        <v>18246483</v>
      </c>
      <c r="BK10019">
        <v>139754276</v>
      </c>
      <c r="BL10019">
        <v>932228</v>
      </c>
      <c r="BM10019">
        <v>638183</v>
      </c>
      <c r="BN10019">
        <v>525842511</v>
      </c>
      <c r="BO10019">
        <v>78169573</v>
      </c>
      <c r="BP10019">
        <v>15285756</v>
      </c>
      <c r="BQ10019">
        <v>2857976</v>
      </c>
      <c r="BR10019">
        <v>22120416</v>
      </c>
      <c r="BS10019">
        <v>0</v>
      </c>
      <c r="BT10019">
        <v>0</v>
      </c>
      <c r="BU10019">
        <v>7754106</v>
      </c>
      <c r="BV10019">
        <v>88601006</v>
      </c>
      <c r="BW10019">
        <v>963523</v>
      </c>
      <c r="BX10019">
        <v>8867631</v>
      </c>
      <c r="BY10019">
        <v>224619987</v>
      </c>
      <c r="BZ10019">
        <v>0</v>
      </c>
      <c r="CA10019">
        <v>308577144</v>
      </c>
      <c r="CB10019">
        <v>52443026</v>
      </c>
      <c r="CC10019">
        <v>23632523</v>
      </c>
      <c r="CD10019">
        <v>54701928</v>
      </c>
      <c r="CE10019">
        <v>0</v>
      </c>
      <c r="CF10019">
        <v>0</v>
      </c>
      <c r="CG10019">
        <v>0</v>
      </c>
      <c r="CH10019">
        <v>21093975</v>
      </c>
      <c r="CI10019">
        <v>175315979</v>
      </c>
      <c r="CJ10019">
        <v>0</v>
      </c>
      <c r="CK10019">
        <v>1366014</v>
      </c>
      <c r="CL10019">
        <v>0</v>
      </c>
      <c r="CM10019">
        <v>0</v>
      </c>
      <c r="CN10019">
        <v>0</v>
      </c>
      <c r="CO10019">
        <v>-5571066</v>
      </c>
      <c r="CP10019">
        <v>631559523</v>
      </c>
      <c r="CQ10019">
        <v>0</v>
      </c>
      <c r="CR10019">
        <v>0</v>
      </c>
      <c r="CS10019">
        <v>0</v>
      </c>
      <c r="CT10019">
        <v>0</v>
      </c>
      <c r="CU10019">
        <v>0</v>
      </c>
      <c r="CV10019">
        <v>37586358</v>
      </c>
      <c r="CW10019">
        <v>4485053</v>
      </c>
      <c r="CX10019">
        <v>1625510</v>
      </c>
      <c r="CY10019">
        <v>1653520</v>
      </c>
      <c r="CZ10019">
        <v>0</v>
      </c>
      <c r="DA10019">
        <v>0</v>
      </c>
      <c r="DB10019">
        <v>4906614</v>
      </c>
      <c r="DC10019">
        <v>53039303</v>
      </c>
      <c r="DD10019">
        <v>7466816</v>
      </c>
      <c r="DE10019">
        <v>8139801</v>
      </c>
      <c r="DF10019">
        <v>118902975</v>
      </c>
      <c r="DG10019">
        <v>312708</v>
      </c>
      <c r="DH10019">
        <v>81603259</v>
      </c>
      <c r="DI10019">
        <v>0</v>
      </c>
      <c r="DJ10019">
        <v>123825</v>
      </c>
      <c r="DK10019">
        <v>0</v>
      </c>
      <c r="DL10019">
        <v>0</v>
      </c>
      <c r="DM10019">
        <v>0</v>
      </c>
      <c r="DN10019">
        <v>0</v>
      </c>
      <c r="DO10019">
        <v>6180150</v>
      </c>
      <c r="DP10019">
        <v>177167398</v>
      </c>
      <c r="DQ10019">
        <v>0</v>
      </c>
      <c r="DR10019">
        <v>0</v>
      </c>
      <c r="DS10019">
        <v>0</v>
      </c>
      <c r="DT10019">
        <v>0</v>
      </c>
      <c r="DU10019">
        <v>0</v>
      </c>
      <c r="DV10019">
        <v>0</v>
      </c>
      <c r="DW10019">
        <v>0</v>
      </c>
      <c r="DX10019">
        <v>0</v>
      </c>
      <c r="DY10019">
        <v>0</v>
      </c>
      <c r="DZ10019">
        <v>0</v>
      </c>
      <c r="EA10019">
        <v>0</v>
      </c>
      <c r="EB10019">
        <v>0</v>
      </c>
      <c r="EC10019">
        <v>0</v>
      </c>
    </row>
    <row r="10020" spans="1:133" x14ac:dyDescent="0.25">
      <c r="A10020">
        <v>106434040</v>
      </c>
      <c r="B10020" t="s">
        <v>1088</v>
      </c>
      <c r="C10020">
        <v>20183</v>
      </c>
      <c r="D10020" s="1">
        <v>43107</v>
      </c>
      <c r="E10020" t="s">
        <v>3013</v>
      </c>
      <c r="F10020" t="s">
        <v>135</v>
      </c>
      <c r="G10020" t="s">
        <v>387</v>
      </c>
      <c r="I10020">
        <v>429</v>
      </c>
      <c r="J10020" t="s">
        <v>165</v>
      </c>
      <c r="K10020" t="s">
        <v>138</v>
      </c>
      <c r="L10020" t="s">
        <v>215</v>
      </c>
      <c r="M10020" t="s">
        <v>2384</v>
      </c>
      <c r="N10020" t="s">
        <v>1090</v>
      </c>
      <c r="O10020" t="s">
        <v>1091</v>
      </c>
      <c r="P10020">
        <v>94304</v>
      </c>
      <c r="Q10020" t="s">
        <v>2385</v>
      </c>
      <c r="R10020">
        <v>397</v>
      </c>
      <c r="S10020">
        <v>347</v>
      </c>
      <c r="T10020">
        <v>281</v>
      </c>
      <c r="U10020">
        <v>17</v>
      </c>
      <c r="V10020">
        <v>0</v>
      </c>
      <c r="W10020">
        <v>823</v>
      </c>
      <c r="X10020">
        <v>674</v>
      </c>
      <c r="Y10020">
        <v>0</v>
      </c>
      <c r="Z10020">
        <v>0</v>
      </c>
      <c r="AA10020">
        <v>33</v>
      </c>
      <c r="AB10020">
        <v>1985</v>
      </c>
      <c r="AC10020">
        <v>2</v>
      </c>
      <c r="AD10020">
        <v>0</v>
      </c>
      <c r="AE10020">
        <v>3534</v>
      </c>
      <c r="AF10020">
        <v>0</v>
      </c>
      <c r="AG10020">
        <v>217</v>
      </c>
      <c r="AH10020">
        <v>0</v>
      </c>
      <c r="AI10020">
        <v>7563</v>
      </c>
      <c r="AJ10020">
        <v>3158</v>
      </c>
      <c r="AK10020">
        <v>0</v>
      </c>
      <c r="AL10020">
        <v>0</v>
      </c>
      <c r="AM10020">
        <v>143</v>
      </c>
      <c r="AN10020">
        <v>10592</v>
      </c>
      <c r="AO10020">
        <v>11</v>
      </c>
      <c r="AP10020">
        <v>0</v>
      </c>
      <c r="AQ10020">
        <v>21684</v>
      </c>
      <c r="AR10020">
        <v>0</v>
      </c>
      <c r="AS10020">
        <v>978</v>
      </c>
      <c r="AT10020">
        <v>0</v>
      </c>
      <c r="AU10020">
        <v>15579</v>
      </c>
      <c r="AV10020">
        <v>21462</v>
      </c>
      <c r="AW10020">
        <v>0</v>
      </c>
      <c r="AX10020">
        <v>0</v>
      </c>
      <c r="AY10020">
        <v>1641</v>
      </c>
      <c r="AZ10020">
        <v>53370</v>
      </c>
      <c r="BA10020">
        <v>0</v>
      </c>
      <c r="BB10020">
        <v>1963</v>
      </c>
      <c r="BC10020">
        <v>94993</v>
      </c>
      <c r="BD10020">
        <v>11472852</v>
      </c>
      <c r="BE10020">
        <v>0</v>
      </c>
      <c r="BF10020">
        <v>327794396</v>
      </c>
      <c r="BG10020">
        <v>120085412</v>
      </c>
      <c r="BH10020">
        <v>0</v>
      </c>
      <c r="BI10020">
        <v>0</v>
      </c>
      <c r="BJ10020">
        <v>7675624</v>
      </c>
      <c r="BK10020">
        <v>446288571</v>
      </c>
      <c r="BL10020">
        <v>445816</v>
      </c>
      <c r="BM10020">
        <v>0</v>
      </c>
      <c r="BN10020">
        <v>913762671</v>
      </c>
      <c r="BO10020">
        <v>2979283</v>
      </c>
      <c r="BP10020">
        <v>0</v>
      </c>
      <c r="BQ10020">
        <v>47472362</v>
      </c>
      <c r="BR10020">
        <v>65398490</v>
      </c>
      <c r="BS10020">
        <v>0</v>
      </c>
      <c r="BT10020">
        <v>0</v>
      </c>
      <c r="BU10020">
        <v>5000118</v>
      </c>
      <c r="BV10020">
        <v>162626984</v>
      </c>
      <c r="BW10020">
        <v>0</v>
      </c>
      <c r="BX10020">
        <v>5982038</v>
      </c>
      <c r="BY10020">
        <v>289459275</v>
      </c>
      <c r="BZ10020">
        <v>0</v>
      </c>
      <c r="CA10020">
        <v>11975823</v>
      </c>
      <c r="CB10020">
        <v>0</v>
      </c>
      <c r="CC10020">
        <v>314983071</v>
      </c>
      <c r="CD10020">
        <v>166498198</v>
      </c>
      <c r="CE10020">
        <v>0</v>
      </c>
      <c r="CF10020">
        <v>0</v>
      </c>
      <c r="CG10020">
        <v>0</v>
      </c>
      <c r="CH10020">
        <v>11268572</v>
      </c>
      <c r="CI10020">
        <v>339501348</v>
      </c>
      <c r="CJ10020">
        <v>0</v>
      </c>
      <c r="CK10020">
        <v>446117</v>
      </c>
      <c r="CL10020">
        <v>0</v>
      </c>
      <c r="CM10020">
        <v>0</v>
      </c>
      <c r="CN10020">
        <v>0</v>
      </c>
      <c r="CO10020">
        <v>4520950</v>
      </c>
      <c r="CP10020">
        <v>849194079</v>
      </c>
      <c r="CQ10020">
        <v>0</v>
      </c>
      <c r="CR10020">
        <v>0</v>
      </c>
      <c r="CS10020">
        <v>0</v>
      </c>
      <c r="CT10020">
        <v>0</v>
      </c>
      <c r="CU10020">
        <v>0</v>
      </c>
      <c r="CV10020">
        <v>2476312</v>
      </c>
      <c r="CW10020">
        <v>0</v>
      </c>
      <c r="CX10020">
        <v>60283687</v>
      </c>
      <c r="CY10020">
        <v>18985704</v>
      </c>
      <c r="CZ10020">
        <v>0</v>
      </c>
      <c r="DA10020">
        <v>0</v>
      </c>
      <c r="DB10020">
        <v>1407170</v>
      </c>
      <c r="DC10020">
        <v>269414207</v>
      </c>
      <c r="DD10020">
        <v>0</v>
      </c>
      <c r="DE10020">
        <v>1460787</v>
      </c>
      <c r="DF10020">
        <v>354027867</v>
      </c>
      <c r="DG10020">
        <v>10920655</v>
      </c>
      <c r="DH10020">
        <v>388942010</v>
      </c>
      <c r="DI10020">
        <v>0</v>
      </c>
      <c r="DJ10020">
        <v>8044096</v>
      </c>
      <c r="DK10020">
        <v>0</v>
      </c>
      <c r="DL10020">
        <v>0</v>
      </c>
      <c r="DM10020">
        <v>0</v>
      </c>
      <c r="DN10020">
        <v>0</v>
      </c>
      <c r="DO10020">
        <v>24279342</v>
      </c>
      <c r="DP10020">
        <v>1818638277</v>
      </c>
      <c r="DQ10020">
        <v>0</v>
      </c>
      <c r="DR10020">
        <v>0</v>
      </c>
      <c r="DS10020">
        <v>0</v>
      </c>
      <c r="DT10020">
        <v>0</v>
      </c>
      <c r="DU10020">
        <v>0</v>
      </c>
      <c r="DV10020">
        <v>0</v>
      </c>
      <c r="DW10020">
        <v>0</v>
      </c>
      <c r="DX10020">
        <v>0</v>
      </c>
      <c r="DY10020">
        <v>0</v>
      </c>
      <c r="DZ10020">
        <v>0</v>
      </c>
      <c r="EA10020">
        <v>0</v>
      </c>
      <c r="EB10020">
        <v>0</v>
      </c>
      <c r="EC10020">
        <v>0</v>
      </c>
    </row>
    <row r="10021" spans="1:133" x14ac:dyDescent="0.25">
      <c r="A10021">
        <v>106121002</v>
      </c>
      <c r="B10021" t="s">
        <v>1093</v>
      </c>
      <c r="C10021">
        <v>20183</v>
      </c>
      <c r="D10021" s="1">
        <v>43107</v>
      </c>
      <c r="E10021" t="s">
        <v>3013</v>
      </c>
      <c r="F10021" t="s">
        <v>135</v>
      </c>
      <c r="G10021" t="s">
        <v>797</v>
      </c>
      <c r="I10021">
        <v>105</v>
      </c>
      <c r="J10021" t="s">
        <v>188</v>
      </c>
      <c r="K10021" t="s">
        <v>138</v>
      </c>
      <c r="L10021" t="s">
        <v>158</v>
      </c>
      <c r="M10021" t="s">
        <v>2386</v>
      </c>
      <c r="N10021" t="s">
        <v>1095</v>
      </c>
      <c r="O10021" t="s">
        <v>1096</v>
      </c>
      <c r="P10021">
        <v>95521</v>
      </c>
      <c r="Q10021" t="s">
        <v>1097</v>
      </c>
      <c r="R10021">
        <v>78</v>
      </c>
      <c r="S10021">
        <v>46</v>
      </c>
      <c r="T10021">
        <v>42</v>
      </c>
      <c r="U10021">
        <v>130</v>
      </c>
      <c r="V10021">
        <v>0</v>
      </c>
      <c r="W10021">
        <v>28</v>
      </c>
      <c r="X10021">
        <v>153</v>
      </c>
      <c r="Y10021">
        <v>0</v>
      </c>
      <c r="Z10021">
        <v>0</v>
      </c>
      <c r="AA10021">
        <v>111</v>
      </c>
      <c r="AB10021">
        <v>0</v>
      </c>
      <c r="AC10021">
        <v>0</v>
      </c>
      <c r="AD10021">
        <v>3</v>
      </c>
      <c r="AE10021">
        <v>425</v>
      </c>
      <c r="AF10021">
        <v>0</v>
      </c>
      <c r="AG10021">
        <v>750</v>
      </c>
      <c r="AH10021">
        <v>0</v>
      </c>
      <c r="AI10021">
        <v>96</v>
      </c>
      <c r="AJ10021">
        <v>495</v>
      </c>
      <c r="AK10021">
        <v>0</v>
      </c>
      <c r="AL10021">
        <v>0</v>
      </c>
      <c r="AM10021">
        <v>296</v>
      </c>
      <c r="AN10021">
        <v>0</v>
      </c>
      <c r="AO10021">
        <v>0</v>
      </c>
      <c r="AP10021">
        <v>6</v>
      </c>
      <c r="AQ10021">
        <v>1643</v>
      </c>
      <c r="AR10021">
        <v>0</v>
      </c>
      <c r="AS10021">
        <v>12224</v>
      </c>
      <c r="AT10021">
        <v>190</v>
      </c>
      <c r="AU10021">
        <v>2004</v>
      </c>
      <c r="AV10021">
        <v>3770</v>
      </c>
      <c r="AW10021">
        <v>0</v>
      </c>
      <c r="AX10021">
        <v>0</v>
      </c>
      <c r="AY10021">
        <v>9837</v>
      </c>
      <c r="AZ10021">
        <v>148</v>
      </c>
      <c r="BA10021">
        <v>0</v>
      </c>
      <c r="BB10021">
        <v>608</v>
      </c>
      <c r="BC10021">
        <v>28781</v>
      </c>
      <c r="BD10021">
        <v>6179577</v>
      </c>
      <c r="BE10021">
        <v>0</v>
      </c>
      <c r="BF10021">
        <v>808870</v>
      </c>
      <c r="BG10021">
        <v>3996097</v>
      </c>
      <c r="BH10021">
        <v>0</v>
      </c>
      <c r="BI10021">
        <v>0</v>
      </c>
      <c r="BJ10021">
        <v>2647092</v>
      </c>
      <c r="BK10021">
        <v>0</v>
      </c>
      <c r="BL10021">
        <v>0</v>
      </c>
      <c r="BM10021">
        <v>43544</v>
      </c>
      <c r="BN10021">
        <v>13675180</v>
      </c>
      <c r="BO10021">
        <v>14177455</v>
      </c>
      <c r="BP10021">
        <v>60651</v>
      </c>
      <c r="BQ10021">
        <v>1994969</v>
      </c>
      <c r="BR10021">
        <v>9738760</v>
      </c>
      <c r="BS10021">
        <v>0</v>
      </c>
      <c r="BT10021">
        <v>0</v>
      </c>
      <c r="BU10021">
        <v>12341542</v>
      </c>
      <c r="BV10021">
        <v>10450</v>
      </c>
      <c r="BW10021">
        <v>0</v>
      </c>
      <c r="BX10021">
        <v>1121056</v>
      </c>
      <c r="BY10021">
        <v>39444883</v>
      </c>
      <c r="BZ10021">
        <v>1481337</v>
      </c>
      <c r="CA10021">
        <v>16444571</v>
      </c>
      <c r="CB10021">
        <v>0</v>
      </c>
      <c r="CC10021">
        <v>516690</v>
      </c>
      <c r="CD10021">
        <v>10433333</v>
      </c>
      <c r="CE10021">
        <v>331</v>
      </c>
      <c r="CF10021">
        <v>0</v>
      </c>
      <c r="CG10021">
        <v>0</v>
      </c>
      <c r="CH10021">
        <v>6930492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1863276</v>
      </c>
      <c r="CP10021">
        <v>37670030</v>
      </c>
      <c r="CQ10021">
        <v>0</v>
      </c>
      <c r="CR10021">
        <v>0</v>
      </c>
      <c r="CS10021">
        <v>0</v>
      </c>
      <c r="CT10021">
        <v>0</v>
      </c>
      <c r="CU10021">
        <v>0</v>
      </c>
      <c r="CV10021">
        <v>2237516</v>
      </c>
      <c r="CW10021">
        <v>0</v>
      </c>
      <c r="CX10021">
        <v>1874824</v>
      </c>
      <c r="CY10021">
        <v>2927848</v>
      </c>
      <c r="CZ10021">
        <v>0</v>
      </c>
      <c r="DA10021">
        <v>0</v>
      </c>
      <c r="DB10021">
        <v>7270245</v>
      </c>
      <c r="DC10021">
        <v>0</v>
      </c>
      <c r="DD10021">
        <v>0</v>
      </c>
      <c r="DE10021">
        <v>1139600</v>
      </c>
      <c r="DF10021">
        <v>15450033</v>
      </c>
      <c r="DG10021">
        <v>118295</v>
      </c>
      <c r="DH10021">
        <v>15762305</v>
      </c>
      <c r="DI10021">
        <v>0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v>111203</v>
      </c>
      <c r="DP10021">
        <v>8988426</v>
      </c>
      <c r="DQ10021">
        <v>0</v>
      </c>
      <c r="DR10021">
        <v>0</v>
      </c>
      <c r="DS10021">
        <v>0</v>
      </c>
      <c r="DT10021">
        <v>0</v>
      </c>
      <c r="DU10021">
        <v>0</v>
      </c>
      <c r="DV10021">
        <v>0</v>
      </c>
      <c r="DW10021">
        <v>0</v>
      </c>
      <c r="DX10021">
        <v>0</v>
      </c>
      <c r="DY10021">
        <v>0</v>
      </c>
      <c r="DZ10021">
        <v>0</v>
      </c>
      <c r="EA10021">
        <v>0</v>
      </c>
      <c r="EB10021">
        <v>0</v>
      </c>
      <c r="EC10021">
        <v>0</v>
      </c>
    </row>
    <row r="10022" spans="1:133" x14ac:dyDescent="0.25">
      <c r="A10022">
        <v>106201281</v>
      </c>
      <c r="B10022" t="s">
        <v>1098</v>
      </c>
      <c r="C10022">
        <v>20183</v>
      </c>
      <c r="D10022" s="1">
        <v>43107</v>
      </c>
      <c r="E10022" t="s">
        <v>3013</v>
      </c>
      <c r="F10022" t="s">
        <v>135</v>
      </c>
      <c r="G10022" t="s">
        <v>1099</v>
      </c>
      <c r="I10022">
        <v>601</v>
      </c>
      <c r="J10022" t="s">
        <v>165</v>
      </c>
      <c r="K10022" t="s">
        <v>138</v>
      </c>
      <c r="L10022" t="s">
        <v>158</v>
      </c>
      <c r="M10022" t="s">
        <v>2387</v>
      </c>
      <c r="N10022" t="s">
        <v>1101</v>
      </c>
      <c r="O10022" t="s">
        <v>1102</v>
      </c>
      <c r="P10022">
        <v>93637</v>
      </c>
      <c r="Q10022" t="s">
        <v>2388</v>
      </c>
      <c r="R10022">
        <v>106</v>
      </c>
      <c r="S10022">
        <v>106</v>
      </c>
      <c r="T10022">
        <v>42</v>
      </c>
      <c r="U10022">
        <v>242</v>
      </c>
      <c r="V10022">
        <v>59</v>
      </c>
      <c r="W10022">
        <v>151</v>
      </c>
      <c r="X10022">
        <v>354</v>
      </c>
      <c r="Y10022">
        <v>0</v>
      </c>
      <c r="Z10022">
        <v>0</v>
      </c>
      <c r="AA10022">
        <v>56</v>
      </c>
      <c r="AB10022">
        <v>76</v>
      </c>
      <c r="AC10022">
        <v>1</v>
      </c>
      <c r="AD10022">
        <v>6</v>
      </c>
      <c r="AE10022">
        <v>945</v>
      </c>
      <c r="AF10022">
        <v>0</v>
      </c>
      <c r="AG10022">
        <v>1082</v>
      </c>
      <c r="AH10022">
        <v>262</v>
      </c>
      <c r="AI10022">
        <v>587</v>
      </c>
      <c r="AJ10022">
        <v>1106</v>
      </c>
      <c r="AK10022">
        <v>0</v>
      </c>
      <c r="AL10022">
        <v>0</v>
      </c>
      <c r="AM10022">
        <v>192</v>
      </c>
      <c r="AN10022">
        <v>260</v>
      </c>
      <c r="AO10022">
        <v>3</v>
      </c>
      <c r="AP10022">
        <v>22</v>
      </c>
      <c r="AQ10022">
        <v>3514</v>
      </c>
      <c r="AR10022">
        <v>0</v>
      </c>
      <c r="AS10022">
        <v>5333</v>
      </c>
      <c r="AT10022">
        <v>1206</v>
      </c>
      <c r="AU10022">
        <v>3730</v>
      </c>
      <c r="AV10022">
        <v>16913</v>
      </c>
      <c r="AW10022">
        <v>16</v>
      </c>
      <c r="AX10022">
        <v>0</v>
      </c>
      <c r="AY10022">
        <v>2371</v>
      </c>
      <c r="AZ10022">
        <v>5183</v>
      </c>
      <c r="BA10022">
        <v>50</v>
      </c>
      <c r="BB10022">
        <v>1322</v>
      </c>
      <c r="BC10022">
        <v>36124</v>
      </c>
      <c r="BD10022">
        <v>7048832</v>
      </c>
      <c r="BE10022">
        <v>1613860</v>
      </c>
      <c r="BF10022">
        <v>3271747</v>
      </c>
      <c r="BG10022">
        <v>6677859</v>
      </c>
      <c r="BH10022">
        <v>0</v>
      </c>
      <c r="BI10022">
        <v>0</v>
      </c>
      <c r="BJ10022">
        <v>1139932</v>
      </c>
      <c r="BK10022">
        <v>1755247</v>
      </c>
      <c r="BL10022">
        <v>16511</v>
      </c>
      <c r="BM10022">
        <v>110494</v>
      </c>
      <c r="BN10022">
        <v>21634482</v>
      </c>
      <c r="BO10022">
        <v>5301856</v>
      </c>
      <c r="BP10022">
        <v>1224821</v>
      </c>
      <c r="BQ10022">
        <v>2419374</v>
      </c>
      <c r="BR10022">
        <v>11585579</v>
      </c>
      <c r="BS10022">
        <v>15195</v>
      </c>
      <c r="BT10022">
        <v>0</v>
      </c>
      <c r="BU10022">
        <v>2305791</v>
      </c>
      <c r="BV10022">
        <v>3951654</v>
      </c>
      <c r="BW10022">
        <v>42928</v>
      </c>
      <c r="BX10022">
        <v>1030266</v>
      </c>
      <c r="BY10022">
        <v>27877464</v>
      </c>
      <c r="BZ10022">
        <v>798022</v>
      </c>
      <c r="CA10022">
        <v>6848569</v>
      </c>
      <c r="CB10022">
        <v>1820398</v>
      </c>
      <c r="CC10022">
        <v>2016867</v>
      </c>
      <c r="CD10022">
        <v>11440330</v>
      </c>
      <c r="CE10022">
        <v>-787500</v>
      </c>
      <c r="CF10022">
        <v>15946</v>
      </c>
      <c r="CG10022">
        <v>0</v>
      </c>
      <c r="CH10022">
        <v>1963052</v>
      </c>
      <c r="CI10022">
        <v>3145008</v>
      </c>
      <c r="CJ10022">
        <v>0</v>
      </c>
      <c r="CK10022">
        <v>235340</v>
      </c>
      <c r="CL10022">
        <v>0</v>
      </c>
      <c r="CM10022">
        <v>0</v>
      </c>
      <c r="CN10022">
        <v>0</v>
      </c>
      <c r="CO10022">
        <v>30236</v>
      </c>
      <c r="CP10022">
        <v>27526268</v>
      </c>
      <c r="CQ10022">
        <v>0</v>
      </c>
      <c r="CR10022">
        <v>0</v>
      </c>
      <c r="CS10022">
        <v>0</v>
      </c>
      <c r="CT10022">
        <v>0</v>
      </c>
      <c r="CU10022">
        <v>0</v>
      </c>
      <c r="CV10022">
        <v>5502119</v>
      </c>
      <c r="CW10022">
        <v>1018283</v>
      </c>
      <c r="CX10022">
        <v>4461754</v>
      </c>
      <c r="CY10022">
        <v>6823108</v>
      </c>
      <c r="CZ10022">
        <v>-751</v>
      </c>
      <c r="DA10022">
        <v>0</v>
      </c>
      <c r="DB10022">
        <v>1482671</v>
      </c>
      <c r="DC10022">
        <v>2561893</v>
      </c>
      <c r="DD10022">
        <v>59439</v>
      </c>
      <c r="DE10022">
        <v>77162</v>
      </c>
      <c r="DF10022">
        <v>21985678</v>
      </c>
      <c r="DG10022">
        <v>500476</v>
      </c>
      <c r="DH10022">
        <v>22765460</v>
      </c>
      <c r="DI10022">
        <v>1557335</v>
      </c>
      <c r="DJ10022">
        <v>222605</v>
      </c>
      <c r="DK10022">
        <v>0</v>
      </c>
      <c r="DL10022">
        <v>0</v>
      </c>
      <c r="DM10022">
        <v>0</v>
      </c>
      <c r="DN10022">
        <v>0</v>
      </c>
      <c r="DO10022">
        <v>528257</v>
      </c>
      <c r="DP10022">
        <v>28219178</v>
      </c>
      <c r="DQ10022">
        <v>0</v>
      </c>
      <c r="DR10022">
        <v>0</v>
      </c>
      <c r="DS10022">
        <v>0</v>
      </c>
      <c r="DT10022">
        <v>0</v>
      </c>
      <c r="DU10022">
        <v>0</v>
      </c>
      <c r="DV10022">
        <v>0</v>
      </c>
      <c r="DW10022">
        <v>0</v>
      </c>
      <c r="DX10022">
        <v>0</v>
      </c>
      <c r="DY10022">
        <v>0</v>
      </c>
      <c r="DZ10022">
        <v>0</v>
      </c>
      <c r="EA10022">
        <v>2356095</v>
      </c>
      <c r="EB10022">
        <v>2818875</v>
      </c>
      <c r="EC10022">
        <v>0</v>
      </c>
    </row>
    <row r="10023" spans="1:133" x14ac:dyDescent="0.25">
      <c r="A10023">
        <v>106260011</v>
      </c>
      <c r="B10023" t="s">
        <v>1104</v>
      </c>
      <c r="C10023">
        <v>20183</v>
      </c>
      <c r="D10023" s="1">
        <v>43107</v>
      </c>
      <c r="E10023" t="s">
        <v>3013</v>
      </c>
      <c r="F10023" t="s">
        <v>135</v>
      </c>
      <c r="G10023" t="s">
        <v>1105</v>
      </c>
      <c r="I10023">
        <v>1205</v>
      </c>
      <c r="J10023" t="s">
        <v>137</v>
      </c>
      <c r="K10023" t="s">
        <v>138</v>
      </c>
      <c r="L10023" t="s">
        <v>139</v>
      </c>
      <c r="M10023" t="s">
        <v>2389</v>
      </c>
      <c r="N10023" t="s">
        <v>1107</v>
      </c>
      <c r="O10023" t="s">
        <v>1108</v>
      </c>
      <c r="P10023">
        <v>93546</v>
      </c>
      <c r="Q10023" t="s">
        <v>1109</v>
      </c>
      <c r="R10023">
        <v>17</v>
      </c>
      <c r="S10023">
        <v>17</v>
      </c>
      <c r="T10023">
        <v>17</v>
      </c>
      <c r="U10023">
        <v>54</v>
      </c>
      <c r="V10023">
        <v>6</v>
      </c>
      <c r="W10023">
        <v>26</v>
      </c>
      <c r="X10023">
        <v>23</v>
      </c>
      <c r="Y10023">
        <v>0</v>
      </c>
      <c r="Z10023">
        <v>0</v>
      </c>
      <c r="AA10023">
        <v>78</v>
      </c>
      <c r="AB10023">
        <v>12</v>
      </c>
      <c r="AC10023">
        <v>0</v>
      </c>
      <c r="AD10023">
        <v>4</v>
      </c>
      <c r="AE10023">
        <v>203</v>
      </c>
      <c r="AF10023">
        <v>0</v>
      </c>
      <c r="AG10023">
        <v>157</v>
      </c>
      <c r="AH10023">
        <v>20</v>
      </c>
      <c r="AI10023">
        <v>59</v>
      </c>
      <c r="AJ10023">
        <v>64</v>
      </c>
      <c r="AK10023">
        <v>0</v>
      </c>
      <c r="AL10023">
        <v>0</v>
      </c>
      <c r="AM10023">
        <v>163</v>
      </c>
      <c r="AN10023">
        <v>21</v>
      </c>
      <c r="AO10023">
        <v>0</v>
      </c>
      <c r="AP10023">
        <v>4</v>
      </c>
      <c r="AQ10023">
        <v>488</v>
      </c>
      <c r="AR10023">
        <v>0</v>
      </c>
      <c r="AS10023">
        <v>4643</v>
      </c>
      <c r="AT10023">
        <v>599</v>
      </c>
      <c r="AU10023">
        <v>1738</v>
      </c>
      <c r="AV10023">
        <v>2004</v>
      </c>
      <c r="AW10023">
        <v>0</v>
      </c>
      <c r="AX10023">
        <v>0</v>
      </c>
      <c r="AY10023">
        <v>5050</v>
      </c>
      <c r="AZ10023">
        <v>526</v>
      </c>
      <c r="BA10023">
        <v>0</v>
      </c>
      <c r="BB10023">
        <v>572</v>
      </c>
      <c r="BC10023">
        <v>15132</v>
      </c>
      <c r="BD10023">
        <v>3899714</v>
      </c>
      <c r="BE10023">
        <v>230761</v>
      </c>
      <c r="BF10023">
        <v>1549471</v>
      </c>
      <c r="BG10023">
        <v>1296554</v>
      </c>
      <c r="BH10023">
        <v>0</v>
      </c>
      <c r="BI10023">
        <v>0</v>
      </c>
      <c r="BJ10023">
        <v>4001406</v>
      </c>
      <c r="BK10023">
        <v>317628</v>
      </c>
      <c r="BL10023">
        <v>0</v>
      </c>
      <c r="BM10023">
        <v>255924</v>
      </c>
      <c r="BN10023">
        <v>11551458</v>
      </c>
      <c r="BO10023">
        <v>3856089</v>
      </c>
      <c r="BP10023">
        <v>566650</v>
      </c>
      <c r="BQ10023">
        <v>1415916</v>
      </c>
      <c r="BR10023">
        <v>3559421</v>
      </c>
      <c r="BS10023">
        <v>0</v>
      </c>
      <c r="BT10023">
        <v>0</v>
      </c>
      <c r="BU10023">
        <v>8149374</v>
      </c>
      <c r="BV10023">
        <v>634909</v>
      </c>
      <c r="BW10023">
        <v>0</v>
      </c>
      <c r="BX10023">
        <v>1401197</v>
      </c>
      <c r="BY10023">
        <v>19583556</v>
      </c>
      <c r="BZ10023">
        <v>745483</v>
      </c>
      <c r="CA10023">
        <v>4749162</v>
      </c>
      <c r="CB10023">
        <v>274217</v>
      </c>
      <c r="CC10023">
        <v>1760273</v>
      </c>
      <c r="CD10023">
        <v>3249262</v>
      </c>
      <c r="CE10023">
        <v>0</v>
      </c>
      <c r="CF10023">
        <v>0</v>
      </c>
      <c r="CG10023">
        <v>0</v>
      </c>
      <c r="CH10023">
        <v>2855044</v>
      </c>
      <c r="CI10023">
        <v>71565</v>
      </c>
      <c r="CJ10023">
        <v>0</v>
      </c>
      <c r="CK10023">
        <v>285938</v>
      </c>
      <c r="CL10023">
        <v>0</v>
      </c>
      <c r="CM10023">
        <v>0</v>
      </c>
      <c r="CN10023">
        <v>0</v>
      </c>
      <c r="CO10023">
        <v>0</v>
      </c>
      <c r="CP10023">
        <v>13990944</v>
      </c>
      <c r="CQ10023">
        <v>0</v>
      </c>
      <c r="CR10023">
        <v>0</v>
      </c>
      <c r="CS10023">
        <v>0</v>
      </c>
      <c r="CT10023">
        <v>0</v>
      </c>
      <c r="CU10023">
        <v>0</v>
      </c>
      <c r="CV10023">
        <v>3006640</v>
      </c>
      <c r="CW10023">
        <v>523194</v>
      </c>
      <c r="CX10023">
        <v>1205114</v>
      </c>
      <c r="CY10023">
        <v>1606712</v>
      </c>
      <c r="CZ10023">
        <v>0</v>
      </c>
      <c r="DA10023">
        <v>0</v>
      </c>
      <c r="DB10023">
        <v>9295736</v>
      </c>
      <c r="DC10023">
        <v>880972</v>
      </c>
      <c r="DD10023">
        <v>0</v>
      </c>
      <c r="DE10023">
        <v>625702</v>
      </c>
      <c r="DF10023">
        <v>17144070</v>
      </c>
      <c r="DG10023">
        <v>157761</v>
      </c>
      <c r="DH10023">
        <v>17771718</v>
      </c>
      <c r="DI10023">
        <v>0</v>
      </c>
      <c r="DJ10023">
        <v>930661</v>
      </c>
      <c r="DK10023">
        <v>0</v>
      </c>
      <c r="DL10023">
        <v>0</v>
      </c>
      <c r="DM10023">
        <v>0</v>
      </c>
      <c r="DN10023">
        <v>0</v>
      </c>
      <c r="DO10023">
        <v>143754</v>
      </c>
      <c r="DP10023">
        <v>40272397</v>
      </c>
      <c r="DQ10023">
        <v>0</v>
      </c>
      <c r="DR10023">
        <v>0</v>
      </c>
      <c r="DS10023">
        <v>0</v>
      </c>
      <c r="DT10023">
        <v>0</v>
      </c>
      <c r="DU10023">
        <v>0</v>
      </c>
      <c r="DV10023">
        <v>0</v>
      </c>
      <c r="DW10023">
        <v>0</v>
      </c>
      <c r="DX10023">
        <v>0</v>
      </c>
      <c r="DY10023">
        <v>0</v>
      </c>
      <c r="DZ10023">
        <v>0</v>
      </c>
      <c r="EA10023">
        <v>0</v>
      </c>
      <c r="EB10023">
        <v>0</v>
      </c>
      <c r="EC10023">
        <v>0</v>
      </c>
    </row>
    <row r="10024" spans="1:133" x14ac:dyDescent="0.25">
      <c r="A10024">
        <v>106420493</v>
      </c>
      <c r="B10024" t="s">
        <v>1110</v>
      </c>
      <c r="C10024">
        <v>20183</v>
      </c>
      <c r="D10024" s="1">
        <v>43107</v>
      </c>
      <c r="E10024" t="s">
        <v>3013</v>
      </c>
      <c r="F10024" t="s">
        <v>135</v>
      </c>
      <c r="G10024" t="s">
        <v>704</v>
      </c>
      <c r="I10024">
        <v>803</v>
      </c>
      <c r="J10024" t="s">
        <v>165</v>
      </c>
      <c r="K10024" t="s">
        <v>138</v>
      </c>
      <c r="L10024" t="s">
        <v>158</v>
      </c>
      <c r="M10024" t="s">
        <v>2390</v>
      </c>
      <c r="N10024" t="s">
        <v>1112</v>
      </c>
      <c r="O10024" t="s">
        <v>1113</v>
      </c>
      <c r="P10024">
        <v>93454</v>
      </c>
      <c r="Q10024" t="s">
        <v>1114</v>
      </c>
      <c r="R10024">
        <v>353</v>
      </c>
      <c r="S10024">
        <v>353</v>
      </c>
      <c r="T10024">
        <v>266</v>
      </c>
      <c r="U10024">
        <v>1443</v>
      </c>
      <c r="V10024">
        <v>199</v>
      </c>
      <c r="W10024">
        <v>540</v>
      </c>
      <c r="X10024">
        <v>791</v>
      </c>
      <c r="Y10024">
        <v>0</v>
      </c>
      <c r="Z10024">
        <v>0</v>
      </c>
      <c r="AA10024">
        <v>115</v>
      </c>
      <c r="AB10024">
        <v>801</v>
      </c>
      <c r="AC10024">
        <v>0</v>
      </c>
      <c r="AD10024">
        <v>48</v>
      </c>
      <c r="AE10024">
        <v>3937</v>
      </c>
      <c r="AF10024">
        <v>138</v>
      </c>
      <c r="AG10024">
        <v>8441</v>
      </c>
      <c r="AH10024">
        <v>1100</v>
      </c>
      <c r="AI10024">
        <v>2457</v>
      </c>
      <c r="AJ10024">
        <v>7348</v>
      </c>
      <c r="AK10024">
        <v>0</v>
      </c>
      <c r="AL10024">
        <v>0</v>
      </c>
      <c r="AM10024">
        <v>749</v>
      </c>
      <c r="AN10024">
        <v>2950</v>
      </c>
      <c r="AO10024">
        <v>0</v>
      </c>
      <c r="AP10024">
        <v>279</v>
      </c>
      <c r="AQ10024">
        <v>23324</v>
      </c>
      <c r="AR10024">
        <v>7680</v>
      </c>
      <c r="AS10024">
        <v>52699</v>
      </c>
      <c r="AT10024">
        <v>8894</v>
      </c>
      <c r="AU10024">
        <v>5441</v>
      </c>
      <c r="AV10024">
        <v>32536</v>
      </c>
      <c r="AW10024">
        <v>0</v>
      </c>
      <c r="AX10024">
        <v>0</v>
      </c>
      <c r="AY10024">
        <v>4229</v>
      </c>
      <c r="AZ10024">
        <v>39036</v>
      </c>
      <c r="BA10024">
        <v>0</v>
      </c>
      <c r="BB10024">
        <v>7918</v>
      </c>
      <c r="BC10024">
        <v>150753</v>
      </c>
      <c r="BD10024">
        <v>124257256</v>
      </c>
      <c r="BE10024">
        <v>19550840</v>
      </c>
      <c r="BF10024">
        <v>34276874</v>
      </c>
      <c r="BG10024">
        <v>65327524</v>
      </c>
      <c r="BH10024">
        <v>0</v>
      </c>
      <c r="BI10024">
        <v>0</v>
      </c>
      <c r="BJ10024">
        <v>10290509</v>
      </c>
      <c r="BK10024">
        <v>52135825</v>
      </c>
      <c r="BL10024">
        <v>0</v>
      </c>
      <c r="BM10024">
        <v>2855394</v>
      </c>
      <c r="BN10024">
        <v>308694222</v>
      </c>
      <c r="BO10024">
        <v>109167887</v>
      </c>
      <c r="BP10024">
        <v>11328088</v>
      </c>
      <c r="BQ10024">
        <v>11601331</v>
      </c>
      <c r="BR10024">
        <v>55284499</v>
      </c>
      <c r="BS10024">
        <v>0</v>
      </c>
      <c r="BT10024">
        <v>0</v>
      </c>
      <c r="BU10024">
        <v>9238671</v>
      </c>
      <c r="BV10024">
        <v>81755424</v>
      </c>
      <c r="BW10024">
        <v>0</v>
      </c>
      <c r="BX10024">
        <v>5696530</v>
      </c>
      <c r="BY10024">
        <v>284072430</v>
      </c>
      <c r="BZ10024">
        <v>6891227</v>
      </c>
      <c r="CA10024">
        <v>195545818</v>
      </c>
      <c r="CB10024">
        <v>26100388</v>
      </c>
      <c r="CC10024">
        <v>24631735</v>
      </c>
      <c r="CD10024">
        <v>115325966</v>
      </c>
      <c r="CE10024">
        <v>0</v>
      </c>
      <c r="CF10024">
        <v>0</v>
      </c>
      <c r="CG10024">
        <v>0</v>
      </c>
      <c r="CH10024">
        <v>14198454</v>
      </c>
      <c r="CI10024">
        <v>73468032</v>
      </c>
      <c r="CJ10024">
        <v>0</v>
      </c>
      <c r="CK10024">
        <v>5353455</v>
      </c>
      <c r="CL10024">
        <v>0</v>
      </c>
      <c r="CM10024">
        <v>0</v>
      </c>
      <c r="CN10024">
        <v>0</v>
      </c>
      <c r="CO10024">
        <v>4733250</v>
      </c>
      <c r="CP10024">
        <v>466248325</v>
      </c>
      <c r="CQ10024">
        <v>0</v>
      </c>
      <c r="CR10024">
        <v>13497439</v>
      </c>
      <c r="CS10024">
        <v>0</v>
      </c>
      <c r="CT10024">
        <v>1376205</v>
      </c>
      <c r="CU10024">
        <v>14873644</v>
      </c>
      <c r="CV10024">
        <v>36713828</v>
      </c>
      <c r="CW10024">
        <v>4705646</v>
      </c>
      <c r="CX10024">
        <v>17833306</v>
      </c>
      <c r="CY10024">
        <v>18667746</v>
      </c>
      <c r="CZ10024">
        <v>0</v>
      </c>
      <c r="DA10024">
        <v>0</v>
      </c>
      <c r="DB10024">
        <v>4616787</v>
      </c>
      <c r="DC10024">
        <v>58354616</v>
      </c>
      <c r="DD10024">
        <v>0</v>
      </c>
      <c r="DE10024">
        <v>500042</v>
      </c>
      <c r="DF10024">
        <v>141391971</v>
      </c>
      <c r="DG10024">
        <v>688828</v>
      </c>
      <c r="DH10024">
        <v>139804557</v>
      </c>
      <c r="DI10024">
        <v>0</v>
      </c>
      <c r="DJ10024">
        <v>210404</v>
      </c>
      <c r="DK10024">
        <v>0</v>
      </c>
      <c r="DL10024">
        <v>0</v>
      </c>
      <c r="DM10024">
        <v>0</v>
      </c>
      <c r="DN10024">
        <v>0</v>
      </c>
      <c r="DO10024">
        <v>8387899</v>
      </c>
      <c r="DP10024">
        <v>278023180</v>
      </c>
      <c r="DQ10024">
        <v>0</v>
      </c>
      <c r="DR10024">
        <v>0</v>
      </c>
      <c r="DS10024">
        <v>0</v>
      </c>
      <c r="DT10024">
        <v>0</v>
      </c>
      <c r="DU10024">
        <v>0</v>
      </c>
      <c r="DV10024">
        <v>0</v>
      </c>
      <c r="DW10024">
        <v>0</v>
      </c>
      <c r="DX10024">
        <v>0</v>
      </c>
      <c r="DY10024">
        <v>0</v>
      </c>
      <c r="DZ10024">
        <v>0</v>
      </c>
      <c r="EA10024">
        <v>0</v>
      </c>
      <c r="EB10024">
        <v>0</v>
      </c>
      <c r="EC10024">
        <v>0</v>
      </c>
    </row>
    <row r="10025" spans="1:133" x14ac:dyDescent="0.25">
      <c r="A10025">
        <v>106244027</v>
      </c>
      <c r="B10025" t="s">
        <v>1115</v>
      </c>
      <c r="C10025">
        <v>20183</v>
      </c>
      <c r="D10025" s="1">
        <v>43107</v>
      </c>
      <c r="E10025" t="s">
        <v>3013</v>
      </c>
      <c r="F10025" t="s">
        <v>135</v>
      </c>
      <c r="G10025" t="s">
        <v>1116</v>
      </c>
      <c r="I10025">
        <v>515</v>
      </c>
      <c r="J10025" t="s">
        <v>214</v>
      </c>
      <c r="K10025" t="s">
        <v>311</v>
      </c>
      <c r="L10025" t="s">
        <v>158</v>
      </c>
      <c r="M10025" t="s">
        <v>2391</v>
      </c>
      <c r="N10025" t="s">
        <v>1118</v>
      </c>
      <c r="O10025" t="s">
        <v>1119</v>
      </c>
      <c r="P10025">
        <v>95340</v>
      </c>
      <c r="Q10025" t="s">
        <v>1120</v>
      </c>
      <c r="R10025">
        <v>16</v>
      </c>
      <c r="S10025">
        <v>16</v>
      </c>
      <c r="T10025">
        <v>16</v>
      </c>
      <c r="U10025">
        <v>0</v>
      </c>
      <c r="V10025">
        <v>0</v>
      </c>
      <c r="W10025">
        <v>0</v>
      </c>
      <c r="X10025">
        <v>86</v>
      </c>
      <c r="Y10025">
        <v>0</v>
      </c>
      <c r="Z10025">
        <v>0</v>
      </c>
      <c r="AA10025">
        <v>24</v>
      </c>
      <c r="AB10025">
        <v>0</v>
      </c>
      <c r="AC10025">
        <v>0</v>
      </c>
      <c r="AD10025">
        <v>0</v>
      </c>
      <c r="AE10025">
        <v>110</v>
      </c>
      <c r="AF10025">
        <v>0</v>
      </c>
      <c r="AG10025">
        <v>0</v>
      </c>
      <c r="AH10025">
        <v>0</v>
      </c>
      <c r="AI10025">
        <v>0</v>
      </c>
      <c r="AJ10025">
        <v>436</v>
      </c>
      <c r="AK10025">
        <v>0</v>
      </c>
      <c r="AL10025">
        <v>0</v>
      </c>
      <c r="AM10025">
        <v>182</v>
      </c>
      <c r="AN10025">
        <v>0</v>
      </c>
      <c r="AO10025">
        <v>0</v>
      </c>
      <c r="AP10025">
        <v>0</v>
      </c>
      <c r="AQ10025">
        <v>618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649569</v>
      </c>
      <c r="BH10025">
        <v>0</v>
      </c>
      <c r="BI10025">
        <v>0</v>
      </c>
      <c r="BJ10025">
        <v>271151</v>
      </c>
      <c r="BK10025">
        <v>0</v>
      </c>
      <c r="BL10025">
        <v>0</v>
      </c>
      <c r="BM10025">
        <v>0</v>
      </c>
      <c r="BN10025">
        <v>92072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  <c r="CR10025">
        <v>0</v>
      </c>
      <c r="CS10025">
        <v>0</v>
      </c>
      <c r="CT10025">
        <v>0</v>
      </c>
      <c r="CU10025">
        <v>0</v>
      </c>
      <c r="CV10025">
        <v>0</v>
      </c>
      <c r="CW10025">
        <v>0</v>
      </c>
      <c r="CX10025">
        <v>0</v>
      </c>
      <c r="CY10025">
        <v>649569</v>
      </c>
      <c r="CZ10025">
        <v>0</v>
      </c>
      <c r="DA10025">
        <v>0</v>
      </c>
      <c r="DB10025">
        <v>271151</v>
      </c>
      <c r="DC10025">
        <v>0</v>
      </c>
      <c r="DD10025">
        <v>0</v>
      </c>
      <c r="DE10025">
        <v>0</v>
      </c>
      <c r="DF10025">
        <v>920720</v>
      </c>
      <c r="DG10025">
        <v>0</v>
      </c>
      <c r="DH10025">
        <v>92072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>
        <v>0</v>
      </c>
      <c r="DS10025">
        <v>0</v>
      </c>
      <c r="DT10025">
        <v>0</v>
      </c>
      <c r="DU10025">
        <v>0</v>
      </c>
      <c r="DV10025">
        <v>0</v>
      </c>
      <c r="DW10025">
        <v>0</v>
      </c>
      <c r="DX10025">
        <v>0</v>
      </c>
      <c r="DY10025">
        <v>0</v>
      </c>
      <c r="DZ10025">
        <v>0</v>
      </c>
      <c r="EA10025">
        <v>0</v>
      </c>
      <c r="EB10025">
        <v>0</v>
      </c>
      <c r="EC10025">
        <v>0</v>
      </c>
    </row>
    <row r="10026" spans="1:133" x14ac:dyDescent="0.25">
      <c r="A10026">
        <v>106211006</v>
      </c>
      <c r="B10026" t="s">
        <v>1121</v>
      </c>
      <c r="C10026">
        <v>20183</v>
      </c>
      <c r="D10026" s="1">
        <v>43107</v>
      </c>
      <c r="E10026" t="s">
        <v>3013</v>
      </c>
      <c r="F10026" t="s">
        <v>135</v>
      </c>
      <c r="G10026" t="s">
        <v>893</v>
      </c>
      <c r="I10026">
        <v>405</v>
      </c>
      <c r="J10026" t="s">
        <v>157</v>
      </c>
      <c r="K10026" t="s">
        <v>138</v>
      </c>
      <c r="L10026" t="s">
        <v>158</v>
      </c>
      <c r="M10026" t="s">
        <v>2392</v>
      </c>
      <c r="N10026" t="s">
        <v>1123</v>
      </c>
      <c r="O10026" t="s">
        <v>1124</v>
      </c>
      <c r="P10026">
        <v>94904</v>
      </c>
      <c r="Q10026" t="s">
        <v>1125</v>
      </c>
      <c r="R10026">
        <v>235</v>
      </c>
      <c r="S10026">
        <v>176</v>
      </c>
      <c r="T10026">
        <v>176</v>
      </c>
      <c r="U10026">
        <v>910</v>
      </c>
      <c r="V10026">
        <v>107</v>
      </c>
      <c r="W10026">
        <v>279</v>
      </c>
      <c r="X10026">
        <v>297</v>
      </c>
      <c r="Y10026">
        <v>1</v>
      </c>
      <c r="Z10026">
        <v>0</v>
      </c>
      <c r="AA10026">
        <v>96</v>
      </c>
      <c r="AB10026">
        <v>427</v>
      </c>
      <c r="AC10026">
        <v>0</v>
      </c>
      <c r="AD10026">
        <v>34</v>
      </c>
      <c r="AE10026">
        <v>2151</v>
      </c>
      <c r="AF10026">
        <v>0</v>
      </c>
      <c r="AG10026">
        <v>4436</v>
      </c>
      <c r="AH10026">
        <v>509</v>
      </c>
      <c r="AI10026">
        <v>1658</v>
      </c>
      <c r="AJ10026">
        <v>1389</v>
      </c>
      <c r="AK10026">
        <v>6</v>
      </c>
      <c r="AL10026">
        <v>0</v>
      </c>
      <c r="AM10026">
        <v>484</v>
      </c>
      <c r="AN10026">
        <v>1702</v>
      </c>
      <c r="AO10026">
        <v>0</v>
      </c>
      <c r="AP10026">
        <v>143</v>
      </c>
      <c r="AQ10026">
        <v>10327</v>
      </c>
      <c r="AR10026">
        <v>0</v>
      </c>
      <c r="AS10026">
        <v>20599</v>
      </c>
      <c r="AT10026">
        <v>2520</v>
      </c>
      <c r="AU10026">
        <v>1461</v>
      </c>
      <c r="AV10026">
        <v>5408</v>
      </c>
      <c r="AW10026">
        <v>2</v>
      </c>
      <c r="AX10026">
        <v>0</v>
      </c>
      <c r="AY10026">
        <v>1983</v>
      </c>
      <c r="AZ10026">
        <v>19045</v>
      </c>
      <c r="BA10026">
        <v>24</v>
      </c>
      <c r="BB10026">
        <v>1080</v>
      </c>
      <c r="BC10026">
        <v>52122</v>
      </c>
      <c r="BD10026">
        <v>131624820</v>
      </c>
      <c r="BE10026">
        <v>18539622</v>
      </c>
      <c r="BF10026">
        <v>25733686</v>
      </c>
      <c r="BG10026">
        <v>34609955</v>
      </c>
      <c r="BH10026">
        <v>60303</v>
      </c>
      <c r="BI10026">
        <v>0</v>
      </c>
      <c r="BJ10026">
        <v>15164478</v>
      </c>
      <c r="BK10026">
        <v>50314808</v>
      </c>
      <c r="BL10026">
        <v>0</v>
      </c>
      <c r="BM10026">
        <v>3900996</v>
      </c>
      <c r="BN10026">
        <v>279948668</v>
      </c>
      <c r="BO10026">
        <v>103714758</v>
      </c>
      <c r="BP10026">
        <v>12559337</v>
      </c>
      <c r="BQ10026">
        <v>8369160</v>
      </c>
      <c r="BR10026">
        <v>30190232</v>
      </c>
      <c r="BS10026">
        <v>25932</v>
      </c>
      <c r="BT10026">
        <v>0</v>
      </c>
      <c r="BU10026">
        <v>13313607</v>
      </c>
      <c r="BV10026">
        <v>72603842</v>
      </c>
      <c r="BW10026">
        <v>251551</v>
      </c>
      <c r="BX10026">
        <v>4917380</v>
      </c>
      <c r="BY10026">
        <v>245945799</v>
      </c>
      <c r="BZ10026">
        <v>631101</v>
      </c>
      <c r="CA10026">
        <v>214785208</v>
      </c>
      <c r="CB10026">
        <v>22716994</v>
      </c>
      <c r="CC10026">
        <v>34341235</v>
      </c>
      <c r="CD10026">
        <v>38248801</v>
      </c>
      <c r="CE10026">
        <v>0</v>
      </c>
      <c r="CF10026">
        <v>80655</v>
      </c>
      <c r="CG10026">
        <v>0</v>
      </c>
      <c r="CH10026">
        <v>3857284</v>
      </c>
      <c r="CI10026">
        <v>102597685</v>
      </c>
      <c r="CJ10026">
        <v>0</v>
      </c>
      <c r="CK10026">
        <v>1245512</v>
      </c>
      <c r="CL10026">
        <v>0</v>
      </c>
      <c r="CM10026">
        <v>0</v>
      </c>
      <c r="CN10026">
        <v>0</v>
      </c>
      <c r="CO10026">
        <v>3007564</v>
      </c>
      <c r="CP10026">
        <v>421512039</v>
      </c>
      <c r="CQ10026">
        <v>1259039</v>
      </c>
      <c r="CR10026">
        <v>7725373</v>
      </c>
      <c r="CS10026">
        <v>0</v>
      </c>
      <c r="CT10026">
        <v>49819</v>
      </c>
      <c r="CU10026">
        <v>9034231</v>
      </c>
      <c r="CV10026">
        <v>20554370</v>
      </c>
      <c r="CW10026">
        <v>9641004</v>
      </c>
      <c r="CX10026">
        <v>-238389</v>
      </c>
      <c r="CY10026">
        <v>34276759</v>
      </c>
      <c r="CZ10026">
        <v>5580</v>
      </c>
      <c r="DA10026">
        <v>0</v>
      </c>
      <c r="DB10026">
        <v>24620801</v>
      </c>
      <c r="DC10026">
        <v>20370784</v>
      </c>
      <c r="DD10026">
        <v>0</v>
      </c>
      <c r="DE10026">
        <v>4185750</v>
      </c>
      <c r="DF10026">
        <v>113416659</v>
      </c>
      <c r="DG10026">
        <v>1306199</v>
      </c>
      <c r="DH10026">
        <v>98840169</v>
      </c>
      <c r="DI10026">
        <v>0</v>
      </c>
      <c r="DJ10026">
        <v>0</v>
      </c>
      <c r="DK10026">
        <v>0</v>
      </c>
      <c r="DL10026">
        <v>0</v>
      </c>
      <c r="DM10026">
        <v>0</v>
      </c>
      <c r="DN10026">
        <v>0</v>
      </c>
      <c r="DO10026">
        <v>5729435</v>
      </c>
      <c r="DP10026">
        <v>90072936</v>
      </c>
      <c r="DQ10026">
        <v>0</v>
      </c>
      <c r="DR10026">
        <v>0</v>
      </c>
      <c r="DS10026">
        <v>0</v>
      </c>
      <c r="DT10026">
        <v>0</v>
      </c>
      <c r="DU10026">
        <v>0</v>
      </c>
      <c r="DV10026">
        <v>0</v>
      </c>
      <c r="DW10026">
        <v>0</v>
      </c>
      <c r="DX10026">
        <v>0</v>
      </c>
      <c r="DY10026">
        <v>0</v>
      </c>
      <c r="DZ10026">
        <v>0</v>
      </c>
      <c r="EA10026">
        <v>0</v>
      </c>
      <c r="EB10026">
        <v>0</v>
      </c>
      <c r="EC10026">
        <v>0</v>
      </c>
    </row>
    <row r="10027" spans="1:133" x14ac:dyDescent="0.25">
      <c r="A10027">
        <v>106190500</v>
      </c>
      <c r="B10027" t="s">
        <v>1126</v>
      </c>
      <c r="C10027">
        <v>20183</v>
      </c>
      <c r="D10027" s="1">
        <v>43107</v>
      </c>
      <c r="E10027" t="s">
        <v>3013</v>
      </c>
      <c r="F10027" t="s">
        <v>135</v>
      </c>
      <c r="G10027" t="s">
        <v>171</v>
      </c>
      <c r="I10027">
        <v>927</v>
      </c>
      <c r="J10027" t="s">
        <v>165</v>
      </c>
      <c r="K10027" t="s">
        <v>138</v>
      </c>
      <c r="L10027" t="s">
        <v>158</v>
      </c>
      <c r="M10027" t="s">
        <v>2188</v>
      </c>
      <c r="N10027" t="s">
        <v>1128</v>
      </c>
      <c r="O10027" t="s">
        <v>1129</v>
      </c>
      <c r="P10027">
        <v>90292</v>
      </c>
      <c r="Q10027" t="s">
        <v>1130</v>
      </c>
      <c r="R10027">
        <v>103</v>
      </c>
      <c r="S10027">
        <v>103</v>
      </c>
      <c r="T10027">
        <v>75</v>
      </c>
      <c r="U10027">
        <v>421</v>
      </c>
      <c r="V10027">
        <v>119</v>
      </c>
      <c r="W10027">
        <v>59</v>
      </c>
      <c r="X10027">
        <v>76</v>
      </c>
      <c r="Y10027">
        <v>0</v>
      </c>
      <c r="Z10027">
        <v>0</v>
      </c>
      <c r="AA10027">
        <v>76</v>
      </c>
      <c r="AB10027">
        <v>332</v>
      </c>
      <c r="AC10027">
        <v>0</v>
      </c>
      <c r="AD10027">
        <v>31</v>
      </c>
      <c r="AE10027">
        <v>1114</v>
      </c>
      <c r="AF10027">
        <v>0</v>
      </c>
      <c r="AG10027">
        <v>1526</v>
      </c>
      <c r="AH10027">
        <v>408</v>
      </c>
      <c r="AI10027">
        <v>191</v>
      </c>
      <c r="AJ10027">
        <v>332</v>
      </c>
      <c r="AK10027">
        <v>0</v>
      </c>
      <c r="AL10027">
        <v>0</v>
      </c>
      <c r="AM10027">
        <v>204</v>
      </c>
      <c r="AN10027">
        <v>813</v>
      </c>
      <c r="AO10027">
        <v>0</v>
      </c>
      <c r="AP10027">
        <v>106</v>
      </c>
      <c r="AQ10027">
        <v>3580</v>
      </c>
      <c r="AR10027">
        <v>0</v>
      </c>
      <c r="AS10027">
        <v>3638</v>
      </c>
      <c r="AT10027">
        <v>1115</v>
      </c>
      <c r="AU10027">
        <v>1422</v>
      </c>
      <c r="AV10027">
        <v>4572</v>
      </c>
      <c r="AW10027">
        <v>0</v>
      </c>
      <c r="AX10027">
        <v>0</v>
      </c>
      <c r="AY10027">
        <v>1159</v>
      </c>
      <c r="AZ10027">
        <v>7452</v>
      </c>
      <c r="BA10027">
        <v>0</v>
      </c>
      <c r="BB10027">
        <v>2086</v>
      </c>
      <c r="BC10027">
        <v>21444</v>
      </c>
      <c r="BD10027">
        <v>28564090</v>
      </c>
      <c r="BE10027">
        <v>6821430</v>
      </c>
      <c r="BF10027">
        <v>2867770</v>
      </c>
      <c r="BG10027">
        <v>4910608</v>
      </c>
      <c r="BH10027">
        <v>0</v>
      </c>
      <c r="BI10027">
        <v>0</v>
      </c>
      <c r="BJ10027">
        <v>6409729</v>
      </c>
      <c r="BK10027">
        <v>22680746</v>
      </c>
      <c r="BL10027">
        <v>0</v>
      </c>
      <c r="BM10027">
        <v>1574883</v>
      </c>
      <c r="BN10027">
        <v>73829256</v>
      </c>
      <c r="BO10027">
        <v>11992501</v>
      </c>
      <c r="BP10027">
        <v>4419076</v>
      </c>
      <c r="BQ10027">
        <v>2997772</v>
      </c>
      <c r="BR10027">
        <v>9716516</v>
      </c>
      <c r="BS10027">
        <v>0</v>
      </c>
      <c r="BT10027">
        <v>0</v>
      </c>
      <c r="BU10027">
        <v>3470297</v>
      </c>
      <c r="BV10027">
        <v>21819437</v>
      </c>
      <c r="BW10027">
        <v>0</v>
      </c>
      <c r="BX10027">
        <v>3742983</v>
      </c>
      <c r="BY10027">
        <v>58158582</v>
      </c>
      <c r="BZ10027">
        <v>2414171</v>
      </c>
      <c r="CA10027">
        <v>32996444</v>
      </c>
      <c r="CB10027">
        <v>9173765</v>
      </c>
      <c r="CC10027">
        <v>4352056</v>
      </c>
      <c r="CD10027">
        <v>13001127</v>
      </c>
      <c r="CE10027">
        <v>0</v>
      </c>
      <c r="CF10027">
        <v>0</v>
      </c>
      <c r="CG10027">
        <v>0</v>
      </c>
      <c r="CH10027">
        <v>7449436</v>
      </c>
      <c r="CI10027">
        <v>27933747</v>
      </c>
      <c r="CJ10027">
        <v>0</v>
      </c>
      <c r="CK10027">
        <v>142815</v>
      </c>
      <c r="CL10027">
        <v>0</v>
      </c>
      <c r="CM10027">
        <v>0</v>
      </c>
      <c r="CN10027">
        <v>0</v>
      </c>
      <c r="CO10027">
        <v>7440090</v>
      </c>
      <c r="CP10027">
        <v>104903651</v>
      </c>
      <c r="CQ10027">
        <v>0</v>
      </c>
      <c r="CR10027">
        <v>0</v>
      </c>
      <c r="CS10027">
        <v>0</v>
      </c>
      <c r="CT10027">
        <v>0</v>
      </c>
      <c r="CU10027">
        <v>0</v>
      </c>
      <c r="CV10027">
        <v>6651646</v>
      </c>
      <c r="CW10027">
        <v>1785270</v>
      </c>
      <c r="CX10027">
        <v>1308985</v>
      </c>
      <c r="CY10027">
        <v>1105175</v>
      </c>
      <c r="CZ10027">
        <v>0</v>
      </c>
      <c r="DA10027">
        <v>0</v>
      </c>
      <c r="DB10027">
        <v>2138175</v>
      </c>
      <c r="DC10027">
        <v>13599301</v>
      </c>
      <c r="DD10027">
        <v>0</v>
      </c>
      <c r="DE10027">
        <v>495635</v>
      </c>
      <c r="DF10027">
        <v>27084187</v>
      </c>
      <c r="DG10027">
        <v>810797</v>
      </c>
      <c r="DH10027">
        <v>26823025</v>
      </c>
      <c r="DI10027">
        <v>0</v>
      </c>
      <c r="DJ10027">
        <v>0</v>
      </c>
      <c r="DK10027">
        <v>0</v>
      </c>
      <c r="DL10027">
        <v>0</v>
      </c>
      <c r="DM10027">
        <v>0</v>
      </c>
      <c r="DN10027">
        <v>0</v>
      </c>
      <c r="DO10027">
        <v>449330</v>
      </c>
      <c r="DP10027">
        <v>34401855</v>
      </c>
      <c r="DQ10027">
        <v>0</v>
      </c>
      <c r="DR10027">
        <v>0</v>
      </c>
      <c r="DS10027">
        <v>0</v>
      </c>
      <c r="DT10027">
        <v>0</v>
      </c>
      <c r="DU10027">
        <v>0</v>
      </c>
      <c r="DV10027">
        <v>0</v>
      </c>
      <c r="DW10027">
        <v>0</v>
      </c>
      <c r="DX10027">
        <v>0</v>
      </c>
      <c r="DY10027">
        <v>0</v>
      </c>
      <c r="DZ10027">
        <v>0</v>
      </c>
      <c r="EA10027">
        <v>1349443</v>
      </c>
      <c r="EB10027">
        <v>737219</v>
      </c>
      <c r="EC10027">
        <v>0</v>
      </c>
    </row>
    <row r="10028" spans="1:133" x14ac:dyDescent="0.25">
      <c r="A10028">
        <v>106050932</v>
      </c>
      <c r="B10028" t="s">
        <v>1131</v>
      </c>
      <c r="C10028">
        <v>20183</v>
      </c>
      <c r="D10028" s="1">
        <v>43107</v>
      </c>
      <c r="E10028" t="s">
        <v>3013</v>
      </c>
      <c r="F10028" t="s">
        <v>135</v>
      </c>
      <c r="G10028" t="s">
        <v>1132</v>
      </c>
      <c r="I10028">
        <v>503</v>
      </c>
      <c r="J10028" t="s">
        <v>165</v>
      </c>
      <c r="K10028" t="s">
        <v>138</v>
      </c>
      <c r="L10028" t="s">
        <v>139</v>
      </c>
      <c r="M10028" t="s">
        <v>2393</v>
      </c>
      <c r="N10028" t="s">
        <v>1134</v>
      </c>
      <c r="O10028" t="s">
        <v>1135</v>
      </c>
      <c r="P10028">
        <v>95249</v>
      </c>
      <c r="Q10028" t="s">
        <v>1136</v>
      </c>
      <c r="R10028">
        <v>48</v>
      </c>
      <c r="S10028">
        <v>48</v>
      </c>
      <c r="T10028">
        <v>11</v>
      </c>
      <c r="U10028">
        <v>119</v>
      </c>
      <c r="V10028">
        <v>12</v>
      </c>
      <c r="W10028">
        <v>5</v>
      </c>
      <c r="X10028">
        <v>31</v>
      </c>
      <c r="Y10028">
        <v>0</v>
      </c>
      <c r="Z10028">
        <v>0</v>
      </c>
      <c r="AA10028">
        <v>5</v>
      </c>
      <c r="AB10028">
        <v>27</v>
      </c>
      <c r="AC10028">
        <v>4</v>
      </c>
      <c r="AD10028">
        <v>2</v>
      </c>
      <c r="AE10028">
        <v>205</v>
      </c>
      <c r="AF10028">
        <v>0</v>
      </c>
      <c r="AG10028">
        <v>420</v>
      </c>
      <c r="AH10028">
        <v>65</v>
      </c>
      <c r="AI10028">
        <v>12</v>
      </c>
      <c r="AJ10028">
        <v>109</v>
      </c>
      <c r="AK10028">
        <v>0</v>
      </c>
      <c r="AL10028">
        <v>0</v>
      </c>
      <c r="AM10028">
        <v>13</v>
      </c>
      <c r="AN10028">
        <v>96</v>
      </c>
      <c r="AO10028">
        <v>7</v>
      </c>
      <c r="AP10028">
        <v>4</v>
      </c>
      <c r="AQ10028">
        <v>726</v>
      </c>
      <c r="AR10028">
        <v>0</v>
      </c>
      <c r="AS10028">
        <v>8783</v>
      </c>
      <c r="AT10028">
        <v>971</v>
      </c>
      <c r="AU10028">
        <v>613</v>
      </c>
      <c r="AV10028">
        <v>5764</v>
      </c>
      <c r="AW10028">
        <v>0</v>
      </c>
      <c r="AX10028">
        <v>0</v>
      </c>
      <c r="AY10028">
        <v>668</v>
      </c>
      <c r="AZ10028">
        <v>4556</v>
      </c>
      <c r="BA10028">
        <v>77</v>
      </c>
      <c r="BB10028">
        <v>462</v>
      </c>
      <c r="BC10028">
        <v>21894</v>
      </c>
      <c r="BD10028">
        <v>7513146</v>
      </c>
      <c r="BE10028">
        <v>1203805</v>
      </c>
      <c r="BF10028">
        <v>489011</v>
      </c>
      <c r="BG10028">
        <v>2147949</v>
      </c>
      <c r="BH10028">
        <v>0</v>
      </c>
      <c r="BI10028">
        <v>0</v>
      </c>
      <c r="BJ10028">
        <v>368893</v>
      </c>
      <c r="BK10028">
        <v>1736310</v>
      </c>
      <c r="BL10028">
        <v>115644</v>
      </c>
      <c r="BM10028">
        <v>72753</v>
      </c>
      <c r="BN10028">
        <v>13647511</v>
      </c>
      <c r="BO10028">
        <v>12743834</v>
      </c>
      <c r="BP10028">
        <v>1423317</v>
      </c>
      <c r="BQ10028">
        <v>1380818</v>
      </c>
      <c r="BR10028">
        <v>7878342</v>
      </c>
      <c r="BS10028">
        <v>0</v>
      </c>
      <c r="BT10028">
        <v>0</v>
      </c>
      <c r="BU10028">
        <v>1173909</v>
      </c>
      <c r="BV10028">
        <v>6140239</v>
      </c>
      <c r="BW10028">
        <v>78727</v>
      </c>
      <c r="BX10028">
        <v>608636</v>
      </c>
      <c r="BY10028">
        <v>31427822</v>
      </c>
      <c r="BZ10028">
        <v>950082</v>
      </c>
      <c r="CA10028">
        <v>14397309</v>
      </c>
      <c r="CB10028">
        <v>1902567</v>
      </c>
      <c r="CC10028">
        <v>533512</v>
      </c>
      <c r="CD10028">
        <v>7716798</v>
      </c>
      <c r="CE10028">
        <v>0</v>
      </c>
      <c r="CF10028">
        <v>0</v>
      </c>
      <c r="CG10028">
        <v>0</v>
      </c>
      <c r="CH10028">
        <v>613158</v>
      </c>
      <c r="CI10028">
        <v>2343677</v>
      </c>
      <c r="CJ10028">
        <v>0</v>
      </c>
      <c r="CK10028">
        <v>329587</v>
      </c>
      <c r="CL10028">
        <v>0</v>
      </c>
      <c r="CM10028">
        <v>0</v>
      </c>
      <c r="CN10028">
        <v>0</v>
      </c>
      <c r="CO10028">
        <v>396228</v>
      </c>
      <c r="CP10028">
        <v>29182918</v>
      </c>
      <c r="CQ10028">
        <v>0</v>
      </c>
      <c r="CR10028">
        <v>0</v>
      </c>
      <c r="CS10028">
        <v>0</v>
      </c>
      <c r="CT10028">
        <v>0</v>
      </c>
      <c r="CU10028">
        <v>0</v>
      </c>
      <c r="CV10028">
        <v>5581849</v>
      </c>
      <c r="CW10028">
        <v>702187</v>
      </c>
      <c r="CX10028">
        <v>1259282</v>
      </c>
      <c r="CY10028">
        <v>2281417</v>
      </c>
      <c r="CZ10028">
        <v>0</v>
      </c>
      <c r="DA10028">
        <v>0</v>
      </c>
      <c r="DB10028">
        <v>791920</v>
      </c>
      <c r="DC10028">
        <v>5207396</v>
      </c>
      <c r="DD10028">
        <v>0</v>
      </c>
      <c r="DE10028">
        <v>68364</v>
      </c>
      <c r="DF10028">
        <v>15892415</v>
      </c>
      <c r="DG10028">
        <v>78120</v>
      </c>
      <c r="DH10028">
        <v>16753421</v>
      </c>
      <c r="DI10028">
        <v>0</v>
      </c>
      <c r="DJ10028">
        <v>123780</v>
      </c>
      <c r="DK10028">
        <v>0</v>
      </c>
      <c r="DL10028">
        <v>0</v>
      </c>
      <c r="DM10028">
        <v>0</v>
      </c>
      <c r="DN10028">
        <v>0</v>
      </c>
      <c r="DO10028">
        <v>269909</v>
      </c>
      <c r="DP10028">
        <v>12643084</v>
      </c>
      <c r="DQ10028">
        <v>0</v>
      </c>
      <c r="DR10028">
        <v>0</v>
      </c>
      <c r="DS10028">
        <v>0</v>
      </c>
      <c r="DT10028">
        <v>0</v>
      </c>
      <c r="DU10028">
        <v>0</v>
      </c>
      <c r="DV10028">
        <v>0</v>
      </c>
      <c r="DW10028">
        <v>0</v>
      </c>
      <c r="DX10028">
        <v>0</v>
      </c>
      <c r="DY10028">
        <v>0</v>
      </c>
      <c r="DZ10028">
        <v>0</v>
      </c>
      <c r="EA10028">
        <v>0</v>
      </c>
      <c r="EB10028">
        <v>0</v>
      </c>
      <c r="EC10028">
        <v>0</v>
      </c>
    </row>
    <row r="10029" spans="1:133" x14ac:dyDescent="0.25">
      <c r="A10029">
        <v>106090933</v>
      </c>
      <c r="B10029" t="s">
        <v>1137</v>
      </c>
      <c r="C10029">
        <v>20183</v>
      </c>
      <c r="D10029" s="1">
        <v>43107</v>
      </c>
      <c r="E10029" t="s">
        <v>3013</v>
      </c>
      <c r="F10029" t="s">
        <v>135</v>
      </c>
      <c r="G10029" t="s">
        <v>289</v>
      </c>
      <c r="I10029">
        <v>304</v>
      </c>
      <c r="J10029" t="s">
        <v>165</v>
      </c>
      <c r="K10029" t="s">
        <v>138</v>
      </c>
      <c r="L10029" t="s">
        <v>139</v>
      </c>
      <c r="M10029" t="s">
        <v>2394</v>
      </c>
      <c r="N10029" t="s">
        <v>1139</v>
      </c>
      <c r="O10029" t="s">
        <v>587</v>
      </c>
      <c r="P10029">
        <v>95667</v>
      </c>
      <c r="Q10029" t="s">
        <v>1140</v>
      </c>
      <c r="R10029">
        <v>125</v>
      </c>
      <c r="S10029">
        <v>117</v>
      </c>
      <c r="T10029">
        <v>117</v>
      </c>
      <c r="U10029">
        <v>673</v>
      </c>
      <c r="V10029">
        <v>140</v>
      </c>
      <c r="W10029">
        <v>71</v>
      </c>
      <c r="X10029">
        <v>269</v>
      </c>
      <c r="Y10029">
        <v>0</v>
      </c>
      <c r="Z10029">
        <v>0</v>
      </c>
      <c r="AA10029">
        <v>28</v>
      </c>
      <c r="AB10029">
        <v>202</v>
      </c>
      <c r="AC10029">
        <v>0</v>
      </c>
      <c r="AD10029">
        <v>15</v>
      </c>
      <c r="AE10029">
        <v>1398</v>
      </c>
      <c r="AF10029">
        <v>87</v>
      </c>
      <c r="AG10029">
        <v>3037</v>
      </c>
      <c r="AH10029">
        <v>686</v>
      </c>
      <c r="AI10029">
        <v>234</v>
      </c>
      <c r="AJ10029">
        <v>992</v>
      </c>
      <c r="AK10029">
        <v>0</v>
      </c>
      <c r="AL10029">
        <v>0</v>
      </c>
      <c r="AM10029">
        <v>93</v>
      </c>
      <c r="AN10029">
        <v>676</v>
      </c>
      <c r="AO10029">
        <v>0</v>
      </c>
      <c r="AP10029">
        <v>33</v>
      </c>
      <c r="AQ10029">
        <v>5751</v>
      </c>
      <c r="AR10029">
        <v>776</v>
      </c>
      <c r="AS10029">
        <v>39246</v>
      </c>
      <c r="AT10029">
        <v>6894</v>
      </c>
      <c r="AU10029">
        <v>2070</v>
      </c>
      <c r="AV10029">
        <v>11513</v>
      </c>
      <c r="AW10029">
        <v>0</v>
      </c>
      <c r="AX10029">
        <v>0</v>
      </c>
      <c r="AY10029">
        <v>737</v>
      </c>
      <c r="AZ10029">
        <v>18012</v>
      </c>
      <c r="BA10029">
        <v>0</v>
      </c>
      <c r="BB10029">
        <v>1238</v>
      </c>
      <c r="BC10029">
        <v>79710</v>
      </c>
      <c r="BD10029">
        <v>66284128</v>
      </c>
      <c r="BE10029">
        <v>14908097</v>
      </c>
      <c r="BF10029">
        <v>5525182</v>
      </c>
      <c r="BG10029">
        <v>23222519</v>
      </c>
      <c r="BH10029">
        <v>0</v>
      </c>
      <c r="BI10029">
        <v>0</v>
      </c>
      <c r="BJ10029">
        <v>2150477</v>
      </c>
      <c r="BK10029">
        <v>20242135</v>
      </c>
      <c r="BL10029">
        <v>0</v>
      </c>
      <c r="BM10029">
        <v>2009265</v>
      </c>
      <c r="BN10029">
        <v>134341803</v>
      </c>
      <c r="BO10029">
        <v>72382975</v>
      </c>
      <c r="BP10029">
        <v>14609735</v>
      </c>
      <c r="BQ10029">
        <v>5569652</v>
      </c>
      <c r="BR10029">
        <v>25972177</v>
      </c>
      <c r="BS10029">
        <v>0</v>
      </c>
      <c r="BT10029">
        <v>0</v>
      </c>
      <c r="BU10029">
        <v>2433510</v>
      </c>
      <c r="BV10029">
        <v>37041687</v>
      </c>
      <c r="BW10029">
        <v>0</v>
      </c>
      <c r="BX10029">
        <v>2327175</v>
      </c>
      <c r="BY10029">
        <v>160336911</v>
      </c>
      <c r="BZ10029">
        <v>1515898</v>
      </c>
      <c r="CA10029">
        <v>119279661</v>
      </c>
      <c r="CB10029">
        <v>23681549</v>
      </c>
      <c r="CC10029">
        <v>10718409</v>
      </c>
      <c r="CD10029">
        <v>41340618</v>
      </c>
      <c r="CE10029">
        <v>0</v>
      </c>
      <c r="CF10029">
        <v>-50</v>
      </c>
      <c r="CG10029">
        <v>0</v>
      </c>
      <c r="CH10029">
        <v>3987136</v>
      </c>
      <c r="CI10029">
        <v>27295913</v>
      </c>
      <c r="CJ10029">
        <v>0</v>
      </c>
      <c r="CK10029">
        <v>1328054</v>
      </c>
      <c r="CL10029">
        <v>0</v>
      </c>
      <c r="CM10029">
        <v>0</v>
      </c>
      <c r="CN10029">
        <v>0</v>
      </c>
      <c r="CO10029">
        <v>639080</v>
      </c>
      <c r="CP10029">
        <v>229786268</v>
      </c>
      <c r="CQ10029">
        <v>0</v>
      </c>
      <c r="CR10029">
        <v>0</v>
      </c>
      <c r="CS10029">
        <v>0</v>
      </c>
      <c r="CT10029">
        <v>-4494</v>
      </c>
      <c r="CU10029">
        <v>-4494</v>
      </c>
      <c r="CV10029">
        <v>18049162</v>
      </c>
      <c r="CW10029">
        <v>5551405</v>
      </c>
      <c r="CX10029">
        <v>269349</v>
      </c>
      <c r="CY10029">
        <v>7379299</v>
      </c>
      <c r="CZ10029">
        <v>50</v>
      </c>
      <c r="DA10029">
        <v>0</v>
      </c>
      <c r="DB10029">
        <v>552611</v>
      </c>
      <c r="DC10029">
        <v>29430567</v>
      </c>
      <c r="DD10029">
        <v>0</v>
      </c>
      <c r="DE10029">
        <v>3655509</v>
      </c>
      <c r="DF10029">
        <v>64887952</v>
      </c>
      <c r="DG10029">
        <v>312405</v>
      </c>
      <c r="DH10029">
        <v>67366959</v>
      </c>
      <c r="DI10029">
        <v>12700147</v>
      </c>
      <c r="DJ10029">
        <v>921241</v>
      </c>
      <c r="DK10029">
        <v>0</v>
      </c>
      <c r="DL10029">
        <v>0</v>
      </c>
      <c r="DM10029">
        <v>0</v>
      </c>
      <c r="DN10029">
        <v>0</v>
      </c>
      <c r="DO10029">
        <v>1287444</v>
      </c>
      <c r="DP10029">
        <v>115622004</v>
      </c>
      <c r="DQ10029">
        <v>0</v>
      </c>
      <c r="DR10029">
        <v>0</v>
      </c>
      <c r="DS10029">
        <v>0</v>
      </c>
      <c r="DT10029">
        <v>0</v>
      </c>
      <c r="DU10029">
        <v>0</v>
      </c>
      <c r="DV10029">
        <v>0</v>
      </c>
      <c r="DW10029">
        <v>0</v>
      </c>
      <c r="DX10029">
        <v>0</v>
      </c>
      <c r="DY10029">
        <v>0</v>
      </c>
      <c r="DZ10029">
        <v>0</v>
      </c>
      <c r="EA10029">
        <v>0</v>
      </c>
      <c r="EB10029">
        <v>0</v>
      </c>
      <c r="EC10029">
        <v>0</v>
      </c>
    </row>
    <row r="10030" spans="1:133" x14ac:dyDescent="0.25">
      <c r="A10030">
        <v>106191230</v>
      </c>
      <c r="B10030" t="s">
        <v>1141</v>
      </c>
      <c r="C10030">
        <v>20183</v>
      </c>
      <c r="D10030" s="1">
        <v>43107</v>
      </c>
      <c r="E10030" t="s">
        <v>3013</v>
      </c>
      <c r="F10030" t="s">
        <v>135</v>
      </c>
      <c r="G10030" t="s">
        <v>171</v>
      </c>
      <c r="I10030">
        <v>935</v>
      </c>
      <c r="J10030" t="s">
        <v>165</v>
      </c>
      <c r="K10030" t="s">
        <v>138</v>
      </c>
      <c r="L10030" t="s">
        <v>158</v>
      </c>
      <c r="M10030" t="s">
        <v>2395</v>
      </c>
      <c r="N10030" t="s">
        <v>1143</v>
      </c>
      <c r="O10030" t="s">
        <v>281</v>
      </c>
      <c r="P10030">
        <v>90059</v>
      </c>
      <c r="Q10030" t="s">
        <v>1144</v>
      </c>
      <c r="R10030">
        <v>131</v>
      </c>
      <c r="S10030">
        <v>126</v>
      </c>
      <c r="T10030">
        <v>126</v>
      </c>
      <c r="U10030">
        <v>405</v>
      </c>
      <c r="V10030">
        <v>144</v>
      </c>
      <c r="W10030">
        <v>599</v>
      </c>
      <c r="X10030">
        <v>1028</v>
      </c>
      <c r="Y10030">
        <v>92</v>
      </c>
      <c r="Z10030">
        <v>0</v>
      </c>
      <c r="AA10030">
        <v>69</v>
      </c>
      <c r="AB10030">
        <v>0</v>
      </c>
      <c r="AC10030">
        <v>0</v>
      </c>
      <c r="AD10030">
        <v>0</v>
      </c>
      <c r="AE10030">
        <v>2337</v>
      </c>
      <c r="AF10030">
        <v>0</v>
      </c>
      <c r="AG10030">
        <v>1483</v>
      </c>
      <c r="AH10030">
        <v>526</v>
      </c>
      <c r="AI10030">
        <v>2188</v>
      </c>
      <c r="AJ10030">
        <v>3749</v>
      </c>
      <c r="AK10030">
        <v>335</v>
      </c>
      <c r="AL10030">
        <v>0</v>
      </c>
      <c r="AM10030">
        <v>256</v>
      </c>
      <c r="AN10030">
        <v>0</v>
      </c>
      <c r="AO10030">
        <v>0</v>
      </c>
      <c r="AP10030">
        <v>0</v>
      </c>
      <c r="AQ10030">
        <v>8537</v>
      </c>
      <c r="AR10030">
        <v>0</v>
      </c>
      <c r="AS10030">
        <v>1161</v>
      </c>
      <c r="AT10030">
        <v>723</v>
      </c>
      <c r="AU10030">
        <v>5258</v>
      </c>
      <c r="AV10030">
        <v>13901</v>
      </c>
      <c r="AW10030">
        <v>3429</v>
      </c>
      <c r="AX10030">
        <v>0</v>
      </c>
      <c r="AY10030">
        <v>941</v>
      </c>
      <c r="AZ10030">
        <v>0</v>
      </c>
      <c r="BA10030">
        <v>0</v>
      </c>
      <c r="BB10030">
        <v>0</v>
      </c>
      <c r="BC10030">
        <v>25413</v>
      </c>
      <c r="BD10030">
        <v>58176022</v>
      </c>
      <c r="BE10030">
        <v>21422451</v>
      </c>
      <c r="BF10030">
        <v>76874238</v>
      </c>
      <c r="BG10030">
        <v>120630381</v>
      </c>
      <c r="BH10030">
        <v>10735002</v>
      </c>
      <c r="BI10030">
        <v>0</v>
      </c>
      <c r="BJ10030">
        <v>10721304</v>
      </c>
      <c r="BK10030">
        <v>0</v>
      </c>
      <c r="BL10030">
        <v>0</v>
      </c>
      <c r="BM10030">
        <v>0</v>
      </c>
      <c r="BN10030">
        <v>298559398</v>
      </c>
      <c r="BO10030">
        <v>20601055</v>
      </c>
      <c r="BP10030">
        <v>15943163</v>
      </c>
      <c r="BQ10030">
        <v>65651360</v>
      </c>
      <c r="BR10030">
        <v>165047999</v>
      </c>
      <c r="BS10030">
        <v>40121694</v>
      </c>
      <c r="BT10030">
        <v>0</v>
      </c>
      <c r="BU10030">
        <v>15669769</v>
      </c>
      <c r="BV10030">
        <v>0</v>
      </c>
      <c r="BW10030">
        <v>0</v>
      </c>
      <c r="BX10030">
        <v>0</v>
      </c>
      <c r="BY10030">
        <v>323035040</v>
      </c>
      <c r="BZ10030">
        <v>0</v>
      </c>
      <c r="CA10030">
        <v>73443519</v>
      </c>
      <c r="CB10030">
        <v>34657891</v>
      </c>
      <c r="CC10030">
        <v>102113603</v>
      </c>
      <c r="CD10030">
        <v>275106884</v>
      </c>
      <c r="CE10030">
        <v>0</v>
      </c>
      <c r="CF10030">
        <v>42436531</v>
      </c>
      <c r="CG10030">
        <v>0</v>
      </c>
      <c r="CH10030">
        <v>21862738</v>
      </c>
      <c r="CI10030">
        <v>0</v>
      </c>
      <c r="CJ10030">
        <v>0</v>
      </c>
      <c r="CK10030">
        <v>4099894</v>
      </c>
      <c r="CL10030">
        <v>0</v>
      </c>
      <c r="CM10030">
        <v>0</v>
      </c>
      <c r="CN10030">
        <v>0</v>
      </c>
      <c r="CO10030">
        <v>0</v>
      </c>
      <c r="CP10030">
        <v>553721060</v>
      </c>
      <c r="CQ10030">
        <v>0</v>
      </c>
      <c r="CR10030">
        <v>0</v>
      </c>
      <c r="CS10030">
        <v>0</v>
      </c>
      <c r="CT10030">
        <v>0</v>
      </c>
      <c r="CU10030">
        <v>0</v>
      </c>
      <c r="CV10030">
        <v>5333558</v>
      </c>
      <c r="CW10030">
        <v>2707723</v>
      </c>
      <c r="CX10030">
        <v>40411995</v>
      </c>
      <c r="CY10030">
        <v>10571496</v>
      </c>
      <c r="CZ10030">
        <v>4320271</v>
      </c>
      <c r="DA10030">
        <v>0</v>
      </c>
      <c r="DB10030">
        <v>4528335</v>
      </c>
      <c r="DC10030">
        <v>0</v>
      </c>
      <c r="DD10030">
        <v>0</v>
      </c>
      <c r="DE10030">
        <v>0</v>
      </c>
      <c r="DF10030">
        <v>67873378</v>
      </c>
      <c r="DG10030">
        <v>9539533</v>
      </c>
      <c r="DH10030">
        <v>70752467</v>
      </c>
      <c r="DI10030">
        <v>0</v>
      </c>
      <c r="DJ10030">
        <v>0</v>
      </c>
      <c r="DK10030">
        <v>0</v>
      </c>
      <c r="DL10030">
        <v>0</v>
      </c>
      <c r="DM10030">
        <v>0</v>
      </c>
      <c r="DN10030">
        <v>0</v>
      </c>
      <c r="DO10030">
        <v>3980127</v>
      </c>
      <c r="DP10030">
        <v>275909527</v>
      </c>
      <c r="DQ10030">
        <v>0</v>
      </c>
      <c r="DR10030">
        <v>0</v>
      </c>
      <c r="DS10030">
        <v>0</v>
      </c>
      <c r="DT10030">
        <v>0</v>
      </c>
      <c r="DU10030">
        <v>0</v>
      </c>
      <c r="DV10030">
        <v>0</v>
      </c>
      <c r="DW10030">
        <v>0</v>
      </c>
      <c r="DX10030">
        <v>0</v>
      </c>
      <c r="DY10030">
        <v>0</v>
      </c>
      <c r="DZ10030">
        <v>0</v>
      </c>
      <c r="EA10030">
        <v>0</v>
      </c>
      <c r="EB10030">
        <v>0</v>
      </c>
      <c r="EC10030">
        <v>0</v>
      </c>
    </row>
    <row r="10031" spans="1:133" x14ac:dyDescent="0.25">
      <c r="A10031">
        <v>106450936</v>
      </c>
      <c r="B10031" t="s">
        <v>1145</v>
      </c>
      <c r="C10031">
        <v>20183</v>
      </c>
      <c r="D10031" s="1">
        <v>43107</v>
      </c>
      <c r="E10031" t="s">
        <v>3013</v>
      </c>
      <c r="F10031" t="s">
        <v>135</v>
      </c>
      <c r="G10031" t="s">
        <v>1146</v>
      </c>
      <c r="I10031">
        <v>210</v>
      </c>
      <c r="J10031" t="s">
        <v>137</v>
      </c>
      <c r="K10031" t="s">
        <v>138</v>
      </c>
      <c r="L10031" t="s">
        <v>139</v>
      </c>
      <c r="M10031" t="s">
        <v>2396</v>
      </c>
      <c r="N10031" t="s">
        <v>2397</v>
      </c>
      <c r="O10031" t="s">
        <v>1149</v>
      </c>
      <c r="P10031">
        <v>96028</v>
      </c>
      <c r="Q10031" t="s">
        <v>1150</v>
      </c>
      <c r="R10031">
        <v>115</v>
      </c>
      <c r="S10031">
        <v>115</v>
      </c>
      <c r="T10031">
        <v>115</v>
      </c>
      <c r="U10031">
        <v>43</v>
      </c>
      <c r="V10031">
        <v>0</v>
      </c>
      <c r="W10031">
        <v>13</v>
      </c>
      <c r="X10031">
        <v>0</v>
      </c>
      <c r="Y10031">
        <v>0</v>
      </c>
      <c r="Z10031">
        <v>0</v>
      </c>
      <c r="AA10031">
        <v>8</v>
      </c>
      <c r="AB10031">
        <v>0</v>
      </c>
      <c r="AC10031">
        <v>0</v>
      </c>
      <c r="AD10031">
        <v>2</v>
      </c>
      <c r="AE10031">
        <v>66</v>
      </c>
      <c r="AF10031">
        <v>8</v>
      </c>
      <c r="AG10031">
        <v>370</v>
      </c>
      <c r="AH10031">
        <v>0</v>
      </c>
      <c r="AI10031">
        <v>6198</v>
      </c>
      <c r="AJ10031">
        <v>0</v>
      </c>
      <c r="AK10031">
        <v>0</v>
      </c>
      <c r="AL10031">
        <v>0</v>
      </c>
      <c r="AM10031">
        <v>44</v>
      </c>
      <c r="AN10031">
        <v>0</v>
      </c>
      <c r="AO10031">
        <v>0</v>
      </c>
      <c r="AP10031">
        <v>210</v>
      </c>
      <c r="AQ10031">
        <v>6822</v>
      </c>
      <c r="AR10031">
        <v>6386</v>
      </c>
      <c r="AS10031">
        <v>1710</v>
      </c>
      <c r="AT10031">
        <v>0</v>
      </c>
      <c r="AU10031">
        <v>838</v>
      </c>
      <c r="AV10031">
        <v>0</v>
      </c>
      <c r="AW10031">
        <v>0</v>
      </c>
      <c r="AX10031">
        <v>0</v>
      </c>
      <c r="AY10031">
        <v>930</v>
      </c>
      <c r="AZ10031">
        <v>0</v>
      </c>
      <c r="BA10031">
        <v>0</v>
      </c>
      <c r="BB10031">
        <v>75</v>
      </c>
      <c r="BC10031">
        <v>3553</v>
      </c>
      <c r="BD10031">
        <v>1273222</v>
      </c>
      <c r="BE10031">
        <v>0</v>
      </c>
      <c r="BF10031">
        <v>2067140</v>
      </c>
      <c r="BG10031">
        <v>0</v>
      </c>
      <c r="BH10031">
        <v>0</v>
      </c>
      <c r="BI10031">
        <v>0</v>
      </c>
      <c r="BJ10031">
        <v>202368</v>
      </c>
      <c r="BK10031">
        <v>0</v>
      </c>
      <c r="BL10031">
        <v>0</v>
      </c>
      <c r="BM10031">
        <v>101610</v>
      </c>
      <c r="BN10031">
        <v>3644340</v>
      </c>
      <c r="BO10031">
        <v>2628840</v>
      </c>
      <c r="BP10031">
        <v>0</v>
      </c>
      <c r="BQ10031">
        <v>1427284</v>
      </c>
      <c r="BR10031">
        <v>0</v>
      </c>
      <c r="BS10031">
        <v>0</v>
      </c>
      <c r="BT10031">
        <v>0</v>
      </c>
      <c r="BU10031">
        <v>1430602</v>
      </c>
      <c r="BV10031">
        <v>0</v>
      </c>
      <c r="BW10031">
        <v>0</v>
      </c>
      <c r="BX10031">
        <v>185377</v>
      </c>
      <c r="BY10031">
        <v>5672103</v>
      </c>
      <c r="BZ10031">
        <v>211848</v>
      </c>
      <c r="CA10031">
        <v>1838397</v>
      </c>
      <c r="CB10031">
        <v>0</v>
      </c>
      <c r="CC10031">
        <v>1549375</v>
      </c>
      <c r="CD10031">
        <v>0</v>
      </c>
      <c r="CE10031">
        <v>-97226</v>
      </c>
      <c r="CF10031">
        <v>0</v>
      </c>
      <c r="CG10031">
        <v>0</v>
      </c>
      <c r="CH10031">
        <v>104343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133954</v>
      </c>
      <c r="CP10031">
        <v>3740691</v>
      </c>
      <c r="CQ10031">
        <v>0</v>
      </c>
      <c r="CR10031">
        <v>0</v>
      </c>
      <c r="CS10031">
        <v>0</v>
      </c>
      <c r="CT10031">
        <v>0</v>
      </c>
      <c r="CU10031">
        <v>0</v>
      </c>
      <c r="CV10031">
        <v>2063664</v>
      </c>
      <c r="CW10031">
        <v>0</v>
      </c>
      <c r="CX10031">
        <v>2042275</v>
      </c>
      <c r="CY10031">
        <v>0</v>
      </c>
      <c r="CZ10031">
        <v>0</v>
      </c>
      <c r="DA10031">
        <v>0</v>
      </c>
      <c r="DB10031">
        <v>1316779</v>
      </c>
      <c r="DC10031">
        <v>0</v>
      </c>
      <c r="DD10031">
        <v>0</v>
      </c>
      <c r="DE10031">
        <v>153034</v>
      </c>
      <c r="DF10031">
        <v>5575752</v>
      </c>
      <c r="DG10031">
        <v>25887</v>
      </c>
      <c r="DH10031">
        <v>6590916</v>
      </c>
      <c r="DI10031">
        <v>469550</v>
      </c>
      <c r="DJ10031">
        <v>427618</v>
      </c>
      <c r="DK10031">
        <v>0</v>
      </c>
      <c r="DL10031">
        <v>0</v>
      </c>
      <c r="DM10031">
        <v>0</v>
      </c>
      <c r="DN10031">
        <v>0</v>
      </c>
      <c r="DO10031">
        <v>1426536</v>
      </c>
      <c r="DP10031">
        <v>11359101</v>
      </c>
      <c r="DQ10031">
        <v>0</v>
      </c>
      <c r="DR10031">
        <v>0</v>
      </c>
      <c r="DS10031">
        <v>0</v>
      </c>
      <c r="DT10031">
        <v>0</v>
      </c>
      <c r="DU10031">
        <v>0</v>
      </c>
      <c r="DV10031">
        <v>0</v>
      </c>
      <c r="DW10031">
        <v>0</v>
      </c>
      <c r="DX10031">
        <v>0</v>
      </c>
      <c r="DY10031">
        <v>0</v>
      </c>
      <c r="DZ10031">
        <v>0</v>
      </c>
      <c r="EA10031">
        <v>0</v>
      </c>
      <c r="EB10031">
        <v>0</v>
      </c>
      <c r="EC10031">
        <v>0</v>
      </c>
    </row>
    <row r="10032" spans="1:133" x14ac:dyDescent="0.25">
      <c r="A10032">
        <v>106190521</v>
      </c>
      <c r="B10032" t="s">
        <v>1151</v>
      </c>
      <c r="C10032">
        <v>20183</v>
      </c>
      <c r="D10032" s="1">
        <v>43107</v>
      </c>
      <c r="E10032" t="s">
        <v>3013</v>
      </c>
      <c r="F10032" t="s">
        <v>135</v>
      </c>
      <c r="G10032" t="s">
        <v>171</v>
      </c>
      <c r="I10032">
        <v>929</v>
      </c>
      <c r="J10032" t="s">
        <v>188</v>
      </c>
      <c r="K10032" t="s">
        <v>138</v>
      </c>
      <c r="L10032" t="s">
        <v>158</v>
      </c>
      <c r="M10032" t="s">
        <v>2220</v>
      </c>
      <c r="N10032" t="s">
        <v>1152</v>
      </c>
      <c r="O10032" t="s">
        <v>997</v>
      </c>
      <c r="P10032">
        <v>90247</v>
      </c>
      <c r="Q10032" t="s">
        <v>453</v>
      </c>
      <c r="R10032">
        <v>172</v>
      </c>
      <c r="S10032">
        <v>172</v>
      </c>
      <c r="T10032">
        <v>149</v>
      </c>
      <c r="U10032">
        <v>385</v>
      </c>
      <c r="V10032">
        <v>151</v>
      </c>
      <c r="W10032">
        <v>244</v>
      </c>
      <c r="X10032">
        <v>749</v>
      </c>
      <c r="Y10032">
        <v>0</v>
      </c>
      <c r="Z10032">
        <v>0</v>
      </c>
      <c r="AA10032">
        <v>43</v>
      </c>
      <c r="AB10032">
        <v>35</v>
      </c>
      <c r="AC10032">
        <v>8</v>
      </c>
      <c r="AD10032">
        <v>23</v>
      </c>
      <c r="AE10032">
        <v>1638</v>
      </c>
      <c r="AF10032">
        <v>21</v>
      </c>
      <c r="AG10032">
        <v>1742</v>
      </c>
      <c r="AH10032">
        <v>545</v>
      </c>
      <c r="AI10032">
        <v>842</v>
      </c>
      <c r="AJ10032">
        <v>2355</v>
      </c>
      <c r="AK10032">
        <v>0</v>
      </c>
      <c r="AL10032">
        <v>0</v>
      </c>
      <c r="AM10032">
        <v>133</v>
      </c>
      <c r="AN10032">
        <v>121</v>
      </c>
      <c r="AO10032">
        <v>8</v>
      </c>
      <c r="AP10032">
        <v>34</v>
      </c>
      <c r="AQ10032">
        <v>5780</v>
      </c>
      <c r="AR10032">
        <v>6054</v>
      </c>
      <c r="AS10032">
        <v>670</v>
      </c>
      <c r="AT10032">
        <v>578</v>
      </c>
      <c r="AU10032">
        <v>1187</v>
      </c>
      <c r="AV10032">
        <v>4729</v>
      </c>
      <c r="AW10032">
        <v>0</v>
      </c>
      <c r="AX10032">
        <v>0</v>
      </c>
      <c r="AY10032">
        <v>369</v>
      </c>
      <c r="AZ10032">
        <v>332</v>
      </c>
      <c r="BA10032">
        <v>463</v>
      </c>
      <c r="BB10032">
        <v>1398</v>
      </c>
      <c r="BC10032">
        <v>9726</v>
      </c>
      <c r="BD10032">
        <v>30212072</v>
      </c>
      <c r="BE10032">
        <v>11334089</v>
      </c>
      <c r="BF10032">
        <v>17812952</v>
      </c>
      <c r="BG10032">
        <v>64726367</v>
      </c>
      <c r="BH10032">
        <v>0</v>
      </c>
      <c r="BI10032">
        <v>0</v>
      </c>
      <c r="BJ10032">
        <v>2025581</v>
      </c>
      <c r="BK10032">
        <v>1778119</v>
      </c>
      <c r="BL10032">
        <v>197320</v>
      </c>
      <c r="BM10032">
        <v>678151</v>
      </c>
      <c r="BN10032">
        <v>128764651</v>
      </c>
      <c r="BO10032">
        <v>4313661</v>
      </c>
      <c r="BP10032">
        <v>6538813</v>
      </c>
      <c r="BQ10032">
        <v>5017358</v>
      </c>
      <c r="BR10032">
        <v>23361703</v>
      </c>
      <c r="BS10032">
        <v>0</v>
      </c>
      <c r="BT10032">
        <v>0</v>
      </c>
      <c r="BU10032">
        <v>2410196</v>
      </c>
      <c r="BV10032">
        <v>2139609</v>
      </c>
      <c r="BW10032">
        <v>2385908</v>
      </c>
      <c r="BX10032">
        <v>3559189</v>
      </c>
      <c r="BY10032">
        <v>49726437</v>
      </c>
      <c r="BZ10032">
        <v>3514895</v>
      </c>
      <c r="CA10032">
        <v>26918593</v>
      </c>
      <c r="CB10032">
        <v>15067831</v>
      </c>
      <c r="CC10032">
        <v>21047051</v>
      </c>
      <c r="CD10032">
        <v>80663774</v>
      </c>
      <c r="CE10032">
        <v>-2719274</v>
      </c>
      <c r="CF10032">
        <v>0</v>
      </c>
      <c r="CG10032">
        <v>0</v>
      </c>
      <c r="CH10032">
        <v>2994403</v>
      </c>
      <c r="CI10032">
        <v>3917728</v>
      </c>
      <c r="CJ10032">
        <v>0</v>
      </c>
      <c r="CK10032">
        <v>2583228</v>
      </c>
      <c r="CL10032">
        <v>0</v>
      </c>
      <c r="CM10032">
        <v>0</v>
      </c>
      <c r="CN10032">
        <v>0</v>
      </c>
      <c r="CO10032">
        <v>98166</v>
      </c>
      <c r="CP10032">
        <v>154086395</v>
      </c>
      <c r="CQ10032">
        <v>0</v>
      </c>
      <c r="CR10032">
        <v>1944449</v>
      </c>
      <c r="CS10032">
        <v>0</v>
      </c>
      <c r="CT10032">
        <v>0</v>
      </c>
      <c r="CU10032">
        <v>1944449</v>
      </c>
      <c r="CV10032">
        <v>7607140</v>
      </c>
      <c r="CW10032">
        <v>2805071</v>
      </c>
      <c r="CX10032">
        <v>4502533</v>
      </c>
      <c r="CY10032">
        <v>9368745</v>
      </c>
      <c r="CZ10032">
        <v>0</v>
      </c>
      <c r="DA10032">
        <v>0</v>
      </c>
      <c r="DB10032">
        <v>1441374</v>
      </c>
      <c r="DC10032">
        <v>0</v>
      </c>
      <c r="DD10032">
        <v>0</v>
      </c>
      <c r="DE10032">
        <v>624279</v>
      </c>
      <c r="DF10032">
        <v>26349142</v>
      </c>
      <c r="DG10032">
        <v>73295</v>
      </c>
      <c r="DH10032">
        <v>23797315</v>
      </c>
      <c r="DI10032">
        <v>0</v>
      </c>
      <c r="DJ10032">
        <v>-5258</v>
      </c>
      <c r="DK10032">
        <v>0</v>
      </c>
      <c r="DL10032">
        <v>0</v>
      </c>
      <c r="DM10032">
        <v>0</v>
      </c>
      <c r="DN10032">
        <v>0</v>
      </c>
      <c r="DO10032">
        <v>420283</v>
      </c>
      <c r="DP10032">
        <v>21669731</v>
      </c>
      <c r="DQ10032">
        <v>0</v>
      </c>
      <c r="DR10032">
        <v>0</v>
      </c>
      <c r="DS10032">
        <v>0</v>
      </c>
      <c r="DT10032">
        <v>0</v>
      </c>
      <c r="DU10032">
        <v>0</v>
      </c>
      <c r="DV10032">
        <v>0</v>
      </c>
      <c r="DW10032">
        <v>0</v>
      </c>
      <c r="DX10032">
        <v>0</v>
      </c>
      <c r="DY10032">
        <v>0</v>
      </c>
      <c r="DZ10032">
        <v>0</v>
      </c>
      <c r="EA10032">
        <v>0</v>
      </c>
      <c r="EB10032">
        <v>0</v>
      </c>
      <c r="EC10032">
        <v>0</v>
      </c>
    </row>
    <row r="10033" spans="1:133" x14ac:dyDescent="0.25">
      <c r="A10033">
        <v>106240924</v>
      </c>
      <c r="B10033" t="s">
        <v>1153</v>
      </c>
      <c r="C10033">
        <v>20183</v>
      </c>
      <c r="D10033" s="1">
        <v>43107</v>
      </c>
      <c r="E10033" t="s">
        <v>3013</v>
      </c>
      <c r="F10033" t="s">
        <v>135</v>
      </c>
      <c r="G10033" t="s">
        <v>1116</v>
      </c>
      <c r="I10033">
        <v>517</v>
      </c>
      <c r="J10033" t="s">
        <v>165</v>
      </c>
      <c r="K10033" t="s">
        <v>138</v>
      </c>
      <c r="L10033" t="s">
        <v>139</v>
      </c>
      <c r="M10033" t="s">
        <v>2399</v>
      </c>
      <c r="N10033" t="s">
        <v>1155</v>
      </c>
      <c r="O10033" t="s">
        <v>1156</v>
      </c>
      <c r="P10033">
        <v>93635</v>
      </c>
      <c r="Q10033" t="s">
        <v>1157</v>
      </c>
      <c r="R10033">
        <v>40</v>
      </c>
      <c r="S10033">
        <v>40</v>
      </c>
      <c r="T10033">
        <v>13</v>
      </c>
      <c r="U10033">
        <v>88</v>
      </c>
      <c r="V10033">
        <v>21</v>
      </c>
      <c r="W10033">
        <v>49</v>
      </c>
      <c r="X10033">
        <v>191</v>
      </c>
      <c r="Y10033">
        <v>0</v>
      </c>
      <c r="Z10033">
        <v>0</v>
      </c>
      <c r="AA10033">
        <v>4</v>
      </c>
      <c r="AB10033">
        <v>66</v>
      </c>
      <c r="AC10033">
        <v>4</v>
      </c>
      <c r="AD10033">
        <v>6</v>
      </c>
      <c r="AE10033">
        <v>429</v>
      </c>
      <c r="AF10033">
        <v>0</v>
      </c>
      <c r="AG10033">
        <v>273</v>
      </c>
      <c r="AH10033">
        <v>72</v>
      </c>
      <c r="AI10033">
        <v>90</v>
      </c>
      <c r="AJ10033">
        <v>313</v>
      </c>
      <c r="AK10033">
        <v>0</v>
      </c>
      <c r="AL10033">
        <v>0</v>
      </c>
      <c r="AM10033">
        <v>6</v>
      </c>
      <c r="AN10033">
        <v>100</v>
      </c>
      <c r="AO10033">
        <v>6</v>
      </c>
      <c r="AP10033">
        <v>10</v>
      </c>
      <c r="AQ10033">
        <v>870</v>
      </c>
      <c r="AR10033">
        <v>0</v>
      </c>
      <c r="AS10033">
        <v>1804</v>
      </c>
      <c r="AT10033">
        <v>140</v>
      </c>
      <c r="AU10033">
        <v>505</v>
      </c>
      <c r="AV10033">
        <v>6877</v>
      </c>
      <c r="AW10033">
        <v>0</v>
      </c>
      <c r="AX10033">
        <v>0</v>
      </c>
      <c r="AY10033">
        <v>200</v>
      </c>
      <c r="AZ10033">
        <v>2489</v>
      </c>
      <c r="BA10033">
        <v>299</v>
      </c>
      <c r="BB10033">
        <v>329</v>
      </c>
      <c r="BC10033">
        <v>12643</v>
      </c>
      <c r="BD10033">
        <v>4367726</v>
      </c>
      <c r="BE10033">
        <v>875122</v>
      </c>
      <c r="BF10033">
        <v>1501599</v>
      </c>
      <c r="BG10033">
        <v>5878809</v>
      </c>
      <c r="BH10033">
        <v>0</v>
      </c>
      <c r="BI10033">
        <v>0</v>
      </c>
      <c r="BJ10033">
        <v>108542</v>
      </c>
      <c r="BK10033">
        <v>1930617</v>
      </c>
      <c r="BL10033">
        <v>112048</v>
      </c>
      <c r="BM10033">
        <v>174921</v>
      </c>
      <c r="BN10033">
        <v>14949384</v>
      </c>
      <c r="BO10033">
        <v>8887295</v>
      </c>
      <c r="BP10033">
        <v>1535855</v>
      </c>
      <c r="BQ10033">
        <v>2428265</v>
      </c>
      <c r="BR10033">
        <v>20628130</v>
      </c>
      <c r="BS10033">
        <v>0</v>
      </c>
      <c r="BT10033">
        <v>0</v>
      </c>
      <c r="BU10033">
        <v>1281680</v>
      </c>
      <c r="BV10033">
        <v>8260354</v>
      </c>
      <c r="BW10033">
        <v>1483998</v>
      </c>
      <c r="BX10033">
        <v>1730817</v>
      </c>
      <c r="BY10033">
        <v>46236394</v>
      </c>
      <c r="BZ10033">
        <v>40844</v>
      </c>
      <c r="CA10033">
        <v>9004910</v>
      </c>
      <c r="CB10033">
        <v>1860507</v>
      </c>
      <c r="CC10033">
        <v>1973121</v>
      </c>
      <c r="CD10033">
        <v>23949713</v>
      </c>
      <c r="CE10033">
        <v>-125597</v>
      </c>
      <c r="CF10033">
        <v>0</v>
      </c>
      <c r="CG10033">
        <v>0</v>
      </c>
      <c r="CH10033">
        <v>711063</v>
      </c>
      <c r="CI10033">
        <v>3414297</v>
      </c>
      <c r="CJ10033">
        <v>0</v>
      </c>
      <c r="CK10033">
        <v>1596046</v>
      </c>
      <c r="CL10033">
        <v>0</v>
      </c>
      <c r="CM10033">
        <v>0</v>
      </c>
      <c r="CN10033">
        <v>0</v>
      </c>
      <c r="CO10033">
        <v>1243904</v>
      </c>
      <c r="CP10033">
        <v>43668808</v>
      </c>
      <c r="CQ10033">
        <v>0</v>
      </c>
      <c r="CR10033">
        <v>0</v>
      </c>
      <c r="CS10033">
        <v>0</v>
      </c>
      <c r="CT10033">
        <v>0</v>
      </c>
      <c r="CU10033">
        <v>0</v>
      </c>
      <c r="CV10033">
        <v>4262406</v>
      </c>
      <c r="CW10033">
        <v>543998</v>
      </c>
      <c r="CX10033">
        <v>2070445</v>
      </c>
      <c r="CY10033">
        <v>2528802</v>
      </c>
      <c r="CZ10033">
        <v>0</v>
      </c>
      <c r="DA10033">
        <v>0</v>
      </c>
      <c r="DB10033">
        <v>668034</v>
      </c>
      <c r="DC10033">
        <v>6776792</v>
      </c>
      <c r="DD10033">
        <v>0</v>
      </c>
      <c r="DE10033">
        <v>666493</v>
      </c>
      <c r="DF10033">
        <v>17516970</v>
      </c>
      <c r="DG10033">
        <v>163497</v>
      </c>
      <c r="DH10033">
        <v>16453511</v>
      </c>
      <c r="DI10033">
        <v>0</v>
      </c>
      <c r="DJ10033">
        <v>1790</v>
      </c>
      <c r="DK10033">
        <v>0</v>
      </c>
      <c r="DL10033">
        <v>0</v>
      </c>
      <c r="DM10033">
        <v>0</v>
      </c>
      <c r="DN10033">
        <v>0</v>
      </c>
      <c r="DO10033">
        <v>685520</v>
      </c>
      <c r="DP10033">
        <v>13051252</v>
      </c>
      <c r="DQ10033">
        <v>0</v>
      </c>
      <c r="DR10033">
        <v>0</v>
      </c>
      <c r="DS10033">
        <v>0</v>
      </c>
      <c r="DT10033">
        <v>0</v>
      </c>
      <c r="DU10033">
        <v>0</v>
      </c>
      <c r="DV10033">
        <v>0</v>
      </c>
      <c r="DW10033">
        <v>0</v>
      </c>
      <c r="DX10033">
        <v>0</v>
      </c>
      <c r="DY10033">
        <v>0</v>
      </c>
      <c r="DZ10033">
        <v>0</v>
      </c>
      <c r="EA10033">
        <v>0</v>
      </c>
      <c r="EB10033">
        <v>0</v>
      </c>
      <c r="EC10033">
        <v>0</v>
      </c>
    </row>
    <row r="10034" spans="1:133" x14ac:dyDescent="0.25">
      <c r="A10034">
        <v>106500939</v>
      </c>
      <c r="B10034" t="s">
        <v>1158</v>
      </c>
      <c r="C10034">
        <v>20183</v>
      </c>
      <c r="D10034" s="1">
        <v>43107</v>
      </c>
      <c r="E10034" t="s">
        <v>3013</v>
      </c>
      <c r="F10034" t="s">
        <v>135</v>
      </c>
      <c r="G10034" t="s">
        <v>361</v>
      </c>
      <c r="I10034">
        <v>511</v>
      </c>
      <c r="J10034" t="s">
        <v>165</v>
      </c>
      <c r="K10034" t="s">
        <v>138</v>
      </c>
      <c r="L10034" t="s">
        <v>158</v>
      </c>
      <c r="M10034" t="s">
        <v>2400</v>
      </c>
      <c r="N10034" t="s">
        <v>1160</v>
      </c>
      <c r="O10034" t="s">
        <v>364</v>
      </c>
      <c r="P10034">
        <v>95355</v>
      </c>
      <c r="Q10034" t="s">
        <v>1161</v>
      </c>
      <c r="R10034">
        <v>388</v>
      </c>
      <c r="S10034">
        <v>388</v>
      </c>
      <c r="T10034">
        <v>243</v>
      </c>
      <c r="U10034">
        <v>1372</v>
      </c>
      <c r="V10034">
        <v>676</v>
      </c>
      <c r="W10034">
        <v>213</v>
      </c>
      <c r="X10034">
        <v>856</v>
      </c>
      <c r="Y10034">
        <v>0</v>
      </c>
      <c r="Z10034">
        <v>0</v>
      </c>
      <c r="AA10034">
        <v>115</v>
      </c>
      <c r="AB10034">
        <v>930</v>
      </c>
      <c r="AC10034">
        <v>22</v>
      </c>
      <c r="AD10034">
        <v>42</v>
      </c>
      <c r="AE10034">
        <v>4226</v>
      </c>
      <c r="AF10034">
        <v>0</v>
      </c>
      <c r="AG10034">
        <v>7012</v>
      </c>
      <c r="AH10034">
        <v>3244</v>
      </c>
      <c r="AI10034">
        <v>1069</v>
      </c>
      <c r="AJ10034">
        <v>3486</v>
      </c>
      <c r="AK10034">
        <v>0</v>
      </c>
      <c r="AL10034">
        <v>0</v>
      </c>
      <c r="AM10034">
        <v>580</v>
      </c>
      <c r="AN10034">
        <v>3133</v>
      </c>
      <c r="AO10034">
        <v>74</v>
      </c>
      <c r="AP10034">
        <v>148</v>
      </c>
      <c r="AQ10034">
        <v>18746</v>
      </c>
      <c r="AR10034">
        <v>0</v>
      </c>
      <c r="AS10034">
        <v>3644</v>
      </c>
      <c r="AT10034">
        <v>1926</v>
      </c>
      <c r="AU10034">
        <v>896</v>
      </c>
      <c r="AV10034">
        <v>7252</v>
      </c>
      <c r="AW10034">
        <v>0</v>
      </c>
      <c r="AX10034">
        <v>0</v>
      </c>
      <c r="AY10034">
        <v>533</v>
      </c>
      <c r="AZ10034">
        <v>4350</v>
      </c>
      <c r="BA10034">
        <v>450</v>
      </c>
      <c r="BB10034">
        <v>474</v>
      </c>
      <c r="BC10034">
        <v>19525</v>
      </c>
      <c r="BD10034">
        <v>119335714</v>
      </c>
      <c r="BE10034">
        <v>59660607</v>
      </c>
      <c r="BF10034">
        <v>18499669</v>
      </c>
      <c r="BG10034">
        <v>61071306</v>
      </c>
      <c r="BH10034">
        <v>0</v>
      </c>
      <c r="BI10034">
        <v>0</v>
      </c>
      <c r="BJ10034">
        <v>11921942</v>
      </c>
      <c r="BK10034">
        <v>62742551</v>
      </c>
      <c r="BL10034">
        <v>1641488</v>
      </c>
      <c r="BM10034">
        <v>3315975</v>
      </c>
      <c r="BN10034">
        <v>338189252</v>
      </c>
      <c r="BO10034">
        <v>75608715</v>
      </c>
      <c r="BP10034">
        <v>38184458</v>
      </c>
      <c r="BQ10034">
        <v>5389673</v>
      </c>
      <c r="BR10034">
        <v>41849522</v>
      </c>
      <c r="BS10034">
        <v>0</v>
      </c>
      <c r="BT10034">
        <v>0</v>
      </c>
      <c r="BU10034">
        <v>6457550</v>
      </c>
      <c r="BV10034">
        <v>63911363</v>
      </c>
      <c r="BW10034">
        <v>3600881</v>
      </c>
      <c r="BX10034">
        <v>4025260</v>
      </c>
      <c r="BY10034">
        <v>239027422</v>
      </c>
      <c r="BZ10034">
        <v>605896</v>
      </c>
      <c r="CA10034">
        <v>166806239</v>
      </c>
      <c r="CB10034">
        <v>96170158</v>
      </c>
      <c r="CC10034">
        <v>6424678</v>
      </c>
      <c r="CD10034">
        <v>85759452</v>
      </c>
      <c r="CE10034">
        <v>0</v>
      </c>
      <c r="CF10034">
        <v>0</v>
      </c>
      <c r="CG10034">
        <v>0</v>
      </c>
      <c r="CH10034">
        <v>13666810</v>
      </c>
      <c r="CI10034">
        <v>62236976</v>
      </c>
      <c r="CJ10034">
        <v>0</v>
      </c>
      <c r="CK10034">
        <v>5242369</v>
      </c>
      <c r="CL10034">
        <v>0</v>
      </c>
      <c r="CM10034">
        <v>0</v>
      </c>
      <c r="CN10034">
        <v>0</v>
      </c>
      <c r="CO10034">
        <v>4606173</v>
      </c>
      <c r="CP10034">
        <v>441518751</v>
      </c>
      <c r="CQ10034">
        <v>17064337</v>
      </c>
      <c r="CR10034">
        <v>0</v>
      </c>
      <c r="CS10034">
        <v>0</v>
      </c>
      <c r="CT10034">
        <v>7167413</v>
      </c>
      <c r="CU10034">
        <v>24231750</v>
      </c>
      <c r="CV10034">
        <v>27815444</v>
      </c>
      <c r="CW10034">
        <v>18726772</v>
      </c>
      <c r="CX10034">
        <v>17314904</v>
      </c>
      <c r="CY10034">
        <v>17145222</v>
      </c>
      <c r="CZ10034">
        <v>0</v>
      </c>
      <c r="DA10034">
        <v>0</v>
      </c>
      <c r="DB10034">
        <v>4703153</v>
      </c>
      <c r="DC10034">
        <v>71478158</v>
      </c>
      <c r="DD10034">
        <v>0</v>
      </c>
      <c r="DE10034">
        <v>2746020</v>
      </c>
      <c r="DF10034">
        <v>159929673</v>
      </c>
      <c r="DG10034">
        <v>2095326</v>
      </c>
      <c r="DH10034">
        <v>144789591</v>
      </c>
      <c r="DI10034">
        <v>0</v>
      </c>
      <c r="DJ10034">
        <v>384305</v>
      </c>
      <c r="DK10034">
        <v>0</v>
      </c>
      <c r="DL10034">
        <v>0</v>
      </c>
      <c r="DM10034">
        <v>0</v>
      </c>
      <c r="DN10034">
        <v>0</v>
      </c>
      <c r="DO10034">
        <v>5174856</v>
      </c>
      <c r="DP10034">
        <v>194032843</v>
      </c>
      <c r="DQ10034">
        <v>0</v>
      </c>
      <c r="DR10034">
        <v>0</v>
      </c>
      <c r="DS10034">
        <v>0</v>
      </c>
      <c r="DT10034">
        <v>0</v>
      </c>
      <c r="DU10034">
        <v>0</v>
      </c>
      <c r="DV10034">
        <v>0</v>
      </c>
      <c r="DW10034">
        <v>0</v>
      </c>
      <c r="DX10034">
        <v>0</v>
      </c>
      <c r="DY10034">
        <v>0</v>
      </c>
      <c r="DZ10034">
        <v>0</v>
      </c>
      <c r="EA10034">
        <v>0</v>
      </c>
      <c r="EB10034">
        <v>0</v>
      </c>
      <c r="EC10034">
        <v>0</v>
      </c>
    </row>
    <row r="10035" spans="1:133" x14ac:dyDescent="0.25">
      <c r="A10035">
        <v>106190525</v>
      </c>
      <c r="B10035" t="s">
        <v>2401</v>
      </c>
      <c r="C10035">
        <v>20183</v>
      </c>
      <c r="D10035" s="1">
        <v>43107</v>
      </c>
      <c r="E10035" t="s">
        <v>3013</v>
      </c>
      <c r="F10035" t="s">
        <v>135</v>
      </c>
      <c r="G10035" t="s">
        <v>171</v>
      </c>
      <c r="I10035">
        <v>933</v>
      </c>
      <c r="J10035" t="s">
        <v>165</v>
      </c>
      <c r="K10035" t="s">
        <v>138</v>
      </c>
      <c r="L10035" t="s">
        <v>215</v>
      </c>
      <c r="M10035" t="s">
        <v>2402</v>
      </c>
      <c r="N10035" t="s">
        <v>554</v>
      </c>
      <c r="O10035" t="s">
        <v>442</v>
      </c>
      <c r="P10035">
        <v>90806</v>
      </c>
      <c r="Q10035" t="s">
        <v>457</v>
      </c>
      <c r="R10035">
        <v>453</v>
      </c>
      <c r="S10035">
        <v>453</v>
      </c>
      <c r="T10035">
        <v>302</v>
      </c>
      <c r="U10035">
        <v>1485</v>
      </c>
      <c r="V10035">
        <v>928</v>
      </c>
      <c r="W10035">
        <v>381</v>
      </c>
      <c r="X10035">
        <v>1178</v>
      </c>
      <c r="Y10035">
        <v>2</v>
      </c>
      <c r="Z10035">
        <v>0</v>
      </c>
      <c r="AA10035">
        <v>50</v>
      </c>
      <c r="AB10035">
        <v>1239</v>
      </c>
      <c r="AC10035">
        <v>25</v>
      </c>
      <c r="AD10035">
        <v>59</v>
      </c>
      <c r="AE10035">
        <v>5347</v>
      </c>
      <c r="AF10035">
        <v>0</v>
      </c>
      <c r="AG10035">
        <v>7428</v>
      </c>
      <c r="AH10035">
        <v>4395</v>
      </c>
      <c r="AI10035">
        <v>1994</v>
      </c>
      <c r="AJ10035">
        <v>5382</v>
      </c>
      <c r="AK10035">
        <v>6</v>
      </c>
      <c r="AL10035">
        <v>0</v>
      </c>
      <c r="AM10035">
        <v>242</v>
      </c>
      <c r="AN10035">
        <v>5389</v>
      </c>
      <c r="AO10035">
        <v>88</v>
      </c>
      <c r="AP10035">
        <v>363</v>
      </c>
      <c r="AQ10035">
        <v>25287</v>
      </c>
      <c r="AR10035">
        <v>0</v>
      </c>
      <c r="AS10035">
        <v>9340</v>
      </c>
      <c r="AT10035">
        <v>4741</v>
      </c>
      <c r="AU10035">
        <v>4682</v>
      </c>
      <c r="AV10035">
        <v>15354</v>
      </c>
      <c r="AW10035">
        <v>53</v>
      </c>
      <c r="AX10035">
        <v>0</v>
      </c>
      <c r="AY10035">
        <v>437</v>
      </c>
      <c r="AZ10035">
        <v>17018</v>
      </c>
      <c r="BA10035">
        <v>506</v>
      </c>
      <c r="BB10035">
        <v>1438</v>
      </c>
      <c r="BC10035">
        <v>53569</v>
      </c>
      <c r="BD10035">
        <v>108310369</v>
      </c>
      <c r="BE10035">
        <v>84759526</v>
      </c>
      <c r="BF10035">
        <v>31038549</v>
      </c>
      <c r="BG10035">
        <v>91006108</v>
      </c>
      <c r="BH10035">
        <v>111434</v>
      </c>
      <c r="BI10035">
        <v>0</v>
      </c>
      <c r="BJ10035">
        <v>4763346</v>
      </c>
      <c r="BK10035">
        <v>92476815</v>
      </c>
      <c r="BL10035">
        <v>1145632</v>
      </c>
      <c r="BM10035">
        <v>10767012</v>
      </c>
      <c r="BN10035">
        <v>424378791</v>
      </c>
      <c r="BO10035">
        <v>47160450</v>
      </c>
      <c r="BP10035">
        <v>24626979</v>
      </c>
      <c r="BQ10035">
        <v>18665088</v>
      </c>
      <c r="BR10035">
        <v>53635600</v>
      </c>
      <c r="BS10035">
        <v>222627</v>
      </c>
      <c r="BT10035">
        <v>0</v>
      </c>
      <c r="BU10035">
        <v>2025461</v>
      </c>
      <c r="BV10035">
        <v>69904050</v>
      </c>
      <c r="BW10035">
        <v>1345391</v>
      </c>
      <c r="BX10035">
        <v>7415202</v>
      </c>
      <c r="BY10035">
        <v>225000848</v>
      </c>
      <c r="BZ10035">
        <v>7753940</v>
      </c>
      <c r="CA10035">
        <v>124380061</v>
      </c>
      <c r="CB10035">
        <v>85589886</v>
      </c>
      <c r="CC10035">
        <v>28624852</v>
      </c>
      <c r="CD10035">
        <v>128700803</v>
      </c>
      <c r="CE10035">
        <v>0</v>
      </c>
      <c r="CF10035">
        <v>327083</v>
      </c>
      <c r="CG10035">
        <v>0</v>
      </c>
      <c r="CH10035">
        <v>4901045</v>
      </c>
      <c r="CI10035">
        <v>89802472</v>
      </c>
      <c r="CJ10035">
        <v>0</v>
      </c>
      <c r="CK10035">
        <v>2912870</v>
      </c>
      <c r="CL10035">
        <v>0</v>
      </c>
      <c r="CM10035">
        <v>0</v>
      </c>
      <c r="CN10035">
        <v>0</v>
      </c>
      <c r="CO10035">
        <v>8944346</v>
      </c>
      <c r="CP10035">
        <v>481937358</v>
      </c>
      <c r="CQ10035">
        <v>2680548</v>
      </c>
      <c r="CR10035">
        <v>2095001</v>
      </c>
      <c r="CS10035">
        <v>0</v>
      </c>
      <c r="CT10035">
        <v>232025</v>
      </c>
      <c r="CU10035">
        <v>5007574</v>
      </c>
      <c r="CV10035">
        <v>31047931</v>
      </c>
      <c r="CW10035">
        <v>26460060</v>
      </c>
      <c r="CX10035">
        <v>20750823</v>
      </c>
      <c r="CY10035">
        <v>18024057</v>
      </c>
      <c r="CZ10035">
        <v>6978</v>
      </c>
      <c r="DA10035">
        <v>0</v>
      </c>
      <c r="DB10035">
        <v>1884642</v>
      </c>
      <c r="DC10035">
        <v>72408891</v>
      </c>
      <c r="DD10035">
        <v>341501</v>
      </c>
      <c r="DE10035">
        <v>1524972</v>
      </c>
      <c r="DF10035">
        <v>172449855</v>
      </c>
      <c r="DG10035">
        <v>1119763</v>
      </c>
      <c r="DH10035">
        <v>148175409</v>
      </c>
      <c r="DI10035">
        <v>0</v>
      </c>
      <c r="DJ10035">
        <v>-246203</v>
      </c>
      <c r="DK10035">
        <v>0</v>
      </c>
      <c r="DL10035">
        <v>0</v>
      </c>
      <c r="DM10035">
        <v>0</v>
      </c>
      <c r="DN10035">
        <v>0</v>
      </c>
      <c r="DO10035">
        <v>7312616</v>
      </c>
      <c r="DP10035">
        <v>127569681</v>
      </c>
      <c r="DQ10035">
        <v>0</v>
      </c>
      <c r="DR10035">
        <v>0</v>
      </c>
      <c r="DS10035">
        <v>0</v>
      </c>
      <c r="DT10035">
        <v>0</v>
      </c>
      <c r="DU10035">
        <v>0</v>
      </c>
      <c r="DV10035">
        <v>0</v>
      </c>
      <c r="DW10035">
        <v>0</v>
      </c>
      <c r="DX10035">
        <v>0</v>
      </c>
      <c r="DY10035">
        <v>0</v>
      </c>
      <c r="DZ10035">
        <v>0</v>
      </c>
      <c r="EA10035">
        <v>0</v>
      </c>
      <c r="EB10035">
        <v>0</v>
      </c>
      <c r="EC10035">
        <v>0</v>
      </c>
    </row>
    <row r="10036" spans="1:133" x14ac:dyDescent="0.25">
      <c r="A10036">
        <v>106301317</v>
      </c>
      <c r="B10036" t="s">
        <v>2405</v>
      </c>
      <c r="C10036">
        <v>20183</v>
      </c>
      <c r="D10036" s="1">
        <v>43107</v>
      </c>
      <c r="E10036" t="s">
        <v>3013</v>
      </c>
      <c r="F10036" t="s">
        <v>135</v>
      </c>
      <c r="G10036" t="s">
        <v>156</v>
      </c>
      <c r="I10036">
        <v>1017</v>
      </c>
      <c r="J10036" t="s">
        <v>165</v>
      </c>
      <c r="K10036" t="s">
        <v>138</v>
      </c>
      <c r="L10036" t="s">
        <v>158</v>
      </c>
      <c r="M10036" t="s">
        <v>2406</v>
      </c>
      <c r="N10036" t="s">
        <v>1528</v>
      </c>
      <c r="O10036" t="s">
        <v>1529</v>
      </c>
      <c r="P10036">
        <v>92653</v>
      </c>
      <c r="Q10036" t="s">
        <v>1332</v>
      </c>
      <c r="R10036">
        <v>252</v>
      </c>
      <c r="S10036">
        <v>252</v>
      </c>
      <c r="T10036">
        <v>124</v>
      </c>
      <c r="U10036">
        <v>650</v>
      </c>
      <c r="V10036">
        <v>869</v>
      </c>
      <c r="W10036">
        <v>68</v>
      </c>
      <c r="X10036">
        <v>144</v>
      </c>
      <c r="Y10036">
        <v>0</v>
      </c>
      <c r="Z10036">
        <v>0</v>
      </c>
      <c r="AA10036">
        <v>38</v>
      </c>
      <c r="AB10036">
        <v>1147</v>
      </c>
      <c r="AC10036">
        <v>12</v>
      </c>
      <c r="AD10036">
        <v>45</v>
      </c>
      <c r="AE10036">
        <v>2973</v>
      </c>
      <c r="AF10036">
        <v>0</v>
      </c>
      <c r="AG10036">
        <v>2509</v>
      </c>
      <c r="AH10036">
        <v>3101</v>
      </c>
      <c r="AI10036">
        <v>279</v>
      </c>
      <c r="AJ10036">
        <v>487</v>
      </c>
      <c r="AK10036">
        <v>0</v>
      </c>
      <c r="AL10036">
        <v>0</v>
      </c>
      <c r="AM10036">
        <v>98</v>
      </c>
      <c r="AN10036">
        <v>3694</v>
      </c>
      <c r="AO10036">
        <v>63</v>
      </c>
      <c r="AP10036">
        <v>124</v>
      </c>
      <c r="AQ10036">
        <v>10355</v>
      </c>
      <c r="AR10036">
        <v>0</v>
      </c>
      <c r="AS10036">
        <v>18176</v>
      </c>
      <c r="AT10036">
        <v>9690</v>
      </c>
      <c r="AU10036">
        <v>640</v>
      </c>
      <c r="AV10036">
        <v>2136</v>
      </c>
      <c r="AW10036">
        <v>0</v>
      </c>
      <c r="AX10036">
        <v>0</v>
      </c>
      <c r="AY10036">
        <v>820</v>
      </c>
      <c r="AZ10036">
        <v>18499</v>
      </c>
      <c r="BA10036">
        <v>180</v>
      </c>
      <c r="BB10036">
        <v>1037</v>
      </c>
      <c r="BC10036">
        <v>51178</v>
      </c>
      <c r="BD10036">
        <v>46907572</v>
      </c>
      <c r="BE10036">
        <v>63627995</v>
      </c>
      <c r="BF10036">
        <v>5131168</v>
      </c>
      <c r="BG10036">
        <v>7335312</v>
      </c>
      <c r="BH10036">
        <v>0</v>
      </c>
      <c r="BI10036">
        <v>0</v>
      </c>
      <c r="BJ10036">
        <v>1786512</v>
      </c>
      <c r="BK10036">
        <v>58168595</v>
      </c>
      <c r="BL10036">
        <v>1066356</v>
      </c>
      <c r="BM10036">
        <v>1304143</v>
      </c>
      <c r="BN10036">
        <v>185327653</v>
      </c>
      <c r="BO10036">
        <v>31364881</v>
      </c>
      <c r="BP10036">
        <v>35914996</v>
      </c>
      <c r="BQ10036">
        <v>1238522</v>
      </c>
      <c r="BR10036">
        <v>6372212</v>
      </c>
      <c r="BS10036">
        <v>0</v>
      </c>
      <c r="BT10036">
        <v>0</v>
      </c>
      <c r="BU10036">
        <v>1159726</v>
      </c>
      <c r="BV10036">
        <v>47683695</v>
      </c>
      <c r="BW10036">
        <v>420014</v>
      </c>
      <c r="BX10036">
        <v>1559789</v>
      </c>
      <c r="BY10036">
        <v>125713835</v>
      </c>
      <c r="BZ10036">
        <v>2008686</v>
      </c>
      <c r="CA10036">
        <v>64345595</v>
      </c>
      <c r="CB10036">
        <v>88127059</v>
      </c>
      <c r="CC10036">
        <v>5296858</v>
      </c>
      <c r="CD10036">
        <v>12270723</v>
      </c>
      <c r="CE10036">
        <v>0</v>
      </c>
      <c r="CF10036">
        <v>0</v>
      </c>
      <c r="CG10036">
        <v>0</v>
      </c>
      <c r="CH10036">
        <v>2410456</v>
      </c>
      <c r="CI10036">
        <v>59951652</v>
      </c>
      <c r="CJ10036">
        <v>0</v>
      </c>
      <c r="CK10036">
        <v>1699139</v>
      </c>
      <c r="CL10036">
        <v>0</v>
      </c>
      <c r="CM10036">
        <v>0</v>
      </c>
      <c r="CN10036">
        <v>0</v>
      </c>
      <c r="CO10036">
        <v>645025</v>
      </c>
      <c r="CP10036">
        <v>236755193</v>
      </c>
      <c r="CQ10036">
        <v>6256714</v>
      </c>
      <c r="CR10036">
        <v>0</v>
      </c>
      <c r="CS10036">
        <v>0</v>
      </c>
      <c r="CT10036">
        <v>0</v>
      </c>
      <c r="CU10036">
        <v>6256714</v>
      </c>
      <c r="CV10036">
        <v>13911997</v>
      </c>
      <c r="CW10036">
        <v>17661424</v>
      </c>
      <c r="CX10036">
        <v>1072832</v>
      </c>
      <c r="CY10036">
        <v>1434889</v>
      </c>
      <c r="CZ10036">
        <v>0</v>
      </c>
      <c r="DA10036">
        <v>0</v>
      </c>
      <c r="DB10036">
        <v>534849</v>
      </c>
      <c r="DC10036">
        <v>45670416</v>
      </c>
      <c r="DD10036">
        <v>34522</v>
      </c>
      <c r="DE10036">
        <v>222080</v>
      </c>
      <c r="DF10036">
        <v>80543009</v>
      </c>
      <c r="DG10036">
        <v>510183</v>
      </c>
      <c r="DH10036">
        <v>76674856</v>
      </c>
      <c r="DI10036">
        <v>0</v>
      </c>
      <c r="DJ10036">
        <v>208892</v>
      </c>
      <c r="DK10036">
        <v>0</v>
      </c>
      <c r="DL10036">
        <v>0</v>
      </c>
      <c r="DM10036">
        <v>0</v>
      </c>
      <c r="DN10036">
        <v>0</v>
      </c>
      <c r="DO10036">
        <v>7133118</v>
      </c>
      <c r="DP10036">
        <v>97875878</v>
      </c>
      <c r="DQ10036">
        <v>0</v>
      </c>
      <c r="DR10036">
        <v>0</v>
      </c>
      <c r="DS10036">
        <v>0</v>
      </c>
      <c r="DT10036">
        <v>0</v>
      </c>
      <c r="DU10036">
        <v>0</v>
      </c>
      <c r="DV10036">
        <v>0</v>
      </c>
      <c r="DW10036">
        <v>0</v>
      </c>
      <c r="DX10036">
        <v>0</v>
      </c>
      <c r="DY10036">
        <v>0</v>
      </c>
      <c r="DZ10036">
        <v>0</v>
      </c>
      <c r="EA10036">
        <v>0</v>
      </c>
      <c r="EB10036">
        <v>0</v>
      </c>
      <c r="EC10036">
        <v>0</v>
      </c>
    </row>
    <row r="10037" spans="1:133" x14ac:dyDescent="0.25">
      <c r="A10037">
        <v>106231013</v>
      </c>
      <c r="B10037" t="s">
        <v>1162</v>
      </c>
      <c r="C10037">
        <v>20183</v>
      </c>
      <c r="D10037" s="1">
        <v>43107</v>
      </c>
      <c r="E10037" t="s">
        <v>3013</v>
      </c>
      <c r="F10037" t="s">
        <v>135</v>
      </c>
      <c r="G10037" t="s">
        <v>641</v>
      </c>
      <c r="I10037">
        <v>111</v>
      </c>
      <c r="J10037" t="s">
        <v>137</v>
      </c>
      <c r="K10037" t="s">
        <v>138</v>
      </c>
      <c r="L10037" t="s">
        <v>139</v>
      </c>
      <c r="M10037" t="s">
        <v>2407</v>
      </c>
      <c r="N10037" t="s">
        <v>1164</v>
      </c>
      <c r="O10037" t="s">
        <v>1165</v>
      </c>
      <c r="P10037">
        <v>95437</v>
      </c>
      <c r="Q10037" t="s">
        <v>1166</v>
      </c>
      <c r="R10037">
        <v>25</v>
      </c>
      <c r="S10037">
        <v>25</v>
      </c>
      <c r="T10037">
        <v>17</v>
      </c>
      <c r="U10037">
        <v>97</v>
      </c>
      <c r="V10037">
        <v>0</v>
      </c>
      <c r="W10037">
        <v>4</v>
      </c>
      <c r="X10037">
        <v>39</v>
      </c>
      <c r="Y10037">
        <v>0</v>
      </c>
      <c r="Z10037">
        <v>0</v>
      </c>
      <c r="AA10037">
        <v>31</v>
      </c>
      <c r="AB10037">
        <v>0</v>
      </c>
      <c r="AC10037">
        <v>0</v>
      </c>
      <c r="AD10037">
        <v>7</v>
      </c>
      <c r="AE10037">
        <v>178</v>
      </c>
      <c r="AF10037">
        <v>25</v>
      </c>
      <c r="AG10037">
        <v>341</v>
      </c>
      <c r="AH10037">
        <v>0</v>
      </c>
      <c r="AI10037">
        <v>6</v>
      </c>
      <c r="AJ10037">
        <v>132</v>
      </c>
      <c r="AK10037">
        <v>0</v>
      </c>
      <c r="AL10037">
        <v>0</v>
      </c>
      <c r="AM10037">
        <v>104</v>
      </c>
      <c r="AN10037">
        <v>0</v>
      </c>
      <c r="AO10037">
        <v>0</v>
      </c>
      <c r="AP10037">
        <v>18</v>
      </c>
      <c r="AQ10037">
        <v>601</v>
      </c>
      <c r="AR10037">
        <v>232</v>
      </c>
      <c r="AS10037">
        <v>7153</v>
      </c>
      <c r="AT10037">
        <v>0</v>
      </c>
      <c r="AU10037">
        <v>190</v>
      </c>
      <c r="AV10037">
        <v>2525</v>
      </c>
      <c r="AW10037">
        <v>0</v>
      </c>
      <c r="AX10037">
        <v>0</v>
      </c>
      <c r="AY10037">
        <v>2665</v>
      </c>
      <c r="AZ10037">
        <v>0</v>
      </c>
      <c r="BA10037">
        <v>0</v>
      </c>
      <c r="BB10037">
        <v>217</v>
      </c>
      <c r="BC10037">
        <v>12750</v>
      </c>
      <c r="BD10037">
        <v>3214493</v>
      </c>
      <c r="BE10037">
        <v>0</v>
      </c>
      <c r="BF10037">
        <v>52651</v>
      </c>
      <c r="BG10037">
        <v>1262329</v>
      </c>
      <c r="BH10037">
        <v>0</v>
      </c>
      <c r="BI10037">
        <v>0</v>
      </c>
      <c r="BJ10037">
        <v>1128338</v>
      </c>
      <c r="BK10037">
        <v>0</v>
      </c>
      <c r="BL10037">
        <v>0</v>
      </c>
      <c r="BM10037">
        <v>59002</v>
      </c>
      <c r="BN10037">
        <v>5716813</v>
      </c>
      <c r="BO10037">
        <v>13323589</v>
      </c>
      <c r="BP10037">
        <v>0</v>
      </c>
      <c r="BQ10037">
        <v>238150</v>
      </c>
      <c r="BR10037">
        <v>4231618</v>
      </c>
      <c r="BS10037">
        <v>0</v>
      </c>
      <c r="BT10037">
        <v>0</v>
      </c>
      <c r="BU10037">
        <v>4477675</v>
      </c>
      <c r="BV10037">
        <v>0</v>
      </c>
      <c r="BW10037">
        <v>0</v>
      </c>
      <c r="BX10037">
        <v>524278</v>
      </c>
      <c r="BY10037">
        <v>22795310</v>
      </c>
      <c r="BZ10037">
        <v>421613</v>
      </c>
      <c r="CA10037">
        <v>9274183</v>
      </c>
      <c r="CB10037">
        <v>0</v>
      </c>
      <c r="CC10037">
        <v>52283</v>
      </c>
      <c r="CD10037">
        <v>3699829</v>
      </c>
      <c r="CE10037">
        <v>0</v>
      </c>
      <c r="CF10037">
        <v>0</v>
      </c>
      <c r="CG10037">
        <v>0</v>
      </c>
      <c r="CH10037">
        <v>2331169</v>
      </c>
      <c r="CI10037">
        <v>0</v>
      </c>
      <c r="CJ10037">
        <v>0</v>
      </c>
      <c r="CK10037">
        <v>19125</v>
      </c>
      <c r="CL10037">
        <v>0</v>
      </c>
      <c r="CM10037">
        <v>0</v>
      </c>
      <c r="CN10037">
        <v>0</v>
      </c>
      <c r="CO10037">
        <v>0</v>
      </c>
      <c r="CP10037">
        <v>15798202</v>
      </c>
      <c r="CQ10037">
        <v>0</v>
      </c>
      <c r="CR10037">
        <v>0</v>
      </c>
      <c r="CS10037">
        <v>0</v>
      </c>
      <c r="CT10037">
        <v>0</v>
      </c>
      <c r="CU10037">
        <v>0</v>
      </c>
      <c r="CV10037">
        <v>7263899</v>
      </c>
      <c r="CW10037">
        <v>0</v>
      </c>
      <c r="CX10037">
        <v>238518</v>
      </c>
      <c r="CY10037">
        <v>1794118</v>
      </c>
      <c r="CZ10037">
        <v>0</v>
      </c>
      <c r="DA10037">
        <v>0</v>
      </c>
      <c r="DB10037">
        <v>3274844</v>
      </c>
      <c r="DC10037">
        <v>0</v>
      </c>
      <c r="DD10037">
        <v>0</v>
      </c>
      <c r="DE10037">
        <v>142542</v>
      </c>
      <c r="DF10037">
        <v>12713921</v>
      </c>
      <c r="DG10037">
        <v>336634</v>
      </c>
      <c r="DH10037">
        <v>13866901</v>
      </c>
      <c r="DI10037">
        <v>0</v>
      </c>
      <c r="DJ10037">
        <v>220436</v>
      </c>
      <c r="DK10037">
        <v>0</v>
      </c>
      <c r="DL10037">
        <v>0</v>
      </c>
      <c r="DM10037">
        <v>0</v>
      </c>
      <c r="DN10037">
        <v>0</v>
      </c>
      <c r="DO10037">
        <v>40342</v>
      </c>
      <c r="DP10037">
        <v>14221241</v>
      </c>
      <c r="DQ10037">
        <v>0</v>
      </c>
      <c r="DR10037">
        <v>0</v>
      </c>
      <c r="DS10037">
        <v>0</v>
      </c>
      <c r="DT10037">
        <v>0</v>
      </c>
      <c r="DU10037">
        <v>0</v>
      </c>
      <c r="DV10037">
        <v>0</v>
      </c>
      <c r="DW10037">
        <v>0</v>
      </c>
      <c r="DX10037">
        <v>0</v>
      </c>
      <c r="DY10037">
        <v>0</v>
      </c>
      <c r="DZ10037">
        <v>0</v>
      </c>
      <c r="EA10037">
        <v>0</v>
      </c>
      <c r="EB10037">
        <v>0</v>
      </c>
      <c r="EC10037">
        <v>0</v>
      </c>
    </row>
    <row r="10038" spans="1:133" x14ac:dyDescent="0.25">
      <c r="A10038">
        <v>106334018</v>
      </c>
      <c r="B10038" t="s">
        <v>1167</v>
      </c>
      <c r="C10038">
        <v>20183</v>
      </c>
      <c r="D10038" s="1">
        <v>43107</v>
      </c>
      <c r="E10038" t="s">
        <v>3013</v>
      </c>
      <c r="F10038" t="s">
        <v>135</v>
      </c>
      <c r="G10038" t="s">
        <v>483</v>
      </c>
      <c r="I10038">
        <v>1109</v>
      </c>
      <c r="J10038" t="s">
        <v>137</v>
      </c>
      <c r="K10038" t="s">
        <v>138</v>
      </c>
      <c r="L10038" t="s">
        <v>158</v>
      </c>
      <c r="M10038" t="s">
        <v>2409</v>
      </c>
      <c r="N10038" t="s">
        <v>1169</v>
      </c>
      <c r="O10038" t="s">
        <v>1170</v>
      </c>
      <c r="P10038">
        <v>92585</v>
      </c>
      <c r="Q10038" t="s">
        <v>2299</v>
      </c>
      <c r="R10038">
        <v>84</v>
      </c>
      <c r="S10038">
        <v>84</v>
      </c>
      <c r="T10038">
        <v>84</v>
      </c>
      <c r="U10038">
        <v>116</v>
      </c>
      <c r="V10038">
        <v>267</v>
      </c>
      <c r="W10038">
        <v>68</v>
      </c>
      <c r="X10038">
        <v>240</v>
      </c>
      <c r="Y10038">
        <v>0</v>
      </c>
      <c r="Z10038">
        <v>0</v>
      </c>
      <c r="AA10038">
        <v>22</v>
      </c>
      <c r="AB10038">
        <v>35</v>
      </c>
      <c r="AC10038">
        <v>0</v>
      </c>
      <c r="AD10038">
        <v>10</v>
      </c>
      <c r="AE10038">
        <v>758</v>
      </c>
      <c r="AF10038">
        <v>0</v>
      </c>
      <c r="AG10038">
        <v>471</v>
      </c>
      <c r="AH10038">
        <v>1001</v>
      </c>
      <c r="AI10038">
        <v>295</v>
      </c>
      <c r="AJ10038">
        <v>1083</v>
      </c>
      <c r="AK10038">
        <v>0</v>
      </c>
      <c r="AL10038">
        <v>0</v>
      </c>
      <c r="AM10038">
        <v>81</v>
      </c>
      <c r="AN10038">
        <v>149</v>
      </c>
      <c r="AO10038">
        <v>0</v>
      </c>
      <c r="AP10038">
        <v>32</v>
      </c>
      <c r="AQ10038">
        <v>3112</v>
      </c>
      <c r="AR10038">
        <v>0</v>
      </c>
      <c r="AS10038">
        <v>519</v>
      </c>
      <c r="AT10038">
        <v>1046</v>
      </c>
      <c r="AU10038">
        <v>563</v>
      </c>
      <c r="AV10038">
        <v>2229</v>
      </c>
      <c r="AW10038">
        <v>0</v>
      </c>
      <c r="AX10038">
        <v>0</v>
      </c>
      <c r="AY10038">
        <v>266</v>
      </c>
      <c r="AZ10038">
        <v>505</v>
      </c>
      <c r="BA10038">
        <v>0</v>
      </c>
      <c r="BB10038">
        <v>384</v>
      </c>
      <c r="BC10038">
        <v>5512</v>
      </c>
      <c r="BD10038">
        <v>4706537</v>
      </c>
      <c r="BE10038">
        <v>14986340</v>
      </c>
      <c r="BF10038">
        <v>7445851</v>
      </c>
      <c r="BG10038">
        <v>4744392</v>
      </c>
      <c r="BH10038">
        <v>0</v>
      </c>
      <c r="BI10038">
        <v>0</v>
      </c>
      <c r="BJ10038">
        <v>818992</v>
      </c>
      <c r="BK10038">
        <v>1614256</v>
      </c>
      <c r="BL10038">
        <v>0</v>
      </c>
      <c r="BM10038">
        <v>303611</v>
      </c>
      <c r="BN10038">
        <v>34619979</v>
      </c>
      <c r="BO10038">
        <v>2163912</v>
      </c>
      <c r="BP10038">
        <v>5666194</v>
      </c>
      <c r="BQ10038">
        <v>5704182</v>
      </c>
      <c r="BR10038">
        <v>3452014</v>
      </c>
      <c r="BS10038">
        <v>0</v>
      </c>
      <c r="BT10038">
        <v>0</v>
      </c>
      <c r="BU10038">
        <v>1446621</v>
      </c>
      <c r="BV10038">
        <v>2663680</v>
      </c>
      <c r="BW10038">
        <v>0</v>
      </c>
      <c r="BX10038">
        <v>1065163</v>
      </c>
      <c r="BY10038">
        <v>22161766</v>
      </c>
      <c r="BZ10038">
        <v>1083103</v>
      </c>
      <c r="CA10038">
        <v>5054170</v>
      </c>
      <c r="CB10038">
        <v>19810615</v>
      </c>
      <c r="CC10038">
        <v>11193131</v>
      </c>
      <c r="CD10038">
        <v>2458616</v>
      </c>
      <c r="CE10038">
        <v>0</v>
      </c>
      <c r="CF10038">
        <v>0</v>
      </c>
      <c r="CG10038">
        <v>0</v>
      </c>
      <c r="CH10038">
        <v>1261752</v>
      </c>
      <c r="CI10038">
        <v>2388759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43250146</v>
      </c>
      <c r="CQ10038">
        <v>0</v>
      </c>
      <c r="CR10038">
        <v>0</v>
      </c>
      <c r="CS10038">
        <v>0</v>
      </c>
      <c r="CT10038">
        <v>0</v>
      </c>
      <c r="CU10038">
        <v>0</v>
      </c>
      <c r="CV10038">
        <v>1816279</v>
      </c>
      <c r="CW10038">
        <v>841918</v>
      </c>
      <c r="CX10038">
        <v>1956902</v>
      </c>
      <c r="CY10038">
        <v>5737790</v>
      </c>
      <c r="CZ10038">
        <v>0</v>
      </c>
      <c r="DA10038">
        <v>0</v>
      </c>
      <c r="DB10038">
        <v>1003861</v>
      </c>
      <c r="DC10038">
        <v>1889177</v>
      </c>
      <c r="DD10038">
        <v>0</v>
      </c>
      <c r="DE10038">
        <v>285672</v>
      </c>
      <c r="DF10038">
        <v>13531599</v>
      </c>
      <c r="DG10038">
        <v>12723</v>
      </c>
      <c r="DH10038">
        <v>11712138</v>
      </c>
      <c r="DI10038">
        <v>0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v>53725</v>
      </c>
      <c r="DP10038">
        <v>3912285</v>
      </c>
      <c r="DQ10038">
        <v>0</v>
      </c>
      <c r="DR10038">
        <v>0</v>
      </c>
      <c r="DS10038">
        <v>0</v>
      </c>
      <c r="DT10038">
        <v>0</v>
      </c>
      <c r="DU10038">
        <v>0</v>
      </c>
      <c r="DV10038">
        <v>0</v>
      </c>
      <c r="DW10038">
        <v>0</v>
      </c>
      <c r="DX10038">
        <v>0</v>
      </c>
      <c r="DY10038">
        <v>0</v>
      </c>
      <c r="DZ10038">
        <v>0</v>
      </c>
      <c r="EA10038">
        <v>0</v>
      </c>
      <c r="EB10038">
        <v>0</v>
      </c>
      <c r="EC10038">
        <v>0</v>
      </c>
    </row>
    <row r="10039" spans="1:133" x14ac:dyDescent="0.25">
      <c r="A10039">
        <v>106414018</v>
      </c>
      <c r="B10039" t="s">
        <v>1172</v>
      </c>
      <c r="C10039">
        <v>20183</v>
      </c>
      <c r="D10039" s="1">
        <v>43107</v>
      </c>
      <c r="E10039" t="s">
        <v>3013</v>
      </c>
      <c r="F10039" t="s">
        <v>135</v>
      </c>
      <c r="G10039" t="s">
        <v>869</v>
      </c>
      <c r="I10039">
        <v>428</v>
      </c>
      <c r="J10039" t="s">
        <v>188</v>
      </c>
      <c r="K10039" t="s">
        <v>138</v>
      </c>
      <c r="L10039" t="s">
        <v>158</v>
      </c>
      <c r="M10039" t="s">
        <v>2410</v>
      </c>
      <c r="N10039" t="s">
        <v>1174</v>
      </c>
      <c r="O10039" t="s">
        <v>1175</v>
      </c>
      <c r="P10039">
        <v>94025</v>
      </c>
      <c r="Q10039" t="s">
        <v>1176</v>
      </c>
      <c r="R10039">
        <v>16</v>
      </c>
      <c r="S10039">
        <v>16</v>
      </c>
      <c r="T10039">
        <v>3</v>
      </c>
      <c r="U10039">
        <v>1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41</v>
      </c>
      <c r="AC10039">
        <v>0</v>
      </c>
      <c r="AD10039">
        <v>2</v>
      </c>
      <c r="AE10039">
        <v>53</v>
      </c>
      <c r="AF10039">
        <v>0</v>
      </c>
      <c r="AG10039">
        <v>1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88</v>
      </c>
      <c r="AO10039">
        <v>0</v>
      </c>
      <c r="AP10039">
        <v>2</v>
      </c>
      <c r="AQ10039">
        <v>100</v>
      </c>
      <c r="AR10039">
        <v>0</v>
      </c>
      <c r="AS10039">
        <v>246</v>
      </c>
      <c r="AT10039">
        <v>53</v>
      </c>
      <c r="AU10039">
        <v>0</v>
      </c>
      <c r="AV10039">
        <v>1</v>
      </c>
      <c r="AW10039">
        <v>0</v>
      </c>
      <c r="AX10039">
        <v>0</v>
      </c>
      <c r="AY10039">
        <v>14</v>
      </c>
      <c r="AZ10039">
        <v>401</v>
      </c>
      <c r="BA10039">
        <v>0</v>
      </c>
      <c r="BB10039">
        <v>4</v>
      </c>
      <c r="BC10039">
        <v>719</v>
      </c>
      <c r="BD10039">
        <v>747566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3727901</v>
      </c>
      <c r="BL10039">
        <v>0</v>
      </c>
      <c r="BM10039">
        <v>143269</v>
      </c>
      <c r="BN10039">
        <v>4618736</v>
      </c>
      <c r="BO10039">
        <v>2158156</v>
      </c>
      <c r="BP10039">
        <v>369904</v>
      </c>
      <c r="BQ10039">
        <v>0</v>
      </c>
      <c r="BR10039">
        <v>20084</v>
      </c>
      <c r="BS10039">
        <v>0</v>
      </c>
      <c r="BT10039">
        <v>0</v>
      </c>
      <c r="BU10039">
        <v>174082</v>
      </c>
      <c r="BV10039">
        <v>5527395</v>
      </c>
      <c r="BW10039">
        <v>0</v>
      </c>
      <c r="BX10039">
        <v>123167</v>
      </c>
      <c r="BY10039">
        <v>8372788</v>
      </c>
      <c r="BZ10039">
        <v>70</v>
      </c>
      <c r="CA10039">
        <v>2274491</v>
      </c>
      <c r="CB10039">
        <v>249103</v>
      </c>
      <c r="CC10039">
        <v>0</v>
      </c>
      <c r="CD10039">
        <v>20084</v>
      </c>
      <c r="CE10039">
        <v>0</v>
      </c>
      <c r="CF10039">
        <v>0</v>
      </c>
      <c r="CG10039">
        <v>0</v>
      </c>
      <c r="CH10039">
        <v>41168</v>
      </c>
      <c r="CI10039">
        <v>5248164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247603</v>
      </c>
      <c r="CP10039">
        <v>8080683</v>
      </c>
      <c r="CQ10039">
        <v>0</v>
      </c>
      <c r="CR10039">
        <v>0</v>
      </c>
      <c r="CS10039">
        <v>0</v>
      </c>
      <c r="CT10039">
        <v>0</v>
      </c>
      <c r="CU10039">
        <v>0</v>
      </c>
      <c r="CV10039">
        <v>628062</v>
      </c>
      <c r="CW10039">
        <v>120801</v>
      </c>
      <c r="CX10039">
        <v>0</v>
      </c>
      <c r="CY10039">
        <v>0</v>
      </c>
      <c r="CZ10039">
        <v>0</v>
      </c>
      <c r="DA10039">
        <v>0</v>
      </c>
      <c r="DB10039">
        <v>135462</v>
      </c>
      <c r="DC10039">
        <v>4006940</v>
      </c>
      <c r="DD10039">
        <v>0</v>
      </c>
      <c r="DE10039">
        <v>19576</v>
      </c>
      <c r="DF10039">
        <v>4910841</v>
      </c>
      <c r="DG10039">
        <v>3500</v>
      </c>
      <c r="DH10039">
        <v>3675163</v>
      </c>
      <c r="DI10039">
        <v>0</v>
      </c>
      <c r="DJ10039">
        <v>22416</v>
      </c>
      <c r="DK10039">
        <v>0</v>
      </c>
      <c r="DL10039">
        <v>0</v>
      </c>
      <c r="DM10039">
        <v>0</v>
      </c>
      <c r="DN10039">
        <v>0</v>
      </c>
      <c r="DO10039">
        <v>52418</v>
      </c>
      <c r="DP10039">
        <v>7132925</v>
      </c>
      <c r="DQ10039">
        <v>0</v>
      </c>
      <c r="DR10039">
        <v>0</v>
      </c>
      <c r="DS10039">
        <v>0</v>
      </c>
      <c r="DT10039">
        <v>0</v>
      </c>
      <c r="DU10039">
        <v>0</v>
      </c>
      <c r="DV10039">
        <v>0</v>
      </c>
      <c r="DW10039">
        <v>0</v>
      </c>
      <c r="DX10039">
        <v>0</v>
      </c>
      <c r="DY10039">
        <v>0</v>
      </c>
      <c r="DZ10039">
        <v>0</v>
      </c>
      <c r="EA10039">
        <v>0</v>
      </c>
      <c r="EB10039">
        <v>0</v>
      </c>
      <c r="EC10039">
        <v>0</v>
      </c>
    </row>
    <row r="10040" spans="1:133" x14ac:dyDescent="0.25">
      <c r="A10040">
        <v>106340947</v>
      </c>
      <c r="B10040" t="s">
        <v>1177</v>
      </c>
      <c r="C10040">
        <v>20183</v>
      </c>
      <c r="D10040" s="1">
        <v>43107</v>
      </c>
      <c r="E10040" t="s">
        <v>3013</v>
      </c>
      <c r="F10040" t="s">
        <v>135</v>
      </c>
      <c r="G10040" t="s">
        <v>493</v>
      </c>
      <c r="I10040">
        <v>311</v>
      </c>
      <c r="J10040" t="s">
        <v>146</v>
      </c>
      <c r="K10040" t="s">
        <v>138</v>
      </c>
      <c r="L10040" t="s">
        <v>158</v>
      </c>
      <c r="M10040" t="s">
        <v>2411</v>
      </c>
      <c r="N10040" t="s">
        <v>1179</v>
      </c>
      <c r="O10040" t="s">
        <v>498</v>
      </c>
      <c r="P10040">
        <v>95819</v>
      </c>
      <c r="Q10040" t="s">
        <v>1180</v>
      </c>
      <c r="R10040">
        <v>432</v>
      </c>
      <c r="S10040">
        <v>394</v>
      </c>
      <c r="T10040">
        <v>394</v>
      </c>
      <c r="U10040">
        <v>950</v>
      </c>
      <c r="V10040">
        <v>707</v>
      </c>
      <c r="W10040">
        <v>153</v>
      </c>
      <c r="X10040">
        <v>804</v>
      </c>
      <c r="Y10040">
        <v>0</v>
      </c>
      <c r="Z10040">
        <v>0</v>
      </c>
      <c r="AA10040">
        <v>55</v>
      </c>
      <c r="AB10040">
        <v>886</v>
      </c>
      <c r="AC10040">
        <v>12</v>
      </c>
      <c r="AD10040">
        <v>21</v>
      </c>
      <c r="AE10040">
        <v>3588</v>
      </c>
      <c r="AF10040">
        <v>0</v>
      </c>
      <c r="AG10040">
        <v>4425</v>
      </c>
      <c r="AH10040">
        <v>3394</v>
      </c>
      <c r="AI10040">
        <v>645</v>
      </c>
      <c r="AJ10040">
        <v>3730</v>
      </c>
      <c r="AK10040">
        <v>0</v>
      </c>
      <c r="AL10040">
        <v>0</v>
      </c>
      <c r="AM10040">
        <v>260</v>
      </c>
      <c r="AN10040">
        <v>3640</v>
      </c>
      <c r="AO10040">
        <v>62</v>
      </c>
      <c r="AP10040">
        <v>99</v>
      </c>
      <c r="AQ10040">
        <v>16255</v>
      </c>
      <c r="AR10040">
        <v>0</v>
      </c>
      <c r="AS10040">
        <v>5554</v>
      </c>
      <c r="AT10040">
        <v>3113</v>
      </c>
      <c r="AU10040">
        <v>1116</v>
      </c>
      <c r="AV10040">
        <v>6433</v>
      </c>
      <c r="AW10040">
        <v>0</v>
      </c>
      <c r="AX10040">
        <v>0</v>
      </c>
      <c r="AY10040">
        <v>383</v>
      </c>
      <c r="AZ10040">
        <v>8109</v>
      </c>
      <c r="BA10040">
        <v>157</v>
      </c>
      <c r="BB10040">
        <v>532</v>
      </c>
      <c r="BC10040">
        <v>25397</v>
      </c>
      <c r="BD10040">
        <v>137030254</v>
      </c>
      <c r="BE10040">
        <v>126591511</v>
      </c>
      <c r="BF10040">
        <v>8779633</v>
      </c>
      <c r="BG10040">
        <v>91014198</v>
      </c>
      <c r="BH10040">
        <v>0</v>
      </c>
      <c r="BI10040">
        <v>0</v>
      </c>
      <c r="BJ10040">
        <v>19820467</v>
      </c>
      <c r="BK10040">
        <v>111339035</v>
      </c>
      <c r="BL10040">
        <v>1978183</v>
      </c>
      <c r="BM10040">
        <v>3246381</v>
      </c>
      <c r="BN10040">
        <v>499799662</v>
      </c>
      <c r="BO10040">
        <v>65681047</v>
      </c>
      <c r="BP10040">
        <v>30564596</v>
      </c>
      <c r="BQ10040">
        <v>6896027</v>
      </c>
      <c r="BR10040">
        <v>43128947</v>
      </c>
      <c r="BS10040">
        <v>0</v>
      </c>
      <c r="BT10040">
        <v>0</v>
      </c>
      <c r="BU10040">
        <v>4006951</v>
      </c>
      <c r="BV10040">
        <v>65425036</v>
      </c>
      <c r="BW10040">
        <v>1352375</v>
      </c>
      <c r="BX10040">
        <v>1884865</v>
      </c>
      <c r="BY10040">
        <v>218939844</v>
      </c>
      <c r="BZ10040">
        <v>5661480</v>
      </c>
      <c r="CA10040">
        <v>171575629</v>
      </c>
      <c r="CB10040">
        <v>130053801</v>
      </c>
      <c r="CC10040">
        <v>12768096</v>
      </c>
      <c r="CD10040">
        <v>106486578</v>
      </c>
      <c r="CE10040">
        <v>0</v>
      </c>
      <c r="CF10040">
        <v>0</v>
      </c>
      <c r="CG10040">
        <v>0</v>
      </c>
      <c r="CH10040">
        <v>19001074</v>
      </c>
      <c r="CI10040">
        <v>131376568</v>
      </c>
      <c r="CJ10040">
        <v>0</v>
      </c>
      <c r="CK10040">
        <v>4197189</v>
      </c>
      <c r="CL10040">
        <v>0</v>
      </c>
      <c r="CM10040">
        <v>0</v>
      </c>
      <c r="CN10040">
        <v>0</v>
      </c>
      <c r="CO10040">
        <v>4559917</v>
      </c>
      <c r="CP10040">
        <v>585680332</v>
      </c>
      <c r="CQ10040">
        <v>2483977</v>
      </c>
      <c r="CR10040">
        <v>0</v>
      </c>
      <c r="CS10040">
        <v>0</v>
      </c>
      <c r="CT10040">
        <v>18560831</v>
      </c>
      <c r="CU10040">
        <v>21044808</v>
      </c>
      <c r="CV10040">
        <v>29517052</v>
      </c>
      <c r="CW10040">
        <v>28929887</v>
      </c>
      <c r="CX10040">
        <v>1993095</v>
      </c>
      <c r="CY10040">
        <v>26830671</v>
      </c>
      <c r="CZ10040">
        <v>0</v>
      </c>
      <c r="DA10040">
        <v>0</v>
      </c>
      <c r="DB10040">
        <v>4764923</v>
      </c>
      <c r="DC10040">
        <v>61851286</v>
      </c>
      <c r="DD10040">
        <v>0</v>
      </c>
      <c r="DE10040">
        <v>217068</v>
      </c>
      <c r="DF10040">
        <v>154103982</v>
      </c>
      <c r="DG10040">
        <v>2275182</v>
      </c>
      <c r="DH10040">
        <v>147920555</v>
      </c>
      <c r="DI10040">
        <v>0</v>
      </c>
      <c r="DJ10040">
        <v>1421173</v>
      </c>
      <c r="DK10040">
        <v>0</v>
      </c>
      <c r="DL10040">
        <v>0</v>
      </c>
      <c r="DM10040">
        <v>0</v>
      </c>
      <c r="DN10040">
        <v>0</v>
      </c>
      <c r="DO10040">
        <v>2001514</v>
      </c>
      <c r="DP10040">
        <v>256000771</v>
      </c>
      <c r="DQ10040">
        <v>0</v>
      </c>
      <c r="DR10040">
        <v>0</v>
      </c>
      <c r="DS10040">
        <v>0</v>
      </c>
      <c r="DT10040">
        <v>0</v>
      </c>
      <c r="DU10040">
        <v>0</v>
      </c>
      <c r="DV10040">
        <v>0</v>
      </c>
      <c r="DW10040">
        <v>0</v>
      </c>
      <c r="DX10040">
        <v>0</v>
      </c>
      <c r="DY10040">
        <v>0</v>
      </c>
      <c r="DZ10040">
        <v>0</v>
      </c>
      <c r="EA10040">
        <v>0</v>
      </c>
      <c r="EB10040">
        <v>0</v>
      </c>
      <c r="EC10040">
        <v>0</v>
      </c>
    </row>
    <row r="10041" spans="1:133" x14ac:dyDescent="0.25">
      <c r="A10041">
        <v>106150761</v>
      </c>
      <c r="B10041" t="s">
        <v>1181</v>
      </c>
      <c r="C10041">
        <v>20183</v>
      </c>
      <c r="D10041" s="1">
        <v>43107</v>
      </c>
      <c r="E10041" t="s">
        <v>3013</v>
      </c>
      <c r="F10041" t="s">
        <v>135</v>
      </c>
      <c r="G10041" t="s">
        <v>136</v>
      </c>
      <c r="I10041">
        <v>617</v>
      </c>
      <c r="J10041" t="s">
        <v>165</v>
      </c>
      <c r="K10041" t="s">
        <v>138</v>
      </c>
      <c r="L10041" t="s">
        <v>158</v>
      </c>
      <c r="M10041" t="s">
        <v>2412</v>
      </c>
      <c r="N10041" t="s">
        <v>1183</v>
      </c>
      <c r="O10041" t="s">
        <v>257</v>
      </c>
      <c r="P10041">
        <v>93301</v>
      </c>
      <c r="Q10041" t="s">
        <v>1184</v>
      </c>
      <c r="R10041">
        <v>222</v>
      </c>
      <c r="S10041">
        <v>218</v>
      </c>
      <c r="T10041">
        <v>123</v>
      </c>
      <c r="U10041">
        <v>545</v>
      </c>
      <c r="V10041">
        <v>233</v>
      </c>
      <c r="W10041">
        <v>245</v>
      </c>
      <c r="X10041">
        <v>804</v>
      </c>
      <c r="Y10041">
        <v>0</v>
      </c>
      <c r="Z10041">
        <v>0</v>
      </c>
      <c r="AA10041">
        <v>116</v>
      </c>
      <c r="AB10041">
        <v>956</v>
      </c>
      <c r="AC10041">
        <v>30</v>
      </c>
      <c r="AD10041">
        <v>42</v>
      </c>
      <c r="AE10041">
        <v>2971</v>
      </c>
      <c r="AF10041">
        <v>0</v>
      </c>
      <c r="AG10041">
        <v>2095</v>
      </c>
      <c r="AH10041">
        <v>899</v>
      </c>
      <c r="AI10041">
        <v>789</v>
      </c>
      <c r="AJ10041">
        <v>2735</v>
      </c>
      <c r="AK10041">
        <v>0</v>
      </c>
      <c r="AL10041">
        <v>0</v>
      </c>
      <c r="AM10041">
        <v>587</v>
      </c>
      <c r="AN10041">
        <v>2903</v>
      </c>
      <c r="AO10041">
        <v>82</v>
      </c>
      <c r="AP10041">
        <v>111</v>
      </c>
      <c r="AQ10041">
        <v>10201</v>
      </c>
      <c r="AR10041">
        <v>0</v>
      </c>
      <c r="AS10041">
        <v>5032</v>
      </c>
      <c r="AT10041">
        <v>2218</v>
      </c>
      <c r="AU10041">
        <v>2803</v>
      </c>
      <c r="AV10041">
        <v>11378</v>
      </c>
      <c r="AW10041">
        <v>3</v>
      </c>
      <c r="AX10041">
        <v>0</v>
      </c>
      <c r="AY10041">
        <v>1652</v>
      </c>
      <c r="AZ10041">
        <v>6629</v>
      </c>
      <c r="BA10041">
        <v>847</v>
      </c>
      <c r="BB10041">
        <v>1472</v>
      </c>
      <c r="BC10041">
        <v>32034</v>
      </c>
      <c r="BD10041">
        <v>39578140</v>
      </c>
      <c r="BE10041">
        <v>18048770</v>
      </c>
      <c r="BF10041">
        <v>12200125</v>
      </c>
      <c r="BG10041">
        <v>48512443</v>
      </c>
      <c r="BH10041">
        <v>0</v>
      </c>
      <c r="BI10041">
        <v>0</v>
      </c>
      <c r="BJ10041">
        <v>10084947</v>
      </c>
      <c r="BK10041">
        <v>46604899</v>
      </c>
      <c r="BL10041">
        <v>1126465</v>
      </c>
      <c r="BM10041">
        <v>1540082</v>
      </c>
      <c r="BN10041">
        <v>177695871</v>
      </c>
      <c r="BO10041">
        <v>24126858</v>
      </c>
      <c r="BP10041">
        <v>11772727</v>
      </c>
      <c r="BQ10041">
        <v>11112809</v>
      </c>
      <c r="BR10041">
        <v>53538763</v>
      </c>
      <c r="BS10041">
        <v>16372</v>
      </c>
      <c r="BT10041">
        <v>0</v>
      </c>
      <c r="BU10041">
        <v>6983535</v>
      </c>
      <c r="BV10041">
        <v>38452056</v>
      </c>
      <c r="BW10041">
        <v>2585908</v>
      </c>
      <c r="BX10041">
        <v>3447235</v>
      </c>
      <c r="BY10041">
        <v>152036263</v>
      </c>
      <c r="BZ10041">
        <v>5582117</v>
      </c>
      <c r="CA10041">
        <v>53271448</v>
      </c>
      <c r="CB10041">
        <v>26609470</v>
      </c>
      <c r="CC10041">
        <v>13939929</v>
      </c>
      <c r="CD10041">
        <v>91015390</v>
      </c>
      <c r="CE10041">
        <v>0</v>
      </c>
      <c r="CF10041">
        <v>170</v>
      </c>
      <c r="CG10041">
        <v>0</v>
      </c>
      <c r="CH10041">
        <v>12735467</v>
      </c>
      <c r="CI10041">
        <v>52326336</v>
      </c>
      <c r="CJ10041">
        <v>0</v>
      </c>
      <c r="CK10041">
        <v>4268370</v>
      </c>
      <c r="CL10041">
        <v>0</v>
      </c>
      <c r="CM10041">
        <v>0</v>
      </c>
      <c r="CN10041">
        <v>0</v>
      </c>
      <c r="CO10041">
        <v>2094110</v>
      </c>
      <c r="CP10041">
        <v>261842807</v>
      </c>
      <c r="CQ10041">
        <v>3638813</v>
      </c>
      <c r="CR10041">
        <v>0</v>
      </c>
      <c r="CS10041">
        <v>0</v>
      </c>
      <c r="CT10041">
        <v>6153881</v>
      </c>
      <c r="CU10041">
        <v>9792694</v>
      </c>
      <c r="CV10041">
        <v>9981487</v>
      </c>
      <c r="CW10041">
        <v>6765449</v>
      </c>
      <c r="CX10041">
        <v>8300718</v>
      </c>
      <c r="CY10041">
        <v>10938878</v>
      </c>
      <c r="CZ10041">
        <v>16202</v>
      </c>
      <c r="DA10041">
        <v>0</v>
      </c>
      <c r="DB10041">
        <v>4268775</v>
      </c>
      <c r="DC10041">
        <v>37085556</v>
      </c>
      <c r="DD10041">
        <v>0</v>
      </c>
      <c r="DE10041">
        <v>324956</v>
      </c>
      <c r="DF10041">
        <v>77682021</v>
      </c>
      <c r="DG10041">
        <v>521966</v>
      </c>
      <c r="DH10041">
        <v>78705437</v>
      </c>
      <c r="DI10041">
        <v>0</v>
      </c>
      <c r="DJ10041">
        <v>2424135</v>
      </c>
      <c r="DK10041">
        <v>0</v>
      </c>
      <c r="DL10041">
        <v>0</v>
      </c>
      <c r="DM10041">
        <v>0</v>
      </c>
      <c r="DN10041">
        <v>0</v>
      </c>
      <c r="DO10041">
        <v>2028436</v>
      </c>
      <c r="DP10041">
        <v>70632669</v>
      </c>
      <c r="DQ10041">
        <v>0</v>
      </c>
      <c r="DR10041">
        <v>0</v>
      </c>
      <c r="DS10041">
        <v>0</v>
      </c>
      <c r="DT10041">
        <v>0</v>
      </c>
      <c r="DU10041">
        <v>0</v>
      </c>
      <c r="DV10041">
        <v>0</v>
      </c>
      <c r="DW10041">
        <v>0</v>
      </c>
      <c r="DX10041">
        <v>0</v>
      </c>
      <c r="DY10041">
        <v>0</v>
      </c>
      <c r="DZ10041">
        <v>0</v>
      </c>
      <c r="EA10041">
        <v>0</v>
      </c>
      <c r="EB10041">
        <v>0</v>
      </c>
      <c r="EC10041">
        <v>0</v>
      </c>
    </row>
    <row r="10042" spans="1:133" x14ac:dyDescent="0.25">
      <c r="A10042">
        <v>106344029</v>
      </c>
      <c r="B10042" t="s">
        <v>1185</v>
      </c>
      <c r="C10042">
        <v>20183</v>
      </c>
      <c r="D10042" s="1">
        <v>43107</v>
      </c>
      <c r="E10042" t="s">
        <v>3013</v>
      </c>
      <c r="F10042" t="s">
        <v>135</v>
      </c>
      <c r="G10042" t="s">
        <v>493</v>
      </c>
      <c r="I10042">
        <v>309</v>
      </c>
      <c r="J10042" t="s">
        <v>146</v>
      </c>
      <c r="K10042" t="s">
        <v>138</v>
      </c>
      <c r="L10042" t="s">
        <v>158</v>
      </c>
      <c r="M10042" t="s">
        <v>2413</v>
      </c>
      <c r="N10042" t="s">
        <v>1187</v>
      </c>
      <c r="O10042" t="s">
        <v>1188</v>
      </c>
      <c r="P10042">
        <v>95630</v>
      </c>
      <c r="Q10042" t="s">
        <v>1180</v>
      </c>
      <c r="R10042">
        <v>106</v>
      </c>
      <c r="S10042">
        <v>106</v>
      </c>
      <c r="T10042">
        <v>106</v>
      </c>
      <c r="U10042">
        <v>527</v>
      </c>
      <c r="V10042">
        <v>203</v>
      </c>
      <c r="W10042">
        <v>63</v>
      </c>
      <c r="X10042">
        <v>225</v>
      </c>
      <c r="Y10042">
        <v>0</v>
      </c>
      <c r="Z10042">
        <v>0</v>
      </c>
      <c r="AA10042">
        <v>32</v>
      </c>
      <c r="AB10042">
        <v>533</v>
      </c>
      <c r="AC10042">
        <v>2</v>
      </c>
      <c r="AD10042">
        <v>22</v>
      </c>
      <c r="AE10042">
        <v>1607</v>
      </c>
      <c r="AF10042">
        <v>0</v>
      </c>
      <c r="AG10042">
        <v>1878</v>
      </c>
      <c r="AH10042">
        <v>764</v>
      </c>
      <c r="AI10042">
        <v>274</v>
      </c>
      <c r="AJ10042">
        <v>841</v>
      </c>
      <c r="AK10042">
        <v>0</v>
      </c>
      <c r="AL10042">
        <v>0</v>
      </c>
      <c r="AM10042">
        <v>235</v>
      </c>
      <c r="AN10042">
        <v>1479</v>
      </c>
      <c r="AO10042">
        <v>11</v>
      </c>
      <c r="AP10042">
        <v>132</v>
      </c>
      <c r="AQ10042">
        <v>5614</v>
      </c>
      <c r="AR10042">
        <v>0</v>
      </c>
      <c r="AS10042">
        <v>2214</v>
      </c>
      <c r="AT10042">
        <v>939</v>
      </c>
      <c r="AU10042">
        <v>663</v>
      </c>
      <c r="AV10042">
        <v>3301</v>
      </c>
      <c r="AW10042">
        <v>0</v>
      </c>
      <c r="AX10042">
        <v>0</v>
      </c>
      <c r="AY10042">
        <v>323</v>
      </c>
      <c r="AZ10042">
        <v>6184</v>
      </c>
      <c r="BA10042">
        <v>126</v>
      </c>
      <c r="BB10042">
        <v>597</v>
      </c>
      <c r="BC10042">
        <v>14347</v>
      </c>
      <c r="BD10042">
        <v>45496482</v>
      </c>
      <c r="BE10042">
        <v>18982702</v>
      </c>
      <c r="BF10042">
        <v>5499317</v>
      </c>
      <c r="BG10042">
        <v>18697862</v>
      </c>
      <c r="BH10042">
        <v>0</v>
      </c>
      <c r="BI10042">
        <v>0</v>
      </c>
      <c r="BJ10042">
        <v>2650886</v>
      </c>
      <c r="BK10042">
        <v>33920113</v>
      </c>
      <c r="BL10042">
        <v>186846</v>
      </c>
      <c r="BM10042">
        <v>2475153</v>
      </c>
      <c r="BN10042">
        <v>127909361</v>
      </c>
      <c r="BO10042">
        <v>24944756</v>
      </c>
      <c r="BP10042">
        <v>11990583</v>
      </c>
      <c r="BQ10042">
        <v>5298178</v>
      </c>
      <c r="BR10042">
        <v>25525073</v>
      </c>
      <c r="BS10042">
        <v>0</v>
      </c>
      <c r="BT10042">
        <v>0</v>
      </c>
      <c r="BU10042">
        <v>3349019</v>
      </c>
      <c r="BV10042">
        <v>47902989</v>
      </c>
      <c r="BW10042">
        <v>1084312</v>
      </c>
      <c r="BX10042">
        <v>4392994</v>
      </c>
      <c r="BY10042">
        <v>124487904</v>
      </c>
      <c r="BZ10042">
        <v>5269070</v>
      </c>
      <c r="CA10042">
        <v>60722229</v>
      </c>
      <c r="CB10042">
        <v>27379674</v>
      </c>
      <c r="CC10042">
        <v>9166599</v>
      </c>
      <c r="CD10042">
        <v>37548912</v>
      </c>
      <c r="CE10042">
        <v>0</v>
      </c>
      <c r="CF10042">
        <v>0</v>
      </c>
      <c r="CG10042">
        <v>0</v>
      </c>
      <c r="CH10042">
        <v>4744537</v>
      </c>
      <c r="CI10042">
        <v>46516121</v>
      </c>
      <c r="CJ10042">
        <v>0</v>
      </c>
      <c r="CK10042">
        <v>1934690</v>
      </c>
      <c r="CL10042">
        <v>0</v>
      </c>
      <c r="CM10042">
        <v>0</v>
      </c>
      <c r="CN10042">
        <v>0</v>
      </c>
      <c r="CO10042">
        <v>4708660</v>
      </c>
      <c r="CP10042">
        <v>197990492</v>
      </c>
      <c r="CQ10042">
        <v>1103410</v>
      </c>
      <c r="CR10042">
        <v>0</v>
      </c>
      <c r="CS10042">
        <v>0</v>
      </c>
      <c r="CT10042">
        <v>8101459</v>
      </c>
      <c r="CU10042">
        <v>9204869</v>
      </c>
      <c r="CV10042">
        <v>9048417</v>
      </c>
      <c r="CW10042">
        <v>4595500</v>
      </c>
      <c r="CX10042">
        <v>1192816</v>
      </c>
      <c r="CY10042">
        <v>6370558</v>
      </c>
      <c r="CZ10042">
        <v>0</v>
      </c>
      <c r="DA10042">
        <v>0</v>
      </c>
      <c r="DB10042">
        <v>1200889</v>
      </c>
      <c r="DC10042">
        <v>41045394</v>
      </c>
      <c r="DD10042">
        <v>0</v>
      </c>
      <c r="DE10042">
        <v>158068</v>
      </c>
      <c r="DF10042">
        <v>63611642</v>
      </c>
      <c r="DG10042">
        <v>184382</v>
      </c>
      <c r="DH10042">
        <v>51465660</v>
      </c>
      <c r="DI10042">
        <v>0</v>
      </c>
      <c r="DJ10042">
        <v>5080118</v>
      </c>
      <c r="DK10042">
        <v>0</v>
      </c>
      <c r="DL10042">
        <v>0</v>
      </c>
      <c r="DM10042">
        <v>0</v>
      </c>
      <c r="DN10042">
        <v>0</v>
      </c>
      <c r="DO10042">
        <v>1770774</v>
      </c>
      <c r="DP10042">
        <v>46614824</v>
      </c>
      <c r="DQ10042">
        <v>0</v>
      </c>
      <c r="DR10042">
        <v>0</v>
      </c>
      <c r="DS10042">
        <v>0</v>
      </c>
      <c r="DT10042">
        <v>0</v>
      </c>
      <c r="DU10042">
        <v>0</v>
      </c>
      <c r="DV10042">
        <v>0</v>
      </c>
      <c r="DW10042">
        <v>0</v>
      </c>
      <c r="DX10042">
        <v>0</v>
      </c>
      <c r="DY10042">
        <v>0</v>
      </c>
      <c r="DZ10042">
        <v>0</v>
      </c>
      <c r="EA10042">
        <v>0</v>
      </c>
      <c r="EB10042">
        <v>0</v>
      </c>
      <c r="EC10042">
        <v>0</v>
      </c>
    </row>
    <row r="10043" spans="1:133" x14ac:dyDescent="0.25">
      <c r="A10043">
        <v>106340950</v>
      </c>
      <c r="B10043" t="s">
        <v>2877</v>
      </c>
      <c r="C10043">
        <v>20183</v>
      </c>
      <c r="D10043" s="1">
        <v>43107</v>
      </c>
      <c r="E10043" t="s">
        <v>3013</v>
      </c>
      <c r="F10043" t="s">
        <v>135</v>
      </c>
      <c r="G10043" t="s">
        <v>493</v>
      </c>
      <c r="I10043">
        <v>309</v>
      </c>
      <c r="J10043" t="s">
        <v>165</v>
      </c>
      <c r="K10043" t="s">
        <v>138</v>
      </c>
      <c r="L10043" t="s">
        <v>158</v>
      </c>
      <c r="M10043" t="s">
        <v>2416</v>
      </c>
      <c r="N10043" t="s">
        <v>1204</v>
      </c>
      <c r="O10043" t="s">
        <v>495</v>
      </c>
      <c r="P10043">
        <v>95608</v>
      </c>
      <c r="Q10043" t="s">
        <v>2417</v>
      </c>
      <c r="R10043">
        <v>370</v>
      </c>
      <c r="S10043">
        <v>370</v>
      </c>
      <c r="T10043">
        <v>370</v>
      </c>
      <c r="U10043">
        <v>1076</v>
      </c>
      <c r="V10043">
        <v>457</v>
      </c>
      <c r="W10043">
        <v>302</v>
      </c>
      <c r="X10043">
        <v>1121</v>
      </c>
      <c r="Y10043">
        <v>0</v>
      </c>
      <c r="Z10043">
        <v>0</v>
      </c>
      <c r="AA10043">
        <v>217</v>
      </c>
      <c r="AB10043">
        <v>690</v>
      </c>
      <c r="AC10043">
        <v>20</v>
      </c>
      <c r="AD10043">
        <v>39</v>
      </c>
      <c r="AE10043">
        <v>3922</v>
      </c>
      <c r="AF10043">
        <v>0</v>
      </c>
      <c r="AG10043">
        <v>6038</v>
      </c>
      <c r="AH10043">
        <v>2613</v>
      </c>
      <c r="AI10043">
        <v>2284</v>
      </c>
      <c r="AJ10043">
        <v>6288</v>
      </c>
      <c r="AK10043">
        <v>0</v>
      </c>
      <c r="AL10043">
        <v>0</v>
      </c>
      <c r="AM10043">
        <v>1199</v>
      </c>
      <c r="AN10043">
        <v>3774</v>
      </c>
      <c r="AO10043">
        <v>73</v>
      </c>
      <c r="AP10043">
        <v>139</v>
      </c>
      <c r="AQ10043">
        <v>22408</v>
      </c>
      <c r="AR10043">
        <v>0</v>
      </c>
      <c r="AS10043">
        <v>16273</v>
      </c>
      <c r="AT10043">
        <v>5817</v>
      </c>
      <c r="AU10043">
        <v>4087</v>
      </c>
      <c r="AV10043">
        <v>10108</v>
      </c>
      <c r="AW10043">
        <v>0</v>
      </c>
      <c r="AX10043">
        <v>0</v>
      </c>
      <c r="AY10043">
        <v>1263</v>
      </c>
      <c r="AZ10043">
        <v>7860</v>
      </c>
      <c r="BA10043">
        <v>636</v>
      </c>
      <c r="BB10043">
        <v>630</v>
      </c>
      <c r="BC10043">
        <v>46674</v>
      </c>
      <c r="BD10043">
        <v>146797134</v>
      </c>
      <c r="BE10043">
        <v>64218491</v>
      </c>
      <c r="BF10043">
        <v>47202945</v>
      </c>
      <c r="BG10043">
        <v>133426768</v>
      </c>
      <c r="BH10043">
        <v>0</v>
      </c>
      <c r="BI10043">
        <v>0</v>
      </c>
      <c r="BJ10043">
        <v>28536683</v>
      </c>
      <c r="BK10043">
        <v>98992557</v>
      </c>
      <c r="BL10043">
        <v>2026236</v>
      </c>
      <c r="BM10043">
        <v>3859025</v>
      </c>
      <c r="BN10043">
        <v>525059839</v>
      </c>
      <c r="BO10043">
        <v>64476816</v>
      </c>
      <c r="BP10043">
        <v>27029864</v>
      </c>
      <c r="BQ10043">
        <v>14397687</v>
      </c>
      <c r="BR10043">
        <v>59039908</v>
      </c>
      <c r="BS10043">
        <v>0</v>
      </c>
      <c r="BT10043">
        <v>0</v>
      </c>
      <c r="BU10043">
        <v>4512040</v>
      </c>
      <c r="BV10043">
        <v>66213959</v>
      </c>
      <c r="BW10043">
        <v>3328840</v>
      </c>
      <c r="BX10043">
        <v>5165734</v>
      </c>
      <c r="BY10043">
        <v>244164848</v>
      </c>
      <c r="BZ10043">
        <v>9816821</v>
      </c>
      <c r="CA10043">
        <v>175399029</v>
      </c>
      <c r="CB10043">
        <v>77993117</v>
      </c>
      <c r="CC10043">
        <v>49073075</v>
      </c>
      <c r="CD10043">
        <v>149516480</v>
      </c>
      <c r="CE10043">
        <v>0</v>
      </c>
      <c r="CF10043">
        <v>0</v>
      </c>
      <c r="CG10043">
        <v>0</v>
      </c>
      <c r="CH10043">
        <v>26123559</v>
      </c>
      <c r="CI10043">
        <v>116327558</v>
      </c>
      <c r="CJ10043">
        <v>0</v>
      </c>
      <c r="CK10043">
        <v>7352216</v>
      </c>
      <c r="CL10043">
        <v>0</v>
      </c>
      <c r="CM10043">
        <v>0</v>
      </c>
      <c r="CN10043">
        <v>0</v>
      </c>
      <c r="CO10043">
        <v>6173293</v>
      </c>
      <c r="CP10043">
        <v>617775148</v>
      </c>
      <c r="CQ10043">
        <v>2165736</v>
      </c>
      <c r="CR10043">
        <v>0</v>
      </c>
      <c r="CS10043">
        <v>0</v>
      </c>
      <c r="CT10043">
        <v>17264749</v>
      </c>
      <c r="CU10043">
        <v>19430485</v>
      </c>
      <c r="CV10043">
        <v>33919019</v>
      </c>
      <c r="CW10043">
        <v>14973133</v>
      </c>
      <c r="CX10043">
        <v>10506903</v>
      </c>
      <c r="CY10043">
        <v>41049860</v>
      </c>
      <c r="CZ10043">
        <v>0</v>
      </c>
      <c r="DA10043">
        <v>0</v>
      </c>
      <c r="DB10043">
        <v>6807820</v>
      </c>
      <c r="DC10043">
        <v>63215171</v>
      </c>
      <c r="DD10043">
        <v>0</v>
      </c>
      <c r="DE10043">
        <v>408118</v>
      </c>
      <c r="DF10043">
        <v>170880024</v>
      </c>
      <c r="DG10043">
        <v>900867</v>
      </c>
      <c r="DH10043">
        <v>168403387</v>
      </c>
      <c r="DI10043">
        <v>0</v>
      </c>
      <c r="DJ10043">
        <v>1068789</v>
      </c>
      <c r="DK10043">
        <v>0</v>
      </c>
      <c r="DL10043">
        <v>0</v>
      </c>
      <c r="DM10043">
        <v>0</v>
      </c>
      <c r="DN10043">
        <v>0</v>
      </c>
      <c r="DO10043">
        <v>9909532</v>
      </c>
      <c r="DP10043">
        <v>149170816</v>
      </c>
      <c r="DQ10043">
        <v>0</v>
      </c>
      <c r="DR10043">
        <v>0</v>
      </c>
      <c r="DS10043">
        <v>0</v>
      </c>
      <c r="DT10043">
        <v>0</v>
      </c>
      <c r="DU10043">
        <v>0</v>
      </c>
      <c r="DV10043">
        <v>0</v>
      </c>
      <c r="DW10043">
        <v>0</v>
      </c>
      <c r="DX10043">
        <v>0</v>
      </c>
      <c r="DY10043">
        <v>0</v>
      </c>
      <c r="DZ10043">
        <v>0</v>
      </c>
      <c r="EA10043">
        <v>0</v>
      </c>
      <c r="EB10043">
        <v>0</v>
      </c>
      <c r="EC10043">
        <v>0</v>
      </c>
    </row>
    <row r="10044" spans="1:133" x14ac:dyDescent="0.25">
      <c r="A10044">
        <v>106240942</v>
      </c>
      <c r="B10044" t="s">
        <v>1189</v>
      </c>
      <c r="C10044">
        <v>20183</v>
      </c>
      <c r="D10044" s="1">
        <v>43107</v>
      </c>
      <c r="E10044" t="s">
        <v>3013</v>
      </c>
      <c r="F10044" t="s">
        <v>135</v>
      </c>
      <c r="G10044" t="s">
        <v>1116</v>
      </c>
      <c r="I10044">
        <v>515</v>
      </c>
      <c r="J10044" t="s">
        <v>165</v>
      </c>
      <c r="K10044" t="s">
        <v>138</v>
      </c>
      <c r="L10044" t="s">
        <v>158</v>
      </c>
      <c r="M10044" t="s">
        <v>2414</v>
      </c>
      <c r="N10044" t="s">
        <v>1191</v>
      </c>
      <c r="O10044" t="s">
        <v>1119</v>
      </c>
      <c r="P10044">
        <v>95340</v>
      </c>
      <c r="Q10044" t="s">
        <v>1192</v>
      </c>
      <c r="R10044">
        <v>186</v>
      </c>
      <c r="S10044">
        <v>186</v>
      </c>
      <c r="T10044">
        <v>128</v>
      </c>
      <c r="U10044">
        <v>1098</v>
      </c>
      <c r="V10044">
        <v>111</v>
      </c>
      <c r="W10044">
        <v>245</v>
      </c>
      <c r="X10044">
        <v>1168</v>
      </c>
      <c r="Y10044">
        <v>0</v>
      </c>
      <c r="Z10044">
        <v>0</v>
      </c>
      <c r="AA10044">
        <v>122</v>
      </c>
      <c r="AB10044">
        <v>426</v>
      </c>
      <c r="AC10044">
        <v>15</v>
      </c>
      <c r="AD10044">
        <v>30</v>
      </c>
      <c r="AE10044">
        <v>3215</v>
      </c>
      <c r="AF10044">
        <v>0</v>
      </c>
      <c r="AG10044">
        <v>5047</v>
      </c>
      <c r="AH10044">
        <v>468</v>
      </c>
      <c r="AI10044">
        <v>803</v>
      </c>
      <c r="AJ10044">
        <v>3551</v>
      </c>
      <c r="AK10044">
        <v>0</v>
      </c>
      <c r="AL10044">
        <v>0</v>
      </c>
      <c r="AM10044">
        <v>336</v>
      </c>
      <c r="AN10044">
        <v>1174</v>
      </c>
      <c r="AO10044">
        <v>61</v>
      </c>
      <c r="AP10044">
        <v>122</v>
      </c>
      <c r="AQ10044">
        <v>11562</v>
      </c>
      <c r="AR10044">
        <v>0</v>
      </c>
      <c r="AS10044">
        <v>12348</v>
      </c>
      <c r="AT10044">
        <v>791</v>
      </c>
      <c r="AU10044">
        <v>2597</v>
      </c>
      <c r="AV10044">
        <v>18790</v>
      </c>
      <c r="AW10044">
        <v>0</v>
      </c>
      <c r="AX10044">
        <v>0</v>
      </c>
      <c r="AY10044">
        <v>1184</v>
      </c>
      <c r="AZ10044">
        <v>6040</v>
      </c>
      <c r="BA10044">
        <v>236</v>
      </c>
      <c r="BB10044">
        <v>1731</v>
      </c>
      <c r="BC10044">
        <v>43717</v>
      </c>
      <c r="BD10044">
        <v>93908192</v>
      </c>
      <c r="BE10044">
        <v>8541861</v>
      </c>
      <c r="BF10044">
        <v>13511156</v>
      </c>
      <c r="BG10044">
        <v>64878896</v>
      </c>
      <c r="BH10044">
        <v>0</v>
      </c>
      <c r="BI10044">
        <v>0</v>
      </c>
      <c r="BJ10044">
        <v>7726871</v>
      </c>
      <c r="BK10044">
        <v>26963717</v>
      </c>
      <c r="BL10044">
        <v>312890</v>
      </c>
      <c r="BM10044">
        <v>627093</v>
      </c>
      <c r="BN10044">
        <v>216470676</v>
      </c>
      <c r="BO10044">
        <v>40783231</v>
      </c>
      <c r="BP10044">
        <v>3292529</v>
      </c>
      <c r="BQ10044">
        <v>8253167</v>
      </c>
      <c r="BR10044">
        <v>61388106</v>
      </c>
      <c r="BS10044">
        <v>0</v>
      </c>
      <c r="BT10044">
        <v>0</v>
      </c>
      <c r="BU10044">
        <v>4200463</v>
      </c>
      <c r="BV10044">
        <v>23619049</v>
      </c>
      <c r="BW10044">
        <v>783321</v>
      </c>
      <c r="BX10044">
        <v>3011888</v>
      </c>
      <c r="BY10044">
        <v>145331754</v>
      </c>
      <c r="BZ10044">
        <v>5084011</v>
      </c>
      <c r="CA10044">
        <v>113898097</v>
      </c>
      <c r="CB10044">
        <v>10230644</v>
      </c>
      <c r="CC10044">
        <v>5315253</v>
      </c>
      <c r="CD10044">
        <v>107342135</v>
      </c>
      <c r="CE10044">
        <v>-1314885</v>
      </c>
      <c r="CF10044">
        <v>0</v>
      </c>
      <c r="CG10044">
        <v>0</v>
      </c>
      <c r="CH10044">
        <v>8436621</v>
      </c>
      <c r="CI10044">
        <v>23892482</v>
      </c>
      <c r="CJ10044">
        <v>0</v>
      </c>
      <c r="CK10044">
        <v>3264997</v>
      </c>
      <c r="CL10044">
        <v>0</v>
      </c>
      <c r="CM10044">
        <v>0</v>
      </c>
      <c r="CN10044">
        <v>0</v>
      </c>
      <c r="CO10044">
        <v>2571893</v>
      </c>
      <c r="CP10044">
        <v>278721248</v>
      </c>
      <c r="CQ10044">
        <v>0</v>
      </c>
      <c r="CR10044">
        <v>0</v>
      </c>
      <c r="CS10044">
        <v>0</v>
      </c>
      <c r="CT10044">
        <v>0</v>
      </c>
      <c r="CU10044">
        <v>0</v>
      </c>
      <c r="CV10044">
        <v>19700690</v>
      </c>
      <c r="CW10044">
        <v>1514869</v>
      </c>
      <c r="CX10044">
        <v>15236631</v>
      </c>
      <c r="CY10044">
        <v>17896185</v>
      </c>
      <c r="CZ10044">
        <v>0</v>
      </c>
      <c r="DA10044">
        <v>0</v>
      </c>
      <c r="DB10044">
        <v>3270734</v>
      </c>
      <c r="DC10044">
        <v>25259404</v>
      </c>
      <c r="DD10044">
        <v>0</v>
      </c>
      <c r="DE10044">
        <v>202669</v>
      </c>
      <c r="DF10044">
        <v>83081182</v>
      </c>
      <c r="DG10044">
        <v>785262</v>
      </c>
      <c r="DH10044">
        <v>77965952</v>
      </c>
      <c r="DI10044">
        <v>0</v>
      </c>
      <c r="DJ10044">
        <v>-68955</v>
      </c>
      <c r="DK10044">
        <v>0</v>
      </c>
      <c r="DL10044">
        <v>0</v>
      </c>
      <c r="DM10044">
        <v>0</v>
      </c>
      <c r="DN10044">
        <v>0</v>
      </c>
      <c r="DO10044">
        <v>961050</v>
      </c>
      <c r="DP10044">
        <v>190869564</v>
      </c>
      <c r="DQ10044">
        <v>0</v>
      </c>
      <c r="DR10044">
        <v>0</v>
      </c>
      <c r="DS10044">
        <v>0</v>
      </c>
      <c r="DT10044">
        <v>0</v>
      </c>
      <c r="DU10044">
        <v>0</v>
      </c>
      <c r="DV10044">
        <v>0</v>
      </c>
      <c r="DW10044">
        <v>0</v>
      </c>
      <c r="DX10044">
        <v>0</v>
      </c>
      <c r="DY10044">
        <v>0</v>
      </c>
      <c r="DZ10044">
        <v>0</v>
      </c>
      <c r="EA10044">
        <v>0</v>
      </c>
      <c r="EB10044">
        <v>0</v>
      </c>
      <c r="EC10044">
        <v>0</v>
      </c>
    </row>
    <row r="10045" spans="1:133" x14ac:dyDescent="0.25">
      <c r="A10045">
        <v>106470871</v>
      </c>
      <c r="B10045" t="s">
        <v>1193</v>
      </c>
      <c r="C10045">
        <v>20183</v>
      </c>
      <c r="D10045" s="1">
        <v>43107</v>
      </c>
      <c r="E10045" t="s">
        <v>3013</v>
      </c>
      <c r="F10045" t="s">
        <v>135</v>
      </c>
      <c r="G10045" t="s">
        <v>611</v>
      </c>
      <c r="I10045">
        <v>205</v>
      </c>
      <c r="J10045" t="s">
        <v>157</v>
      </c>
      <c r="K10045" t="s">
        <v>138</v>
      </c>
      <c r="L10045" t="s">
        <v>139</v>
      </c>
      <c r="M10045" t="s">
        <v>2415</v>
      </c>
      <c r="N10045" t="s">
        <v>1195</v>
      </c>
      <c r="O10045" t="s">
        <v>1196</v>
      </c>
      <c r="P10045">
        <v>96067</v>
      </c>
      <c r="Q10045" t="s">
        <v>1197</v>
      </c>
      <c r="R10045">
        <v>33</v>
      </c>
      <c r="S10045">
        <v>25</v>
      </c>
      <c r="T10045">
        <v>25</v>
      </c>
      <c r="U10045">
        <v>112</v>
      </c>
      <c r="V10045">
        <v>7</v>
      </c>
      <c r="W10045">
        <v>12</v>
      </c>
      <c r="X10045">
        <v>62</v>
      </c>
      <c r="Y10045">
        <v>0</v>
      </c>
      <c r="Z10045">
        <v>0</v>
      </c>
      <c r="AA10045">
        <v>15</v>
      </c>
      <c r="AB10045">
        <v>26</v>
      </c>
      <c r="AC10045">
        <v>1</v>
      </c>
      <c r="AD10045">
        <v>1</v>
      </c>
      <c r="AE10045">
        <v>236</v>
      </c>
      <c r="AF10045">
        <v>0</v>
      </c>
      <c r="AG10045">
        <v>364</v>
      </c>
      <c r="AH10045">
        <v>23</v>
      </c>
      <c r="AI10045">
        <v>31</v>
      </c>
      <c r="AJ10045">
        <v>141</v>
      </c>
      <c r="AK10045">
        <v>0</v>
      </c>
      <c r="AL10045">
        <v>0</v>
      </c>
      <c r="AM10045">
        <v>48</v>
      </c>
      <c r="AN10045">
        <v>73</v>
      </c>
      <c r="AO10045">
        <v>2</v>
      </c>
      <c r="AP10045">
        <v>3</v>
      </c>
      <c r="AQ10045">
        <v>685</v>
      </c>
      <c r="AR10045">
        <v>0</v>
      </c>
      <c r="AS10045">
        <v>6224</v>
      </c>
      <c r="AT10045">
        <v>357</v>
      </c>
      <c r="AU10045">
        <v>531</v>
      </c>
      <c r="AV10045">
        <v>4036</v>
      </c>
      <c r="AW10045">
        <v>0</v>
      </c>
      <c r="AX10045">
        <v>0</v>
      </c>
      <c r="AY10045">
        <v>918</v>
      </c>
      <c r="AZ10045">
        <v>2895</v>
      </c>
      <c r="BA10045">
        <v>71</v>
      </c>
      <c r="BB10045">
        <v>220</v>
      </c>
      <c r="BC10045">
        <v>15252</v>
      </c>
      <c r="BD10045">
        <v>5183936</v>
      </c>
      <c r="BE10045">
        <v>365777</v>
      </c>
      <c r="BF10045">
        <v>422928</v>
      </c>
      <c r="BG10045">
        <v>2081836</v>
      </c>
      <c r="BH10045">
        <v>0</v>
      </c>
      <c r="BI10045">
        <v>0</v>
      </c>
      <c r="BJ10045">
        <v>703432</v>
      </c>
      <c r="BK10045">
        <v>1103587</v>
      </c>
      <c r="BL10045">
        <v>27926</v>
      </c>
      <c r="BM10045">
        <v>38099</v>
      </c>
      <c r="BN10045">
        <v>9927521</v>
      </c>
      <c r="BO10045">
        <v>9639336</v>
      </c>
      <c r="BP10045">
        <v>610924</v>
      </c>
      <c r="BQ10045">
        <v>774956</v>
      </c>
      <c r="BR10045">
        <v>5196397</v>
      </c>
      <c r="BS10045">
        <v>0</v>
      </c>
      <c r="BT10045">
        <v>0</v>
      </c>
      <c r="BU10045">
        <v>1413315</v>
      </c>
      <c r="BV10045">
        <v>4137727</v>
      </c>
      <c r="BW10045">
        <v>103187</v>
      </c>
      <c r="BX10045">
        <v>320748</v>
      </c>
      <c r="BY10045">
        <v>22196590</v>
      </c>
      <c r="BZ10045">
        <v>-44523</v>
      </c>
      <c r="CA10045">
        <v>8933821</v>
      </c>
      <c r="CB10045">
        <v>691678</v>
      </c>
      <c r="CC10045">
        <v>637853</v>
      </c>
      <c r="CD10045">
        <v>4364489</v>
      </c>
      <c r="CE10045">
        <v>0</v>
      </c>
      <c r="CF10045">
        <v>0</v>
      </c>
      <c r="CG10045">
        <v>0</v>
      </c>
      <c r="CH10045">
        <v>605888</v>
      </c>
      <c r="CI10045">
        <v>746269</v>
      </c>
      <c r="CJ10045">
        <v>0</v>
      </c>
      <c r="CK10045">
        <v>348273</v>
      </c>
      <c r="CL10045">
        <v>0</v>
      </c>
      <c r="CM10045">
        <v>0</v>
      </c>
      <c r="CN10045">
        <v>0</v>
      </c>
      <c r="CO10045">
        <v>427947</v>
      </c>
      <c r="CP10045">
        <v>16711695</v>
      </c>
      <c r="CQ10045">
        <v>0</v>
      </c>
      <c r="CR10045">
        <v>63656</v>
      </c>
      <c r="CS10045">
        <v>0</v>
      </c>
      <c r="CT10045">
        <v>0</v>
      </c>
      <c r="CU10045">
        <v>63656</v>
      </c>
      <c r="CV10045">
        <v>5755548</v>
      </c>
      <c r="CW10045">
        <v>285213</v>
      </c>
      <c r="CX10045">
        <v>397265</v>
      </c>
      <c r="CY10045">
        <v>2965880</v>
      </c>
      <c r="CZ10045">
        <v>0</v>
      </c>
      <c r="DA10045">
        <v>0</v>
      </c>
      <c r="DB10045">
        <v>1503726</v>
      </c>
      <c r="DC10045">
        <v>4457427</v>
      </c>
      <c r="DD10045">
        <v>0</v>
      </c>
      <c r="DE10045">
        <v>111013</v>
      </c>
      <c r="DF10045">
        <v>15476072</v>
      </c>
      <c r="DG10045">
        <v>24785</v>
      </c>
      <c r="DH10045">
        <v>14486830</v>
      </c>
      <c r="DI10045">
        <v>0</v>
      </c>
      <c r="DJ10045">
        <v>112853</v>
      </c>
      <c r="DK10045">
        <v>0</v>
      </c>
      <c r="DL10045">
        <v>0</v>
      </c>
      <c r="DM10045">
        <v>0</v>
      </c>
      <c r="DN10045">
        <v>0</v>
      </c>
      <c r="DO10045">
        <v>292659</v>
      </c>
      <c r="DP10045">
        <v>15767340</v>
      </c>
      <c r="DQ10045">
        <v>0</v>
      </c>
      <c r="DR10045">
        <v>0</v>
      </c>
      <c r="DS10045">
        <v>0</v>
      </c>
      <c r="DT10045">
        <v>0</v>
      </c>
      <c r="DU10045">
        <v>0</v>
      </c>
      <c r="DV10045">
        <v>0</v>
      </c>
      <c r="DW10045">
        <v>0</v>
      </c>
      <c r="DX10045">
        <v>0</v>
      </c>
      <c r="DY10045">
        <v>0</v>
      </c>
      <c r="DZ10045">
        <v>0</v>
      </c>
      <c r="EA10045">
        <v>0</v>
      </c>
      <c r="EB10045">
        <v>0</v>
      </c>
      <c r="EC10045">
        <v>0</v>
      </c>
    </row>
    <row r="10046" spans="1:133" x14ac:dyDescent="0.25">
      <c r="A10046">
        <v>106450949</v>
      </c>
      <c r="B10046" t="s">
        <v>1198</v>
      </c>
      <c r="C10046">
        <v>20183</v>
      </c>
      <c r="D10046" s="1">
        <v>43107</v>
      </c>
      <c r="E10046" t="s">
        <v>3013</v>
      </c>
      <c r="F10046" t="s">
        <v>135</v>
      </c>
      <c r="G10046" t="s">
        <v>1146</v>
      </c>
      <c r="I10046">
        <v>209</v>
      </c>
      <c r="J10046" t="s">
        <v>146</v>
      </c>
      <c r="K10046" t="s">
        <v>138</v>
      </c>
      <c r="L10046" t="s">
        <v>158</v>
      </c>
      <c r="M10046" t="s">
        <v>2415</v>
      </c>
      <c r="N10046" t="s">
        <v>1199</v>
      </c>
      <c r="O10046" t="s">
        <v>1200</v>
      </c>
      <c r="P10046">
        <v>96001</v>
      </c>
      <c r="Q10046" t="s">
        <v>238</v>
      </c>
      <c r="R10046">
        <v>267</v>
      </c>
      <c r="S10046">
        <v>267</v>
      </c>
      <c r="T10046">
        <v>267</v>
      </c>
      <c r="U10046">
        <v>1503</v>
      </c>
      <c r="V10046">
        <v>59</v>
      </c>
      <c r="W10046">
        <v>206</v>
      </c>
      <c r="X10046">
        <v>767</v>
      </c>
      <c r="Y10046">
        <v>0</v>
      </c>
      <c r="Z10046">
        <v>0</v>
      </c>
      <c r="AA10046">
        <v>217</v>
      </c>
      <c r="AB10046">
        <v>645</v>
      </c>
      <c r="AC10046">
        <v>6</v>
      </c>
      <c r="AD10046">
        <v>27</v>
      </c>
      <c r="AE10046">
        <v>3430</v>
      </c>
      <c r="AF10046">
        <v>0</v>
      </c>
      <c r="AG10046">
        <v>6406</v>
      </c>
      <c r="AH10046">
        <v>286</v>
      </c>
      <c r="AI10046">
        <v>1317</v>
      </c>
      <c r="AJ10046">
        <v>3275</v>
      </c>
      <c r="AK10046">
        <v>0</v>
      </c>
      <c r="AL10046">
        <v>0</v>
      </c>
      <c r="AM10046">
        <v>782</v>
      </c>
      <c r="AN10046">
        <v>2467</v>
      </c>
      <c r="AO10046">
        <v>46</v>
      </c>
      <c r="AP10046">
        <v>253</v>
      </c>
      <c r="AQ10046">
        <v>14832</v>
      </c>
      <c r="AR10046">
        <v>0</v>
      </c>
      <c r="AS10046">
        <v>17241</v>
      </c>
      <c r="AT10046">
        <v>375</v>
      </c>
      <c r="AU10046">
        <v>2095</v>
      </c>
      <c r="AV10046">
        <v>10789</v>
      </c>
      <c r="AW10046">
        <v>0</v>
      </c>
      <c r="AX10046">
        <v>0</v>
      </c>
      <c r="AY10046">
        <v>1898</v>
      </c>
      <c r="AZ10046">
        <v>9212</v>
      </c>
      <c r="BA10046">
        <v>178</v>
      </c>
      <c r="BB10046">
        <v>1076</v>
      </c>
      <c r="BC10046">
        <v>42864</v>
      </c>
      <c r="BD10046">
        <v>130712516</v>
      </c>
      <c r="BE10046">
        <v>6435240</v>
      </c>
      <c r="BF10046">
        <v>19128549</v>
      </c>
      <c r="BG10046">
        <v>52940131</v>
      </c>
      <c r="BH10046">
        <v>0</v>
      </c>
      <c r="BI10046">
        <v>0</v>
      </c>
      <c r="BJ10046">
        <v>18861962</v>
      </c>
      <c r="BK10046">
        <v>48195240</v>
      </c>
      <c r="BL10046">
        <v>487590</v>
      </c>
      <c r="BM10046">
        <v>2699752</v>
      </c>
      <c r="BN10046">
        <v>279460980</v>
      </c>
      <c r="BO10046">
        <v>85962723</v>
      </c>
      <c r="BP10046">
        <v>2225872</v>
      </c>
      <c r="BQ10046">
        <v>6701235</v>
      </c>
      <c r="BR10046">
        <v>40533828</v>
      </c>
      <c r="BS10046">
        <v>0</v>
      </c>
      <c r="BT10046">
        <v>0</v>
      </c>
      <c r="BU10046">
        <v>9889975</v>
      </c>
      <c r="BV10046">
        <v>35314347</v>
      </c>
      <c r="BW10046">
        <v>765479</v>
      </c>
      <c r="BX10046">
        <v>2959322</v>
      </c>
      <c r="BY10046">
        <v>184352781</v>
      </c>
      <c r="BZ10046">
        <v>3742220</v>
      </c>
      <c r="CA10046">
        <v>175900247</v>
      </c>
      <c r="CB10046">
        <v>7285260</v>
      </c>
      <c r="CC10046">
        <v>18350774</v>
      </c>
      <c r="CD10046">
        <v>67270826</v>
      </c>
      <c r="CE10046">
        <v>0</v>
      </c>
      <c r="CF10046">
        <v>0</v>
      </c>
      <c r="CG10046">
        <v>0</v>
      </c>
      <c r="CH10046">
        <v>21482542</v>
      </c>
      <c r="CI10046">
        <v>37521661</v>
      </c>
      <c r="CJ10046">
        <v>0</v>
      </c>
      <c r="CK10046">
        <v>3164397</v>
      </c>
      <c r="CL10046">
        <v>0</v>
      </c>
      <c r="CM10046">
        <v>0</v>
      </c>
      <c r="CN10046">
        <v>0</v>
      </c>
      <c r="CO10046">
        <v>5138870</v>
      </c>
      <c r="CP10046">
        <v>339856797</v>
      </c>
      <c r="CQ10046">
        <v>0</v>
      </c>
      <c r="CR10046">
        <v>86218</v>
      </c>
      <c r="CS10046">
        <v>0</v>
      </c>
      <c r="CT10046">
        <v>0</v>
      </c>
      <c r="CU10046">
        <v>86218</v>
      </c>
      <c r="CV10046">
        <v>39323436</v>
      </c>
      <c r="CW10046">
        <v>1322608</v>
      </c>
      <c r="CX10046">
        <v>5673774</v>
      </c>
      <c r="CY10046">
        <v>25941410</v>
      </c>
      <c r="CZ10046">
        <v>0</v>
      </c>
      <c r="DA10046">
        <v>0</v>
      </c>
      <c r="DB10046">
        <v>6831691</v>
      </c>
      <c r="DC10046">
        <v>44450964</v>
      </c>
      <c r="DD10046">
        <v>0</v>
      </c>
      <c r="DE10046">
        <v>499299</v>
      </c>
      <c r="DF10046">
        <v>124043182</v>
      </c>
      <c r="DG10046">
        <v>679314</v>
      </c>
      <c r="DH10046">
        <v>115802062</v>
      </c>
      <c r="DI10046">
        <v>0</v>
      </c>
      <c r="DJ10046">
        <v>10085071</v>
      </c>
      <c r="DK10046">
        <v>0</v>
      </c>
      <c r="DL10046">
        <v>0</v>
      </c>
      <c r="DM10046">
        <v>0</v>
      </c>
      <c r="DN10046">
        <v>0</v>
      </c>
      <c r="DO10046">
        <v>2964260</v>
      </c>
      <c r="DP10046">
        <v>91154136</v>
      </c>
      <c r="DQ10046">
        <v>0</v>
      </c>
      <c r="DR10046">
        <v>0</v>
      </c>
      <c r="DS10046">
        <v>0</v>
      </c>
      <c r="DT10046">
        <v>0</v>
      </c>
      <c r="DU10046">
        <v>0</v>
      </c>
      <c r="DV10046">
        <v>0</v>
      </c>
      <c r="DW10046">
        <v>0</v>
      </c>
      <c r="DX10046">
        <v>0</v>
      </c>
      <c r="DY10046">
        <v>0</v>
      </c>
      <c r="DZ10046">
        <v>0</v>
      </c>
      <c r="EA10046">
        <v>0</v>
      </c>
      <c r="EB10046">
        <v>0</v>
      </c>
      <c r="EC10046">
        <v>0</v>
      </c>
    </row>
    <row r="10047" spans="1:133" x14ac:dyDescent="0.25">
      <c r="A10047">
        <v>106013687</v>
      </c>
      <c r="B10047" t="s">
        <v>1206</v>
      </c>
      <c r="C10047">
        <v>20183</v>
      </c>
      <c r="D10047" s="1">
        <v>43107</v>
      </c>
      <c r="E10047" t="s">
        <v>3013</v>
      </c>
      <c r="F10047" t="s">
        <v>135</v>
      </c>
      <c r="G10047" t="s">
        <v>164</v>
      </c>
      <c r="I10047">
        <v>417</v>
      </c>
      <c r="J10047" t="s">
        <v>165</v>
      </c>
      <c r="K10047" t="s">
        <v>138</v>
      </c>
      <c r="L10047" t="s">
        <v>158</v>
      </c>
      <c r="M10047" t="s">
        <v>2418</v>
      </c>
      <c r="N10047" t="s">
        <v>1208</v>
      </c>
      <c r="O10047" t="s">
        <v>185</v>
      </c>
      <c r="P10047">
        <v>94609</v>
      </c>
      <c r="Q10047" t="s">
        <v>2878</v>
      </c>
      <c r="R10047">
        <v>24</v>
      </c>
      <c r="S10047">
        <v>24</v>
      </c>
      <c r="T10047">
        <v>23</v>
      </c>
      <c r="U10047">
        <v>1</v>
      </c>
      <c r="V10047">
        <v>1</v>
      </c>
      <c r="W10047">
        <v>0</v>
      </c>
      <c r="X10047">
        <v>0</v>
      </c>
      <c r="Y10047">
        <v>0</v>
      </c>
      <c r="Z10047">
        <v>0</v>
      </c>
      <c r="AA10047">
        <v>9</v>
      </c>
      <c r="AB10047">
        <v>111</v>
      </c>
      <c r="AC10047">
        <v>0</v>
      </c>
      <c r="AD10047">
        <v>4</v>
      </c>
      <c r="AE10047">
        <v>126</v>
      </c>
      <c r="AF10047">
        <v>0</v>
      </c>
      <c r="AG10047">
        <v>25</v>
      </c>
      <c r="AH10047">
        <v>10</v>
      </c>
      <c r="AI10047">
        <v>0</v>
      </c>
      <c r="AJ10047">
        <v>0</v>
      </c>
      <c r="AK10047">
        <v>0</v>
      </c>
      <c r="AL10047">
        <v>0</v>
      </c>
      <c r="AM10047">
        <v>181</v>
      </c>
      <c r="AN10047">
        <v>1696</v>
      </c>
      <c r="AO10047">
        <v>0</v>
      </c>
      <c r="AP10047">
        <v>25</v>
      </c>
      <c r="AQ10047">
        <v>1937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754</v>
      </c>
      <c r="BA10047">
        <v>0</v>
      </c>
      <c r="BB10047">
        <v>0</v>
      </c>
      <c r="BC10047">
        <v>754</v>
      </c>
      <c r="BD10047">
        <v>54296</v>
      </c>
      <c r="BE10047">
        <v>35005</v>
      </c>
      <c r="BF10047">
        <v>0</v>
      </c>
      <c r="BG10047">
        <v>0</v>
      </c>
      <c r="BH10047">
        <v>0</v>
      </c>
      <c r="BI10047">
        <v>0</v>
      </c>
      <c r="BJ10047">
        <v>448641</v>
      </c>
      <c r="BK10047">
        <v>4266964</v>
      </c>
      <c r="BL10047">
        <v>0</v>
      </c>
      <c r="BM10047">
        <v>71860</v>
      </c>
      <c r="BN10047">
        <v>4876766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875676</v>
      </c>
      <c r="BW10047">
        <v>0</v>
      </c>
      <c r="BX10047">
        <v>0</v>
      </c>
      <c r="BY10047">
        <v>875676</v>
      </c>
      <c r="BZ10047">
        <v>0</v>
      </c>
      <c r="CA10047">
        <v>54296</v>
      </c>
      <c r="CB10047">
        <v>2759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191564</v>
      </c>
      <c r="CI10047">
        <v>2407945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71860</v>
      </c>
      <c r="CP10047">
        <v>2753255</v>
      </c>
      <c r="CQ10047">
        <v>0</v>
      </c>
      <c r="CR10047">
        <v>0</v>
      </c>
      <c r="CS10047">
        <v>0</v>
      </c>
      <c r="CT10047">
        <v>0</v>
      </c>
      <c r="CU10047">
        <v>0</v>
      </c>
      <c r="CV10047">
        <v>0</v>
      </c>
      <c r="CW10047">
        <v>7415</v>
      </c>
      <c r="CX10047">
        <v>0</v>
      </c>
      <c r="CY10047">
        <v>0</v>
      </c>
      <c r="CZ10047">
        <v>0</v>
      </c>
      <c r="DA10047">
        <v>0</v>
      </c>
      <c r="DB10047">
        <v>257077</v>
      </c>
      <c r="DC10047">
        <v>2734695</v>
      </c>
      <c r="DD10047">
        <v>0</v>
      </c>
      <c r="DE10047">
        <v>0</v>
      </c>
      <c r="DF10047">
        <v>2999187</v>
      </c>
      <c r="DG10047">
        <v>375</v>
      </c>
      <c r="DH10047">
        <v>890268</v>
      </c>
      <c r="DI10047">
        <v>0</v>
      </c>
      <c r="DJ10047">
        <v>0</v>
      </c>
      <c r="DK10047">
        <v>0</v>
      </c>
      <c r="DL10047">
        <v>0</v>
      </c>
      <c r="DM10047">
        <v>0</v>
      </c>
      <c r="DN10047">
        <v>0</v>
      </c>
      <c r="DO10047">
        <v>0</v>
      </c>
      <c r="DP10047">
        <v>0</v>
      </c>
      <c r="DQ10047">
        <v>0</v>
      </c>
      <c r="DR10047">
        <v>0</v>
      </c>
      <c r="DS10047">
        <v>0</v>
      </c>
      <c r="DT10047">
        <v>0</v>
      </c>
      <c r="DU10047">
        <v>0</v>
      </c>
      <c r="DV10047">
        <v>0</v>
      </c>
      <c r="DW10047">
        <v>0</v>
      </c>
      <c r="DX10047">
        <v>0</v>
      </c>
      <c r="DY10047">
        <v>0</v>
      </c>
      <c r="DZ10047">
        <v>0</v>
      </c>
      <c r="EA10047">
        <v>0</v>
      </c>
      <c r="EB10047">
        <v>0</v>
      </c>
      <c r="EC10047">
        <v>0</v>
      </c>
    </row>
    <row r="10048" spans="1:133" x14ac:dyDescent="0.25">
      <c r="A10048">
        <v>106340951</v>
      </c>
      <c r="B10048" t="s">
        <v>1210</v>
      </c>
      <c r="C10048">
        <v>20183</v>
      </c>
      <c r="D10048" s="1">
        <v>43107</v>
      </c>
      <c r="E10048" t="s">
        <v>3013</v>
      </c>
      <c r="F10048" t="s">
        <v>135</v>
      </c>
      <c r="G10048" t="s">
        <v>493</v>
      </c>
      <c r="I10048">
        <v>311</v>
      </c>
      <c r="J10048" t="s">
        <v>165</v>
      </c>
      <c r="K10048" t="s">
        <v>138</v>
      </c>
      <c r="L10048" t="s">
        <v>158</v>
      </c>
      <c r="M10048" t="s">
        <v>2419</v>
      </c>
      <c r="N10048" t="s">
        <v>1212</v>
      </c>
      <c r="O10048" t="s">
        <v>498</v>
      </c>
      <c r="P10048">
        <v>95823</v>
      </c>
      <c r="Q10048" t="s">
        <v>2420</v>
      </c>
      <c r="R10048">
        <v>329</v>
      </c>
      <c r="S10048">
        <v>329</v>
      </c>
      <c r="T10048">
        <v>329</v>
      </c>
      <c r="U10048">
        <v>546</v>
      </c>
      <c r="V10048">
        <v>269</v>
      </c>
      <c r="W10048">
        <v>216</v>
      </c>
      <c r="X10048">
        <v>865</v>
      </c>
      <c r="Y10048">
        <v>0</v>
      </c>
      <c r="Z10048">
        <v>0</v>
      </c>
      <c r="AA10048">
        <v>144</v>
      </c>
      <c r="AB10048">
        <v>409</v>
      </c>
      <c r="AC10048">
        <v>12</v>
      </c>
      <c r="AD10048">
        <v>15</v>
      </c>
      <c r="AE10048">
        <v>2476</v>
      </c>
      <c r="AF10048">
        <v>0</v>
      </c>
      <c r="AG10048">
        <v>2660</v>
      </c>
      <c r="AH10048">
        <v>1519</v>
      </c>
      <c r="AI10048">
        <v>13081</v>
      </c>
      <c r="AJ10048">
        <v>3366</v>
      </c>
      <c r="AK10048">
        <v>0</v>
      </c>
      <c r="AL10048">
        <v>0</v>
      </c>
      <c r="AM10048">
        <v>766</v>
      </c>
      <c r="AN10048">
        <v>1266</v>
      </c>
      <c r="AO10048">
        <v>113</v>
      </c>
      <c r="AP10048">
        <v>143</v>
      </c>
      <c r="AQ10048">
        <v>22914</v>
      </c>
      <c r="AR10048">
        <v>0</v>
      </c>
      <c r="AS10048">
        <v>3767</v>
      </c>
      <c r="AT10048">
        <v>1183</v>
      </c>
      <c r="AU10048">
        <v>3699</v>
      </c>
      <c r="AV10048">
        <v>10018</v>
      </c>
      <c r="AW10048">
        <v>0</v>
      </c>
      <c r="AX10048">
        <v>0</v>
      </c>
      <c r="AY10048">
        <v>1697</v>
      </c>
      <c r="AZ10048">
        <v>4329</v>
      </c>
      <c r="BA10048">
        <v>400</v>
      </c>
      <c r="BB10048">
        <v>472</v>
      </c>
      <c r="BC10048">
        <v>25565</v>
      </c>
      <c r="BD10048">
        <v>47898053</v>
      </c>
      <c r="BE10048">
        <v>21271520</v>
      </c>
      <c r="BF10048">
        <v>31355286</v>
      </c>
      <c r="BG10048">
        <v>60630341</v>
      </c>
      <c r="BH10048">
        <v>0</v>
      </c>
      <c r="BI10048">
        <v>0</v>
      </c>
      <c r="BJ10048">
        <v>15410921</v>
      </c>
      <c r="BK10048">
        <v>26083037</v>
      </c>
      <c r="BL10048">
        <v>720309</v>
      </c>
      <c r="BM10048">
        <v>905290</v>
      </c>
      <c r="BN10048">
        <v>204274757</v>
      </c>
      <c r="BO10048">
        <v>24957947</v>
      </c>
      <c r="BP10048">
        <v>9407799</v>
      </c>
      <c r="BQ10048">
        <v>10084398</v>
      </c>
      <c r="BR10048">
        <v>59247182</v>
      </c>
      <c r="BS10048">
        <v>0</v>
      </c>
      <c r="BT10048">
        <v>0</v>
      </c>
      <c r="BU10048">
        <v>4365658</v>
      </c>
      <c r="BV10048">
        <v>22777366</v>
      </c>
      <c r="BW10048">
        <v>2110587</v>
      </c>
      <c r="BX10048">
        <v>2066188</v>
      </c>
      <c r="BY10048">
        <v>135017125</v>
      </c>
      <c r="BZ10048">
        <v>2838354</v>
      </c>
      <c r="CA10048">
        <v>60976410</v>
      </c>
      <c r="CB10048">
        <v>27117165</v>
      </c>
      <c r="CC10048">
        <v>24227892</v>
      </c>
      <c r="CD10048">
        <v>104442790</v>
      </c>
      <c r="CE10048">
        <v>-2126231</v>
      </c>
      <c r="CF10048">
        <v>0</v>
      </c>
      <c r="CG10048">
        <v>0</v>
      </c>
      <c r="CH10048">
        <v>13709938</v>
      </c>
      <c r="CI10048">
        <v>33627937</v>
      </c>
      <c r="CJ10048">
        <v>0</v>
      </c>
      <c r="CK10048">
        <v>3729568</v>
      </c>
      <c r="CL10048">
        <v>0</v>
      </c>
      <c r="CM10048">
        <v>0</v>
      </c>
      <c r="CN10048">
        <v>0</v>
      </c>
      <c r="CO10048">
        <v>2294112</v>
      </c>
      <c r="CP10048">
        <v>270837935</v>
      </c>
      <c r="CQ10048">
        <v>952833</v>
      </c>
      <c r="CR10048">
        <v>0</v>
      </c>
      <c r="CS10048">
        <v>0</v>
      </c>
      <c r="CT10048">
        <v>5720958</v>
      </c>
      <c r="CU10048">
        <v>6673791</v>
      </c>
      <c r="CV10048">
        <v>11106807</v>
      </c>
      <c r="CW10048">
        <v>4349010</v>
      </c>
      <c r="CX10048">
        <v>18642342</v>
      </c>
      <c r="CY10048">
        <v>14740625</v>
      </c>
      <c r="CZ10048">
        <v>0</v>
      </c>
      <c r="DA10048">
        <v>0</v>
      </c>
      <c r="DB10048">
        <v>6030803</v>
      </c>
      <c r="DC10048">
        <v>20162588</v>
      </c>
      <c r="DD10048">
        <v>0</v>
      </c>
      <c r="DE10048">
        <v>95563</v>
      </c>
      <c r="DF10048">
        <v>75127738</v>
      </c>
      <c r="DG10048">
        <v>712908</v>
      </c>
      <c r="DH10048">
        <v>77672082</v>
      </c>
      <c r="DI10048">
        <v>0</v>
      </c>
      <c r="DJ10048">
        <v>18071</v>
      </c>
      <c r="DK10048">
        <v>0</v>
      </c>
      <c r="DL10048">
        <v>0</v>
      </c>
      <c r="DM10048">
        <v>0</v>
      </c>
      <c r="DN10048">
        <v>0</v>
      </c>
      <c r="DO10048">
        <v>2373327</v>
      </c>
      <c r="DP10048">
        <v>109257066</v>
      </c>
      <c r="DQ10048">
        <v>0</v>
      </c>
      <c r="DR10048">
        <v>0</v>
      </c>
      <c r="DS10048">
        <v>0</v>
      </c>
      <c r="DT10048">
        <v>0</v>
      </c>
      <c r="DU10048">
        <v>0</v>
      </c>
      <c r="DV10048">
        <v>0</v>
      </c>
      <c r="DW10048">
        <v>0</v>
      </c>
      <c r="DX10048">
        <v>0</v>
      </c>
      <c r="DY10048">
        <v>0</v>
      </c>
      <c r="DZ10048">
        <v>0</v>
      </c>
      <c r="EA10048">
        <v>0</v>
      </c>
      <c r="EB10048">
        <v>0</v>
      </c>
      <c r="EC10048">
        <v>0</v>
      </c>
    </row>
    <row r="10049" spans="1:133" x14ac:dyDescent="0.25">
      <c r="A10049">
        <v>106190529</v>
      </c>
      <c r="B10049" t="s">
        <v>2727</v>
      </c>
      <c r="C10049">
        <v>20183</v>
      </c>
      <c r="D10049" s="1">
        <v>43107</v>
      </c>
      <c r="E10049" t="s">
        <v>3013</v>
      </c>
      <c r="F10049" t="s">
        <v>135</v>
      </c>
      <c r="G10049" t="s">
        <v>171</v>
      </c>
      <c r="I10049">
        <v>913</v>
      </c>
      <c r="J10049" t="s">
        <v>165</v>
      </c>
      <c r="K10049" t="s">
        <v>138</v>
      </c>
      <c r="L10049" t="s">
        <v>158</v>
      </c>
      <c r="M10049" t="s">
        <v>2421</v>
      </c>
      <c r="N10049" t="s">
        <v>1215</v>
      </c>
      <c r="O10049" t="s">
        <v>1216</v>
      </c>
      <c r="P10049">
        <v>91007</v>
      </c>
      <c r="Q10049" t="s">
        <v>1217</v>
      </c>
      <c r="R10049">
        <v>348</v>
      </c>
      <c r="S10049">
        <v>274</v>
      </c>
      <c r="T10049">
        <v>274</v>
      </c>
      <c r="U10049">
        <v>1443</v>
      </c>
      <c r="V10049">
        <v>686</v>
      </c>
      <c r="W10049">
        <v>176</v>
      </c>
      <c r="X10049">
        <v>440</v>
      </c>
      <c r="Y10049">
        <v>0</v>
      </c>
      <c r="Z10049">
        <v>0</v>
      </c>
      <c r="AA10049">
        <v>66</v>
      </c>
      <c r="AB10049">
        <v>929</v>
      </c>
      <c r="AC10049">
        <v>8</v>
      </c>
      <c r="AD10049">
        <v>103</v>
      </c>
      <c r="AE10049">
        <v>3851</v>
      </c>
      <c r="AF10049">
        <v>0</v>
      </c>
      <c r="AG10049">
        <v>8703</v>
      </c>
      <c r="AH10049">
        <v>2910</v>
      </c>
      <c r="AI10049">
        <v>1012</v>
      </c>
      <c r="AJ10049">
        <v>2087</v>
      </c>
      <c r="AK10049">
        <v>0</v>
      </c>
      <c r="AL10049">
        <v>0</v>
      </c>
      <c r="AM10049">
        <v>263</v>
      </c>
      <c r="AN10049">
        <v>3354</v>
      </c>
      <c r="AO10049">
        <v>20</v>
      </c>
      <c r="AP10049">
        <v>510</v>
      </c>
      <c r="AQ10049">
        <v>18859</v>
      </c>
      <c r="AR10049">
        <v>0</v>
      </c>
      <c r="AS10049">
        <v>3279</v>
      </c>
      <c r="AT10049">
        <v>2506</v>
      </c>
      <c r="AU10049">
        <v>1308</v>
      </c>
      <c r="AV10049">
        <v>4860</v>
      </c>
      <c r="AW10049">
        <v>0</v>
      </c>
      <c r="AX10049">
        <v>0</v>
      </c>
      <c r="AY10049">
        <v>370</v>
      </c>
      <c r="AZ10049">
        <v>5855</v>
      </c>
      <c r="BA10049">
        <v>17</v>
      </c>
      <c r="BB10049">
        <v>600</v>
      </c>
      <c r="BC10049">
        <v>18795</v>
      </c>
      <c r="BD10049">
        <v>146482021</v>
      </c>
      <c r="BE10049">
        <v>66302661</v>
      </c>
      <c r="BF10049">
        <v>14517218</v>
      </c>
      <c r="BG10049">
        <v>40656410</v>
      </c>
      <c r="BH10049">
        <v>0</v>
      </c>
      <c r="BI10049">
        <v>0</v>
      </c>
      <c r="BJ10049">
        <v>6159276</v>
      </c>
      <c r="BK10049">
        <v>58862496</v>
      </c>
      <c r="BL10049">
        <v>446956</v>
      </c>
      <c r="BM10049">
        <v>5706185</v>
      </c>
      <c r="BN10049">
        <v>339133223</v>
      </c>
      <c r="BO10049">
        <v>23167657</v>
      </c>
      <c r="BP10049">
        <v>21598162</v>
      </c>
      <c r="BQ10049">
        <v>5951405</v>
      </c>
      <c r="BR10049">
        <v>20936682</v>
      </c>
      <c r="BS10049">
        <v>0</v>
      </c>
      <c r="BT10049">
        <v>0</v>
      </c>
      <c r="BU10049">
        <v>2041695</v>
      </c>
      <c r="BV10049">
        <v>34310267</v>
      </c>
      <c r="BW10049">
        <v>79173</v>
      </c>
      <c r="BX10049">
        <v>3165693</v>
      </c>
      <c r="BY10049">
        <v>111250734</v>
      </c>
      <c r="BZ10049">
        <v>1226343</v>
      </c>
      <c r="CA10049">
        <v>144276721</v>
      </c>
      <c r="CB10049">
        <v>70771882</v>
      </c>
      <c r="CC10049">
        <v>17819279</v>
      </c>
      <c r="CD10049">
        <v>56171673</v>
      </c>
      <c r="CE10049">
        <v>0</v>
      </c>
      <c r="CF10049">
        <v>0</v>
      </c>
      <c r="CG10049">
        <v>0</v>
      </c>
      <c r="CH10049">
        <v>6894144</v>
      </c>
      <c r="CI10049">
        <v>72499754</v>
      </c>
      <c r="CJ10049">
        <v>0</v>
      </c>
      <c r="CK10049">
        <v>526130</v>
      </c>
      <c r="CL10049">
        <v>0</v>
      </c>
      <c r="CM10049">
        <v>0</v>
      </c>
      <c r="CN10049">
        <v>0</v>
      </c>
      <c r="CO10049">
        <v>7846090</v>
      </c>
      <c r="CP10049">
        <v>378032016</v>
      </c>
      <c r="CQ10049">
        <v>0</v>
      </c>
      <c r="CR10049">
        <v>0</v>
      </c>
      <c r="CS10049">
        <v>0</v>
      </c>
      <c r="CT10049">
        <v>0</v>
      </c>
      <c r="CU10049">
        <v>0</v>
      </c>
      <c r="CV10049">
        <v>24355059</v>
      </c>
      <c r="CW10049">
        <v>16249931</v>
      </c>
      <c r="CX10049">
        <v>2547003</v>
      </c>
      <c r="CY10049">
        <v>5113453</v>
      </c>
      <c r="CZ10049">
        <v>0</v>
      </c>
      <c r="DA10049">
        <v>0</v>
      </c>
      <c r="DB10049">
        <v>1224817</v>
      </c>
      <c r="DC10049">
        <v>19741280</v>
      </c>
      <c r="DD10049">
        <v>0</v>
      </c>
      <c r="DE10049">
        <v>3120398</v>
      </c>
      <c r="DF10049">
        <v>72351941</v>
      </c>
      <c r="DG10049">
        <v>832163</v>
      </c>
      <c r="DH10049">
        <v>70533138</v>
      </c>
      <c r="DI10049">
        <v>0</v>
      </c>
      <c r="DJ10049">
        <v>2273191</v>
      </c>
      <c r="DK10049">
        <v>0</v>
      </c>
      <c r="DL10049">
        <v>0</v>
      </c>
      <c r="DM10049">
        <v>0</v>
      </c>
      <c r="DN10049">
        <v>0</v>
      </c>
      <c r="DO10049">
        <v>1124725</v>
      </c>
      <c r="DP10049">
        <v>236838849</v>
      </c>
      <c r="DQ10049">
        <v>0</v>
      </c>
      <c r="DR10049">
        <v>0</v>
      </c>
      <c r="DS10049">
        <v>0</v>
      </c>
      <c r="DT10049">
        <v>0</v>
      </c>
      <c r="DU10049">
        <v>0</v>
      </c>
      <c r="DV10049">
        <v>0</v>
      </c>
      <c r="DW10049">
        <v>0</v>
      </c>
      <c r="DX10049">
        <v>0</v>
      </c>
      <c r="DY10049">
        <v>0</v>
      </c>
      <c r="DZ10049">
        <v>0</v>
      </c>
      <c r="EA10049">
        <v>4688957</v>
      </c>
      <c r="EB10049">
        <v>0</v>
      </c>
      <c r="EC10049">
        <v>0</v>
      </c>
    </row>
    <row r="10050" spans="1:133" x14ac:dyDescent="0.25">
      <c r="A10050">
        <v>106190958</v>
      </c>
      <c r="B10050" t="s">
        <v>1218</v>
      </c>
      <c r="C10050">
        <v>20183</v>
      </c>
      <c r="D10050" s="1">
        <v>43107</v>
      </c>
      <c r="E10050" t="s">
        <v>3013</v>
      </c>
      <c r="F10050" t="s">
        <v>135</v>
      </c>
      <c r="G10050" t="s">
        <v>171</v>
      </c>
      <c r="I10050">
        <v>921</v>
      </c>
      <c r="J10050" t="s">
        <v>222</v>
      </c>
      <c r="K10050" t="s">
        <v>223</v>
      </c>
      <c r="L10050" t="s">
        <v>158</v>
      </c>
      <c r="M10050" t="s">
        <v>2422</v>
      </c>
      <c r="N10050" t="s">
        <v>1220</v>
      </c>
      <c r="O10050" t="s">
        <v>427</v>
      </c>
      <c r="P10050">
        <v>90650</v>
      </c>
      <c r="Q10050" t="s">
        <v>1221</v>
      </c>
      <c r="R10050">
        <v>1106</v>
      </c>
      <c r="S10050">
        <v>826</v>
      </c>
      <c r="T10050">
        <v>826</v>
      </c>
      <c r="U10050">
        <v>69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14</v>
      </c>
      <c r="AB10050">
        <v>0</v>
      </c>
      <c r="AC10050">
        <v>0</v>
      </c>
      <c r="AD10050">
        <v>104</v>
      </c>
      <c r="AE10050">
        <v>187</v>
      </c>
      <c r="AF10050">
        <v>0</v>
      </c>
      <c r="AG10050">
        <v>33247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2877</v>
      </c>
      <c r="AN10050">
        <v>0</v>
      </c>
      <c r="AO10050">
        <v>0</v>
      </c>
      <c r="AP10050">
        <v>36163</v>
      </c>
      <c r="AQ10050">
        <v>72287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22032115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1906517</v>
      </c>
      <c r="BK10050">
        <v>0</v>
      </c>
      <c r="BL10050">
        <v>0</v>
      </c>
      <c r="BM10050">
        <v>23964339</v>
      </c>
      <c r="BN10050">
        <v>47902971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8666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1206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9872</v>
      </c>
      <c r="CQ10050">
        <v>0</v>
      </c>
      <c r="CR10050">
        <v>0</v>
      </c>
      <c r="CS10050">
        <v>0</v>
      </c>
      <c r="CT10050">
        <v>0</v>
      </c>
      <c r="CU10050">
        <v>0</v>
      </c>
      <c r="CV10050">
        <v>22023449</v>
      </c>
      <c r="CW10050">
        <v>0</v>
      </c>
      <c r="CX10050">
        <v>0</v>
      </c>
      <c r="CY10050">
        <v>0</v>
      </c>
      <c r="CZ10050">
        <v>0</v>
      </c>
      <c r="DA10050">
        <v>0</v>
      </c>
      <c r="DB10050">
        <v>1905311</v>
      </c>
      <c r="DC10050">
        <v>0</v>
      </c>
      <c r="DD10050">
        <v>0</v>
      </c>
      <c r="DE10050">
        <v>23964339</v>
      </c>
      <c r="DF10050">
        <v>47893099</v>
      </c>
      <c r="DG10050">
        <v>0</v>
      </c>
      <c r="DH10050">
        <v>48279014</v>
      </c>
      <c r="DI10050">
        <v>0</v>
      </c>
      <c r="DJ10050">
        <v>385915</v>
      </c>
      <c r="DK10050">
        <v>0</v>
      </c>
      <c r="DL10050">
        <v>0</v>
      </c>
      <c r="DM10050">
        <v>0</v>
      </c>
      <c r="DN10050">
        <v>0</v>
      </c>
      <c r="DO10050">
        <v>0</v>
      </c>
      <c r="DP10050">
        <v>0</v>
      </c>
      <c r="DQ10050">
        <v>0</v>
      </c>
      <c r="DR10050">
        <v>0</v>
      </c>
      <c r="DS10050">
        <v>0</v>
      </c>
      <c r="DT10050">
        <v>0</v>
      </c>
      <c r="DU10050">
        <v>0</v>
      </c>
      <c r="DV10050">
        <v>0</v>
      </c>
      <c r="DW10050">
        <v>0</v>
      </c>
      <c r="DX10050">
        <v>0</v>
      </c>
      <c r="DY10050">
        <v>0</v>
      </c>
      <c r="DZ10050">
        <v>0</v>
      </c>
      <c r="EA10050">
        <v>0</v>
      </c>
      <c r="EB10050">
        <v>0</v>
      </c>
      <c r="EC10050">
        <v>0</v>
      </c>
    </row>
    <row r="10051" spans="1:133" x14ac:dyDescent="0.25">
      <c r="A10051">
        <v>106410852</v>
      </c>
      <c r="B10051" t="s">
        <v>1222</v>
      </c>
      <c r="C10051">
        <v>20183</v>
      </c>
      <c r="D10051" s="1">
        <v>43107</v>
      </c>
      <c r="E10051" t="s">
        <v>3013</v>
      </c>
      <c r="F10051" t="s">
        <v>135</v>
      </c>
      <c r="G10051" t="s">
        <v>869</v>
      </c>
      <c r="I10051">
        <v>427</v>
      </c>
      <c r="J10051" t="s">
        <v>165</v>
      </c>
      <c r="K10051" t="s">
        <v>138</v>
      </c>
      <c r="L10051" t="s">
        <v>158</v>
      </c>
      <c r="M10051" t="s">
        <v>2423</v>
      </c>
      <c r="N10051" t="s">
        <v>1224</v>
      </c>
      <c r="O10051" t="s">
        <v>1225</v>
      </c>
      <c r="P10051">
        <v>94010</v>
      </c>
      <c r="Q10051" t="s">
        <v>1176</v>
      </c>
      <c r="R10051">
        <v>301</v>
      </c>
      <c r="S10051">
        <v>301</v>
      </c>
      <c r="T10051">
        <v>182</v>
      </c>
      <c r="U10051">
        <v>918</v>
      </c>
      <c r="V10051">
        <v>512</v>
      </c>
      <c r="W10051">
        <v>185</v>
      </c>
      <c r="X10051">
        <v>195</v>
      </c>
      <c r="Y10051">
        <v>0</v>
      </c>
      <c r="Z10051">
        <v>0</v>
      </c>
      <c r="AA10051">
        <v>61</v>
      </c>
      <c r="AB10051">
        <v>1243</v>
      </c>
      <c r="AC10051">
        <v>47</v>
      </c>
      <c r="AD10051">
        <v>40</v>
      </c>
      <c r="AE10051">
        <v>3201</v>
      </c>
      <c r="AF10051">
        <v>0</v>
      </c>
      <c r="AG10051">
        <v>4261</v>
      </c>
      <c r="AH10051">
        <v>2541</v>
      </c>
      <c r="AI10051">
        <v>1319</v>
      </c>
      <c r="AJ10051">
        <v>908</v>
      </c>
      <c r="AK10051">
        <v>0</v>
      </c>
      <c r="AL10051">
        <v>0</v>
      </c>
      <c r="AM10051">
        <v>302</v>
      </c>
      <c r="AN10051">
        <v>4375</v>
      </c>
      <c r="AO10051">
        <v>169</v>
      </c>
      <c r="AP10051">
        <v>137</v>
      </c>
      <c r="AQ10051">
        <v>14012</v>
      </c>
      <c r="AR10051">
        <v>0</v>
      </c>
      <c r="AS10051">
        <v>2711</v>
      </c>
      <c r="AT10051">
        <v>1447</v>
      </c>
      <c r="AU10051">
        <v>284</v>
      </c>
      <c r="AV10051">
        <v>2257</v>
      </c>
      <c r="AW10051">
        <v>0</v>
      </c>
      <c r="AX10051">
        <v>0</v>
      </c>
      <c r="AY10051">
        <v>460</v>
      </c>
      <c r="AZ10051">
        <v>7348</v>
      </c>
      <c r="BA10051">
        <v>338</v>
      </c>
      <c r="BB10051">
        <v>332</v>
      </c>
      <c r="BC10051">
        <v>15177</v>
      </c>
      <c r="BD10051">
        <v>79473039</v>
      </c>
      <c r="BE10051">
        <v>43005083</v>
      </c>
      <c r="BF10051">
        <v>12085976</v>
      </c>
      <c r="BG10051">
        <v>15741962</v>
      </c>
      <c r="BH10051">
        <v>0</v>
      </c>
      <c r="BI10051">
        <v>0</v>
      </c>
      <c r="BJ10051">
        <v>4447067</v>
      </c>
      <c r="BK10051">
        <v>62182120</v>
      </c>
      <c r="BL10051">
        <v>2683140</v>
      </c>
      <c r="BM10051">
        <v>2205809</v>
      </c>
      <c r="BN10051">
        <v>221824196</v>
      </c>
      <c r="BO10051">
        <v>57221980</v>
      </c>
      <c r="BP10051">
        <v>29005814</v>
      </c>
      <c r="BQ10051">
        <v>1489784</v>
      </c>
      <c r="BR10051">
        <v>16720933</v>
      </c>
      <c r="BS10051">
        <v>0</v>
      </c>
      <c r="BT10051">
        <v>0</v>
      </c>
      <c r="BU10051">
        <v>4509314</v>
      </c>
      <c r="BV10051">
        <v>86307810</v>
      </c>
      <c r="BW10051">
        <v>2160230</v>
      </c>
      <c r="BX10051">
        <v>2088656</v>
      </c>
      <c r="BY10051">
        <v>199504521</v>
      </c>
      <c r="BZ10051">
        <v>304088</v>
      </c>
      <c r="CA10051">
        <v>111372782</v>
      </c>
      <c r="CB10051">
        <v>64368592</v>
      </c>
      <c r="CC10051">
        <v>6945710</v>
      </c>
      <c r="CD10051">
        <v>27928903</v>
      </c>
      <c r="CE10051">
        <v>0</v>
      </c>
      <c r="CF10051">
        <v>0</v>
      </c>
      <c r="CG10051">
        <v>0</v>
      </c>
      <c r="CH10051">
        <v>5728311</v>
      </c>
      <c r="CI10051">
        <v>68255435</v>
      </c>
      <c r="CJ10051">
        <v>0</v>
      </c>
      <c r="CK10051">
        <v>4843370</v>
      </c>
      <c r="CL10051">
        <v>0</v>
      </c>
      <c r="CM10051">
        <v>0</v>
      </c>
      <c r="CN10051">
        <v>0</v>
      </c>
      <c r="CO10051">
        <v>2500732</v>
      </c>
      <c r="CP10051">
        <v>292247923</v>
      </c>
      <c r="CQ10051">
        <v>10727342</v>
      </c>
      <c r="CR10051">
        <v>0</v>
      </c>
      <c r="CS10051">
        <v>0</v>
      </c>
      <c r="CT10051">
        <v>11071225</v>
      </c>
      <c r="CU10051">
        <v>21798567</v>
      </c>
      <c r="CV10051">
        <v>25252686</v>
      </c>
      <c r="CW10051">
        <v>18369146</v>
      </c>
      <c r="CX10051">
        <v>6612787</v>
      </c>
      <c r="CY10051">
        <v>4518776</v>
      </c>
      <c r="CZ10051">
        <v>0</v>
      </c>
      <c r="DA10051">
        <v>0</v>
      </c>
      <c r="DB10051">
        <v>3196949</v>
      </c>
      <c r="DC10051">
        <v>91141077</v>
      </c>
      <c r="DD10051">
        <v>0</v>
      </c>
      <c r="DE10051">
        <v>1787940</v>
      </c>
      <c r="DF10051">
        <v>150879361</v>
      </c>
      <c r="DG10051">
        <v>1298980</v>
      </c>
      <c r="DH10051">
        <v>151951367</v>
      </c>
      <c r="DI10051">
        <v>0</v>
      </c>
      <c r="DJ10051">
        <v>4600840</v>
      </c>
      <c r="DK10051">
        <v>0</v>
      </c>
      <c r="DL10051">
        <v>0</v>
      </c>
      <c r="DM10051">
        <v>0</v>
      </c>
      <c r="DN10051">
        <v>0</v>
      </c>
      <c r="DO10051">
        <v>2965596</v>
      </c>
      <c r="DP10051">
        <v>522112833</v>
      </c>
      <c r="DQ10051">
        <v>0</v>
      </c>
      <c r="DR10051">
        <v>0</v>
      </c>
      <c r="DS10051">
        <v>0</v>
      </c>
      <c r="DT10051">
        <v>0</v>
      </c>
      <c r="DU10051">
        <v>0</v>
      </c>
      <c r="DV10051">
        <v>0</v>
      </c>
      <c r="DW10051">
        <v>0</v>
      </c>
      <c r="DX10051">
        <v>0</v>
      </c>
      <c r="DY10051">
        <v>0</v>
      </c>
      <c r="DZ10051">
        <v>0</v>
      </c>
      <c r="EA10051">
        <v>0</v>
      </c>
      <c r="EB10051">
        <v>0</v>
      </c>
      <c r="EC10051">
        <v>0</v>
      </c>
    </row>
    <row r="10052" spans="1:133" x14ac:dyDescent="0.25">
      <c r="A10052">
        <v>106190681</v>
      </c>
      <c r="B10052" t="s">
        <v>1226</v>
      </c>
      <c r="C10052">
        <v>20183</v>
      </c>
      <c r="D10052" s="1">
        <v>43107</v>
      </c>
      <c r="E10052" t="s">
        <v>3013</v>
      </c>
      <c r="F10052" t="s">
        <v>135</v>
      </c>
      <c r="G10052" t="s">
        <v>171</v>
      </c>
      <c r="I10052">
        <v>925</v>
      </c>
      <c r="J10052" t="s">
        <v>188</v>
      </c>
      <c r="K10052" t="s">
        <v>138</v>
      </c>
      <c r="L10052" t="s">
        <v>158</v>
      </c>
      <c r="M10052" t="s">
        <v>2424</v>
      </c>
      <c r="N10052" t="s">
        <v>1228</v>
      </c>
      <c r="O10052" t="s">
        <v>281</v>
      </c>
      <c r="P10052">
        <v>90036</v>
      </c>
      <c r="Q10052" t="s">
        <v>1229</v>
      </c>
      <c r="R10052">
        <v>17</v>
      </c>
      <c r="S10052">
        <v>17</v>
      </c>
      <c r="T10052">
        <v>3</v>
      </c>
      <c r="U10052">
        <v>23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21</v>
      </c>
      <c r="AB10052">
        <v>0</v>
      </c>
      <c r="AC10052">
        <v>0</v>
      </c>
      <c r="AD10052">
        <v>0</v>
      </c>
      <c r="AE10052">
        <v>44</v>
      </c>
      <c r="AF10052">
        <v>0</v>
      </c>
      <c r="AG10052">
        <v>61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36</v>
      </c>
      <c r="AN10052">
        <v>0</v>
      </c>
      <c r="AO10052">
        <v>0</v>
      </c>
      <c r="AP10052">
        <v>0</v>
      </c>
      <c r="AQ10052">
        <v>97</v>
      </c>
      <c r="AR10052">
        <v>0</v>
      </c>
      <c r="AS10052">
        <v>4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30</v>
      </c>
      <c r="BC10052">
        <v>34</v>
      </c>
      <c r="BD10052">
        <v>3338072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2745585</v>
      </c>
      <c r="BK10052">
        <v>0</v>
      </c>
      <c r="BL10052">
        <v>0</v>
      </c>
      <c r="BM10052">
        <v>0</v>
      </c>
      <c r="BN10052">
        <v>6083657</v>
      </c>
      <c r="BO10052">
        <v>89196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537775</v>
      </c>
      <c r="BY10052">
        <v>626971</v>
      </c>
      <c r="BZ10052">
        <v>335531</v>
      </c>
      <c r="CA10052">
        <v>2281145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2370398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4987074</v>
      </c>
      <c r="CQ10052">
        <v>0</v>
      </c>
      <c r="CR10052">
        <v>0</v>
      </c>
      <c r="CS10052">
        <v>0</v>
      </c>
      <c r="CT10052">
        <v>0</v>
      </c>
      <c r="CU10052">
        <v>0</v>
      </c>
      <c r="CV10052">
        <v>1146123</v>
      </c>
      <c r="CW10052">
        <v>0</v>
      </c>
      <c r="CX10052">
        <v>0</v>
      </c>
      <c r="CY10052">
        <v>0</v>
      </c>
      <c r="CZ10052">
        <v>0</v>
      </c>
      <c r="DA10052">
        <v>0</v>
      </c>
      <c r="DB10052">
        <v>0</v>
      </c>
      <c r="DC10052">
        <v>0</v>
      </c>
      <c r="DD10052">
        <v>0</v>
      </c>
      <c r="DE10052">
        <v>577431</v>
      </c>
      <c r="DF10052">
        <v>1723554</v>
      </c>
      <c r="DG10052">
        <v>0</v>
      </c>
      <c r="DH10052">
        <v>2404787</v>
      </c>
      <c r="DI10052">
        <v>0</v>
      </c>
      <c r="DJ10052">
        <v>0</v>
      </c>
      <c r="DK10052">
        <v>0</v>
      </c>
      <c r="DL10052">
        <v>0</v>
      </c>
      <c r="DM10052">
        <v>0</v>
      </c>
      <c r="DN10052">
        <v>0</v>
      </c>
      <c r="DO10052">
        <v>44088</v>
      </c>
      <c r="DP10052">
        <v>1613358</v>
      </c>
      <c r="DQ10052">
        <v>0</v>
      </c>
      <c r="DR10052">
        <v>0</v>
      </c>
      <c r="DS10052">
        <v>0</v>
      </c>
      <c r="DT10052">
        <v>0</v>
      </c>
      <c r="DU10052">
        <v>0</v>
      </c>
      <c r="DV10052">
        <v>0</v>
      </c>
      <c r="DW10052">
        <v>0</v>
      </c>
      <c r="DX10052">
        <v>0</v>
      </c>
      <c r="DY10052">
        <v>0</v>
      </c>
      <c r="DZ10052">
        <v>0</v>
      </c>
      <c r="EA10052">
        <v>0</v>
      </c>
      <c r="EB10052">
        <v>0</v>
      </c>
      <c r="EC10052">
        <v>0</v>
      </c>
    </row>
    <row r="10053" spans="1:133" x14ac:dyDescent="0.25">
      <c r="A10053">
        <v>106190524</v>
      </c>
      <c r="B10053" t="s">
        <v>1230</v>
      </c>
      <c r="C10053">
        <v>20183</v>
      </c>
      <c r="D10053" s="1">
        <v>43107</v>
      </c>
      <c r="E10053" t="s">
        <v>3013</v>
      </c>
      <c r="F10053" t="s">
        <v>135</v>
      </c>
      <c r="G10053" t="s">
        <v>171</v>
      </c>
      <c r="I10053">
        <v>905</v>
      </c>
      <c r="J10053" t="s">
        <v>165</v>
      </c>
      <c r="K10053" t="s">
        <v>138</v>
      </c>
      <c r="L10053" t="s">
        <v>158</v>
      </c>
      <c r="M10053" t="s">
        <v>2425</v>
      </c>
      <c r="N10053" t="s">
        <v>1232</v>
      </c>
      <c r="O10053" t="s">
        <v>867</v>
      </c>
      <c r="P10053">
        <v>91402</v>
      </c>
      <c r="Q10053" t="s">
        <v>1233</v>
      </c>
      <c r="R10053">
        <v>145</v>
      </c>
      <c r="S10053">
        <v>145</v>
      </c>
      <c r="T10053">
        <v>135</v>
      </c>
      <c r="U10053">
        <v>700</v>
      </c>
      <c r="V10053">
        <v>135</v>
      </c>
      <c r="W10053">
        <v>342</v>
      </c>
      <c r="X10053">
        <v>365</v>
      </c>
      <c r="Y10053">
        <v>0</v>
      </c>
      <c r="Z10053">
        <v>0</v>
      </c>
      <c r="AA10053">
        <v>0</v>
      </c>
      <c r="AB10053">
        <v>0</v>
      </c>
      <c r="AC10053">
        <v>20</v>
      </c>
      <c r="AD10053">
        <v>315</v>
      </c>
      <c r="AE10053">
        <v>1877</v>
      </c>
      <c r="AF10053">
        <v>0</v>
      </c>
      <c r="AG10053">
        <v>2952</v>
      </c>
      <c r="AH10053">
        <v>523</v>
      </c>
      <c r="AI10053">
        <v>2453</v>
      </c>
      <c r="AJ10053">
        <v>2706</v>
      </c>
      <c r="AK10053">
        <v>0</v>
      </c>
      <c r="AL10053">
        <v>0</v>
      </c>
      <c r="AM10053">
        <v>0</v>
      </c>
      <c r="AN10053">
        <v>0</v>
      </c>
      <c r="AO10053">
        <v>81</v>
      </c>
      <c r="AP10053">
        <v>1064</v>
      </c>
      <c r="AQ10053">
        <v>9779</v>
      </c>
      <c r="AR10053">
        <v>0</v>
      </c>
      <c r="AS10053">
        <v>1063</v>
      </c>
      <c r="AT10053">
        <v>179</v>
      </c>
      <c r="AU10053">
        <v>535</v>
      </c>
      <c r="AV10053">
        <v>583</v>
      </c>
      <c r="AW10053">
        <v>0</v>
      </c>
      <c r="AX10053">
        <v>0</v>
      </c>
      <c r="AY10053">
        <v>0</v>
      </c>
      <c r="AZ10053">
        <v>0</v>
      </c>
      <c r="BA10053">
        <v>25</v>
      </c>
      <c r="BB10053">
        <v>215</v>
      </c>
      <c r="BC10053">
        <v>2600</v>
      </c>
      <c r="BD10053">
        <v>31501574</v>
      </c>
      <c r="BE10053">
        <v>4165686</v>
      </c>
      <c r="BF10053">
        <v>10785521</v>
      </c>
      <c r="BG10053">
        <v>15598263</v>
      </c>
      <c r="BH10053">
        <v>0</v>
      </c>
      <c r="BI10053">
        <v>0</v>
      </c>
      <c r="BJ10053">
        <v>0</v>
      </c>
      <c r="BK10053">
        <v>0</v>
      </c>
      <c r="BL10053">
        <v>489048</v>
      </c>
      <c r="BM10053">
        <v>7989491</v>
      </c>
      <c r="BN10053">
        <v>70529583</v>
      </c>
      <c r="BO10053">
        <v>5399095</v>
      </c>
      <c r="BP10053">
        <v>976721</v>
      </c>
      <c r="BQ10053">
        <v>2596779</v>
      </c>
      <c r="BR10053">
        <v>2948848</v>
      </c>
      <c r="BS10053">
        <v>0</v>
      </c>
      <c r="BT10053">
        <v>0</v>
      </c>
      <c r="BU10053">
        <v>0</v>
      </c>
      <c r="BV10053">
        <v>0</v>
      </c>
      <c r="BW10053">
        <v>105325</v>
      </c>
      <c r="BX10053">
        <v>1748449</v>
      </c>
      <c r="BY10053">
        <v>13775217</v>
      </c>
      <c r="BZ10053">
        <v>2510204</v>
      </c>
      <c r="CA10053">
        <v>24889423</v>
      </c>
      <c r="CB10053">
        <v>2843871</v>
      </c>
      <c r="CC10053">
        <v>11839144</v>
      </c>
      <c r="CD10053">
        <v>11466449</v>
      </c>
      <c r="CE10053">
        <v>-708052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594373</v>
      </c>
      <c r="CL10053">
        <v>0</v>
      </c>
      <c r="CM10053">
        <v>0</v>
      </c>
      <c r="CN10053">
        <v>0</v>
      </c>
      <c r="CO10053">
        <v>2254125</v>
      </c>
      <c r="CP10053">
        <v>55689537</v>
      </c>
      <c r="CQ10053">
        <v>0</v>
      </c>
      <c r="CR10053">
        <v>-1139681</v>
      </c>
      <c r="CS10053">
        <v>0</v>
      </c>
      <c r="CT10053">
        <v>0</v>
      </c>
      <c r="CU10053">
        <v>-1139681</v>
      </c>
      <c r="CV10053">
        <v>12011246</v>
      </c>
      <c r="CW10053">
        <v>2298536</v>
      </c>
      <c r="CX10053">
        <v>2251208</v>
      </c>
      <c r="CY10053">
        <v>5940981</v>
      </c>
      <c r="CZ10053">
        <v>0</v>
      </c>
      <c r="DA10053">
        <v>0</v>
      </c>
      <c r="DB10053">
        <v>0</v>
      </c>
      <c r="DC10053">
        <v>0</v>
      </c>
      <c r="DD10053">
        <v>0</v>
      </c>
      <c r="DE10053">
        <v>4973611</v>
      </c>
      <c r="DF10053">
        <v>27475582</v>
      </c>
      <c r="DG10053">
        <v>2096076</v>
      </c>
      <c r="DH10053">
        <v>24769476</v>
      </c>
      <c r="DI10053">
        <v>0</v>
      </c>
      <c r="DJ10053">
        <v>0</v>
      </c>
      <c r="DK10053">
        <v>0</v>
      </c>
      <c r="DL10053">
        <v>0</v>
      </c>
      <c r="DM10053">
        <v>0</v>
      </c>
      <c r="DN10053">
        <v>0</v>
      </c>
      <c r="DO10053">
        <v>555644</v>
      </c>
      <c r="DP10053">
        <v>3065078</v>
      </c>
      <c r="DQ10053">
        <v>0</v>
      </c>
      <c r="DR10053">
        <v>0</v>
      </c>
      <c r="DS10053">
        <v>0</v>
      </c>
      <c r="DT10053">
        <v>0</v>
      </c>
      <c r="DU10053">
        <v>0</v>
      </c>
      <c r="DV10053">
        <v>0</v>
      </c>
      <c r="DW10053">
        <v>0</v>
      </c>
      <c r="DX10053">
        <v>0</v>
      </c>
      <c r="DY10053">
        <v>0</v>
      </c>
      <c r="DZ10053">
        <v>0</v>
      </c>
      <c r="EA10053">
        <v>0</v>
      </c>
      <c r="EB10053">
        <v>0</v>
      </c>
      <c r="EC10053">
        <v>0</v>
      </c>
    </row>
    <row r="10054" spans="1:133" x14ac:dyDescent="0.25">
      <c r="A10054">
        <v>106301262</v>
      </c>
      <c r="B10054" t="s">
        <v>1234</v>
      </c>
      <c r="C10054">
        <v>20183</v>
      </c>
      <c r="D10054" s="1">
        <v>43107</v>
      </c>
      <c r="E10054" t="s">
        <v>3013</v>
      </c>
      <c r="F10054" t="s">
        <v>135</v>
      </c>
      <c r="G10054" t="s">
        <v>156</v>
      </c>
      <c r="I10054">
        <v>1017</v>
      </c>
      <c r="J10054" t="s">
        <v>165</v>
      </c>
      <c r="K10054" t="s">
        <v>138</v>
      </c>
      <c r="L10054" t="s">
        <v>158</v>
      </c>
      <c r="M10054" t="s">
        <v>2426</v>
      </c>
      <c r="N10054" t="s">
        <v>1236</v>
      </c>
      <c r="O10054" t="s">
        <v>377</v>
      </c>
      <c r="P10054">
        <v>92691</v>
      </c>
      <c r="Q10054" t="s">
        <v>1237</v>
      </c>
      <c r="R10054">
        <v>523</v>
      </c>
      <c r="S10054">
        <v>404</v>
      </c>
      <c r="T10054">
        <v>215</v>
      </c>
      <c r="U10054">
        <v>1384</v>
      </c>
      <c r="V10054">
        <v>785</v>
      </c>
      <c r="W10054">
        <v>246</v>
      </c>
      <c r="X10054">
        <v>524</v>
      </c>
      <c r="Y10054">
        <v>0</v>
      </c>
      <c r="Z10054">
        <v>0</v>
      </c>
      <c r="AA10054">
        <v>75</v>
      </c>
      <c r="AB10054">
        <v>1621</v>
      </c>
      <c r="AC10054">
        <v>7</v>
      </c>
      <c r="AD10054">
        <v>95</v>
      </c>
      <c r="AE10054">
        <v>4737</v>
      </c>
      <c r="AF10054">
        <v>0</v>
      </c>
      <c r="AG10054">
        <v>6292</v>
      </c>
      <c r="AH10054">
        <v>3239</v>
      </c>
      <c r="AI10054">
        <v>1000</v>
      </c>
      <c r="AJ10054">
        <v>2101</v>
      </c>
      <c r="AK10054">
        <v>0</v>
      </c>
      <c r="AL10054">
        <v>0</v>
      </c>
      <c r="AM10054">
        <v>318</v>
      </c>
      <c r="AN10054">
        <v>6533</v>
      </c>
      <c r="AO10054">
        <v>81</v>
      </c>
      <c r="AP10054">
        <v>168</v>
      </c>
      <c r="AQ10054">
        <v>19732</v>
      </c>
      <c r="AR10054">
        <v>0</v>
      </c>
      <c r="AS10054">
        <v>12209</v>
      </c>
      <c r="AT10054">
        <v>8052</v>
      </c>
      <c r="AU10054">
        <v>1965</v>
      </c>
      <c r="AV10054">
        <v>7782</v>
      </c>
      <c r="AW10054">
        <v>0</v>
      </c>
      <c r="AX10054">
        <v>0</v>
      </c>
      <c r="AY10054">
        <v>862</v>
      </c>
      <c r="AZ10054">
        <v>23974</v>
      </c>
      <c r="BA10054">
        <v>29</v>
      </c>
      <c r="BB10054">
        <v>2876</v>
      </c>
      <c r="BC10054">
        <v>57749</v>
      </c>
      <c r="BD10054">
        <v>121556312</v>
      </c>
      <c r="BE10054">
        <v>65997653</v>
      </c>
      <c r="BF10054">
        <v>19939943</v>
      </c>
      <c r="BG10054">
        <v>37278349</v>
      </c>
      <c r="BH10054">
        <v>0</v>
      </c>
      <c r="BI10054">
        <v>0</v>
      </c>
      <c r="BJ10054">
        <v>7948636</v>
      </c>
      <c r="BK10054">
        <v>115321082</v>
      </c>
      <c r="BL10054">
        <v>150028</v>
      </c>
      <c r="BM10054">
        <v>8156845</v>
      </c>
      <c r="BN10054">
        <v>376348848</v>
      </c>
      <c r="BO10054">
        <v>71644988</v>
      </c>
      <c r="BP10054">
        <v>42621308</v>
      </c>
      <c r="BQ10054">
        <v>11647004</v>
      </c>
      <c r="BR10054">
        <v>34776482</v>
      </c>
      <c r="BS10054">
        <v>0</v>
      </c>
      <c r="BT10054">
        <v>0</v>
      </c>
      <c r="BU10054">
        <v>4666984</v>
      </c>
      <c r="BV10054">
        <v>107333732</v>
      </c>
      <c r="BW10054">
        <v>78158</v>
      </c>
      <c r="BX10054">
        <v>14905913</v>
      </c>
      <c r="BY10054">
        <v>287674569</v>
      </c>
      <c r="BZ10054">
        <v>495994</v>
      </c>
      <c r="CA10054">
        <v>162893362</v>
      </c>
      <c r="CB10054">
        <v>103402877</v>
      </c>
      <c r="CC10054">
        <v>22030308</v>
      </c>
      <c r="CD10054">
        <v>65223518</v>
      </c>
      <c r="CE10054">
        <v>0</v>
      </c>
      <c r="CF10054">
        <v>0</v>
      </c>
      <c r="CG10054">
        <v>0</v>
      </c>
      <c r="CH10054">
        <v>5683031</v>
      </c>
      <c r="CI10054">
        <v>145464320</v>
      </c>
      <c r="CJ10054">
        <v>0</v>
      </c>
      <c r="CK10054">
        <v>13390703</v>
      </c>
      <c r="CL10054">
        <v>0</v>
      </c>
      <c r="CM10054">
        <v>0</v>
      </c>
      <c r="CN10054">
        <v>0</v>
      </c>
      <c r="CO10054">
        <v>6985362</v>
      </c>
      <c r="CP10054">
        <v>525569475</v>
      </c>
      <c r="CQ10054">
        <v>4477710</v>
      </c>
      <c r="CR10054">
        <v>0</v>
      </c>
      <c r="CS10054">
        <v>0</v>
      </c>
      <c r="CT10054">
        <v>5071804</v>
      </c>
      <c r="CU10054">
        <v>9549514</v>
      </c>
      <c r="CV10054">
        <v>30307938</v>
      </c>
      <c r="CW10054">
        <v>9693794</v>
      </c>
      <c r="CX10054">
        <v>9556639</v>
      </c>
      <c r="CY10054">
        <v>6831313</v>
      </c>
      <c r="CZ10054">
        <v>0</v>
      </c>
      <c r="DA10054">
        <v>0</v>
      </c>
      <c r="DB10054">
        <v>6932589</v>
      </c>
      <c r="DC10054">
        <v>82262298</v>
      </c>
      <c r="DD10054">
        <v>0</v>
      </c>
      <c r="DE10054">
        <v>2418885</v>
      </c>
      <c r="DF10054">
        <v>148003456</v>
      </c>
      <c r="DG10054">
        <v>3412706</v>
      </c>
      <c r="DH10054">
        <v>138728215</v>
      </c>
      <c r="DI10054">
        <v>0</v>
      </c>
      <c r="DJ10054">
        <v>-1543359</v>
      </c>
      <c r="DK10054">
        <v>0</v>
      </c>
      <c r="DL10054">
        <v>0</v>
      </c>
      <c r="DM10054">
        <v>0</v>
      </c>
      <c r="DN10054">
        <v>0</v>
      </c>
      <c r="DO10054">
        <v>2915067</v>
      </c>
      <c r="DP10054">
        <v>339292614</v>
      </c>
      <c r="DQ10054">
        <v>0</v>
      </c>
      <c r="DR10054">
        <v>0</v>
      </c>
      <c r="DS10054">
        <v>0</v>
      </c>
      <c r="DT10054">
        <v>0</v>
      </c>
      <c r="DU10054">
        <v>0</v>
      </c>
      <c r="DV10054">
        <v>0</v>
      </c>
      <c r="DW10054">
        <v>0</v>
      </c>
      <c r="DX10054">
        <v>0</v>
      </c>
      <c r="DY10054">
        <v>0</v>
      </c>
      <c r="DZ10054">
        <v>0</v>
      </c>
      <c r="EA10054">
        <v>0</v>
      </c>
      <c r="EB10054">
        <v>0</v>
      </c>
      <c r="EC10054">
        <v>0</v>
      </c>
    </row>
    <row r="10055" spans="1:133" x14ac:dyDescent="0.25">
      <c r="A10055">
        <v>106250956</v>
      </c>
      <c r="B10055" t="s">
        <v>1238</v>
      </c>
      <c r="C10055">
        <v>20183</v>
      </c>
      <c r="D10055" s="1">
        <v>43107</v>
      </c>
      <c r="E10055" t="s">
        <v>3013</v>
      </c>
      <c r="F10055" t="s">
        <v>135</v>
      </c>
      <c r="G10055" t="s">
        <v>1239</v>
      </c>
      <c r="I10055">
        <v>201</v>
      </c>
      <c r="J10055" t="s">
        <v>214</v>
      </c>
      <c r="K10055" t="s">
        <v>138</v>
      </c>
      <c r="L10055" t="s">
        <v>139</v>
      </c>
      <c r="M10055" t="s">
        <v>2427</v>
      </c>
      <c r="N10055" t="s">
        <v>1241</v>
      </c>
      <c r="O10055" t="s">
        <v>1242</v>
      </c>
      <c r="P10055">
        <v>96101</v>
      </c>
      <c r="Q10055" t="s">
        <v>1243</v>
      </c>
      <c r="R10055">
        <v>87</v>
      </c>
      <c r="S10055">
        <v>87</v>
      </c>
      <c r="T10055">
        <v>49</v>
      </c>
      <c r="U10055">
        <v>33</v>
      </c>
      <c r="V10055">
        <v>3</v>
      </c>
      <c r="W10055">
        <v>10</v>
      </c>
      <c r="X10055">
        <v>13</v>
      </c>
      <c r="Y10055">
        <v>0</v>
      </c>
      <c r="Z10055">
        <v>0</v>
      </c>
      <c r="AA10055">
        <v>2</v>
      </c>
      <c r="AB10055">
        <v>0</v>
      </c>
      <c r="AC10055">
        <v>0</v>
      </c>
      <c r="AD10055">
        <v>2</v>
      </c>
      <c r="AE10055">
        <v>63</v>
      </c>
      <c r="AF10055">
        <v>18</v>
      </c>
      <c r="AG10055">
        <v>208</v>
      </c>
      <c r="AH10055">
        <v>34</v>
      </c>
      <c r="AI10055">
        <v>305</v>
      </c>
      <c r="AJ10055">
        <v>2140</v>
      </c>
      <c r="AK10055">
        <v>0</v>
      </c>
      <c r="AL10055">
        <v>0</v>
      </c>
      <c r="AM10055">
        <v>97</v>
      </c>
      <c r="AN10055">
        <v>0</v>
      </c>
      <c r="AO10055">
        <v>0</v>
      </c>
      <c r="AP10055">
        <v>235</v>
      </c>
      <c r="AQ10055">
        <v>3019</v>
      </c>
      <c r="AR10055">
        <v>2853</v>
      </c>
      <c r="AS10055">
        <v>2909</v>
      </c>
      <c r="AT10055">
        <v>216</v>
      </c>
      <c r="AU10055">
        <v>56</v>
      </c>
      <c r="AV10055">
        <v>2755</v>
      </c>
      <c r="AW10055">
        <v>0</v>
      </c>
      <c r="AX10055">
        <v>0</v>
      </c>
      <c r="AY10055">
        <v>1939</v>
      </c>
      <c r="AZ10055">
        <v>0</v>
      </c>
      <c r="BA10055">
        <v>0</v>
      </c>
      <c r="BB10055">
        <v>386</v>
      </c>
      <c r="BC10055">
        <v>8261</v>
      </c>
      <c r="BD10055">
        <v>665852</v>
      </c>
      <c r="BE10055">
        <v>84397</v>
      </c>
      <c r="BF10055">
        <v>139989</v>
      </c>
      <c r="BG10055">
        <v>817492</v>
      </c>
      <c r="BH10055">
        <v>0</v>
      </c>
      <c r="BI10055">
        <v>0</v>
      </c>
      <c r="BJ10055">
        <v>43757</v>
      </c>
      <c r="BK10055">
        <v>0</v>
      </c>
      <c r="BL10055">
        <v>0</v>
      </c>
      <c r="BM10055">
        <v>39066</v>
      </c>
      <c r="BN10055">
        <v>1790553</v>
      </c>
      <c r="BO10055">
        <v>1965271</v>
      </c>
      <c r="BP10055">
        <v>186956</v>
      </c>
      <c r="BQ10055">
        <v>68228</v>
      </c>
      <c r="BR10055">
        <v>1810842</v>
      </c>
      <c r="BS10055">
        <v>0</v>
      </c>
      <c r="BT10055">
        <v>0</v>
      </c>
      <c r="BU10055">
        <v>1173971</v>
      </c>
      <c r="BV10055">
        <v>0</v>
      </c>
      <c r="BW10055">
        <v>0</v>
      </c>
      <c r="BX10055">
        <v>306703</v>
      </c>
      <c r="BY10055">
        <v>5511971</v>
      </c>
      <c r="BZ10055">
        <v>411326</v>
      </c>
      <c r="CA10055">
        <v>1112729</v>
      </c>
      <c r="CB10055">
        <v>114758</v>
      </c>
      <c r="CC10055">
        <v>98882</v>
      </c>
      <c r="CD10055">
        <v>1251892</v>
      </c>
      <c r="CE10055">
        <v>-1691</v>
      </c>
      <c r="CF10055">
        <v>0</v>
      </c>
      <c r="CG10055">
        <v>0</v>
      </c>
      <c r="CH10055">
        <v>444799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95448</v>
      </c>
      <c r="CP10055">
        <v>3528143</v>
      </c>
      <c r="CQ10055">
        <v>0</v>
      </c>
      <c r="CR10055">
        <v>40908</v>
      </c>
      <c r="CS10055">
        <v>0</v>
      </c>
      <c r="CT10055">
        <v>0</v>
      </c>
      <c r="CU10055">
        <v>40908</v>
      </c>
      <c r="CV10055">
        <v>1518394</v>
      </c>
      <c r="CW10055">
        <v>156595</v>
      </c>
      <c r="CX10055">
        <v>111026</v>
      </c>
      <c r="CY10055">
        <v>1417350</v>
      </c>
      <c r="CZ10055">
        <v>0</v>
      </c>
      <c r="DA10055">
        <v>0</v>
      </c>
      <c r="DB10055">
        <v>772929</v>
      </c>
      <c r="DC10055">
        <v>0</v>
      </c>
      <c r="DD10055">
        <v>0</v>
      </c>
      <c r="DE10055">
        <v>-161005</v>
      </c>
      <c r="DF10055">
        <v>3815289</v>
      </c>
      <c r="DG10055">
        <v>30214</v>
      </c>
      <c r="DH10055">
        <v>4701738</v>
      </c>
      <c r="DI10055">
        <v>0</v>
      </c>
      <c r="DJ10055">
        <v>-11220</v>
      </c>
      <c r="DK10055">
        <v>0</v>
      </c>
      <c r="DL10055">
        <v>0</v>
      </c>
      <c r="DM10055">
        <v>0</v>
      </c>
      <c r="DN10055">
        <v>0</v>
      </c>
      <c r="DO10055">
        <v>1290722</v>
      </c>
      <c r="DP10055">
        <v>8504737</v>
      </c>
      <c r="DQ10055">
        <v>0</v>
      </c>
      <c r="DR10055">
        <v>0</v>
      </c>
      <c r="DS10055">
        <v>0</v>
      </c>
      <c r="DT10055">
        <v>0</v>
      </c>
      <c r="DU10055">
        <v>0</v>
      </c>
      <c r="DV10055">
        <v>0</v>
      </c>
      <c r="DW10055">
        <v>0</v>
      </c>
      <c r="DX10055">
        <v>0</v>
      </c>
      <c r="DY10055">
        <v>0</v>
      </c>
      <c r="DZ10055">
        <v>0</v>
      </c>
      <c r="EA10055">
        <v>0</v>
      </c>
      <c r="EB10055">
        <v>0</v>
      </c>
      <c r="EC10055">
        <v>0</v>
      </c>
    </row>
    <row r="10056" spans="1:133" x14ac:dyDescent="0.25">
      <c r="A10056">
        <v>106190541</v>
      </c>
      <c r="B10056" t="s">
        <v>1244</v>
      </c>
      <c r="C10056">
        <v>20183</v>
      </c>
      <c r="D10056" s="1">
        <v>43107</v>
      </c>
      <c r="E10056" t="s">
        <v>3013</v>
      </c>
      <c r="F10056" t="s">
        <v>135</v>
      </c>
      <c r="G10056" t="s">
        <v>171</v>
      </c>
      <c r="I10056">
        <v>913</v>
      </c>
      <c r="J10056" t="s">
        <v>188</v>
      </c>
      <c r="K10056" t="s">
        <v>138</v>
      </c>
      <c r="L10056" t="s">
        <v>158</v>
      </c>
      <c r="M10056" t="s">
        <v>2428</v>
      </c>
      <c r="N10056" t="s">
        <v>1246</v>
      </c>
      <c r="O10056" t="s">
        <v>1247</v>
      </c>
      <c r="P10056">
        <v>91016</v>
      </c>
      <c r="Q10056" t="s">
        <v>1248</v>
      </c>
      <c r="R10056">
        <v>49</v>
      </c>
      <c r="S10056">
        <v>49</v>
      </c>
      <c r="T10056">
        <v>49</v>
      </c>
      <c r="U10056">
        <v>87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54</v>
      </c>
      <c r="AB10056">
        <v>0</v>
      </c>
      <c r="AC10056">
        <v>0</v>
      </c>
      <c r="AD10056">
        <v>0</v>
      </c>
      <c r="AE10056">
        <v>141</v>
      </c>
      <c r="AF10056">
        <v>87</v>
      </c>
      <c r="AG10056">
        <v>2351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165</v>
      </c>
      <c r="AN10056">
        <v>0</v>
      </c>
      <c r="AO10056">
        <v>0</v>
      </c>
      <c r="AP10056">
        <v>0</v>
      </c>
      <c r="AQ10056">
        <v>2516</v>
      </c>
      <c r="AR10056">
        <v>2351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71</v>
      </c>
      <c r="AZ10056">
        <v>0</v>
      </c>
      <c r="BA10056">
        <v>0</v>
      </c>
      <c r="BB10056">
        <v>0</v>
      </c>
      <c r="BC10056">
        <v>71</v>
      </c>
      <c r="BD10056">
        <v>29587207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5588399</v>
      </c>
      <c r="BK10056">
        <v>0</v>
      </c>
      <c r="BL10056">
        <v>0</v>
      </c>
      <c r="BM10056">
        <v>0</v>
      </c>
      <c r="BN10056">
        <v>35175606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162553</v>
      </c>
      <c r="BV10056">
        <v>0</v>
      </c>
      <c r="BW10056">
        <v>0</v>
      </c>
      <c r="BX10056">
        <v>0</v>
      </c>
      <c r="BY10056">
        <v>162553</v>
      </c>
      <c r="BZ10056">
        <v>0</v>
      </c>
      <c r="CA10056">
        <v>24009857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3455525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27465382</v>
      </c>
      <c r="CQ10056">
        <v>0</v>
      </c>
      <c r="CR10056">
        <v>0</v>
      </c>
      <c r="CS10056">
        <v>0</v>
      </c>
      <c r="CT10056">
        <v>0</v>
      </c>
      <c r="CU10056">
        <v>0</v>
      </c>
      <c r="CV10056">
        <v>5577350</v>
      </c>
      <c r="CW10056">
        <v>0</v>
      </c>
      <c r="CX10056">
        <v>0</v>
      </c>
      <c r="CY10056">
        <v>0</v>
      </c>
      <c r="CZ10056">
        <v>0</v>
      </c>
      <c r="DA10056">
        <v>0</v>
      </c>
      <c r="DB10056">
        <v>2295427</v>
      </c>
      <c r="DC10056">
        <v>0</v>
      </c>
      <c r="DD10056">
        <v>0</v>
      </c>
      <c r="DE10056">
        <v>0</v>
      </c>
      <c r="DF10056">
        <v>7872777</v>
      </c>
      <c r="DG10056">
        <v>0</v>
      </c>
      <c r="DH10056">
        <v>5387631</v>
      </c>
      <c r="DI10056">
        <v>0</v>
      </c>
      <c r="DJ10056">
        <v>0</v>
      </c>
      <c r="DK10056">
        <v>0</v>
      </c>
      <c r="DL10056">
        <v>0</v>
      </c>
      <c r="DM10056">
        <v>0</v>
      </c>
      <c r="DN10056">
        <v>0</v>
      </c>
      <c r="DO10056">
        <v>11620</v>
      </c>
      <c r="DP10056">
        <v>6574722</v>
      </c>
      <c r="DQ10056">
        <v>0</v>
      </c>
      <c r="DR10056">
        <v>0</v>
      </c>
      <c r="DS10056">
        <v>0</v>
      </c>
      <c r="DT10056">
        <v>0</v>
      </c>
      <c r="DU10056">
        <v>0</v>
      </c>
      <c r="DV10056">
        <v>0</v>
      </c>
      <c r="DW10056">
        <v>0</v>
      </c>
      <c r="DX10056">
        <v>0</v>
      </c>
      <c r="DY10056">
        <v>0</v>
      </c>
      <c r="DZ10056">
        <v>0</v>
      </c>
      <c r="EA10056">
        <v>0</v>
      </c>
      <c r="EB10056">
        <v>0</v>
      </c>
      <c r="EC10056">
        <v>0</v>
      </c>
    </row>
    <row r="10057" spans="1:133" x14ac:dyDescent="0.25">
      <c r="A10057">
        <v>106361166</v>
      </c>
      <c r="B10057" t="s">
        <v>1249</v>
      </c>
      <c r="C10057">
        <v>20183</v>
      </c>
      <c r="D10057" s="1">
        <v>43107</v>
      </c>
      <c r="E10057" t="s">
        <v>3013</v>
      </c>
      <c r="F10057" t="s">
        <v>135</v>
      </c>
      <c r="G10057" t="s">
        <v>213</v>
      </c>
      <c r="I10057">
        <v>1207</v>
      </c>
      <c r="J10057" t="s">
        <v>188</v>
      </c>
      <c r="K10057" t="s">
        <v>138</v>
      </c>
      <c r="L10057" t="s">
        <v>158</v>
      </c>
      <c r="M10057" t="s">
        <v>2429</v>
      </c>
      <c r="N10057" t="s">
        <v>1251</v>
      </c>
      <c r="O10057" t="s">
        <v>1252</v>
      </c>
      <c r="P10057">
        <v>91763</v>
      </c>
      <c r="Q10057" t="s">
        <v>2430</v>
      </c>
      <c r="R10057">
        <v>102</v>
      </c>
      <c r="S10057">
        <v>102</v>
      </c>
      <c r="T10057">
        <v>50</v>
      </c>
      <c r="U10057">
        <v>147</v>
      </c>
      <c r="V10057">
        <v>86</v>
      </c>
      <c r="W10057">
        <v>125</v>
      </c>
      <c r="X10057">
        <v>358</v>
      </c>
      <c r="Y10057">
        <v>0</v>
      </c>
      <c r="Z10057">
        <v>0</v>
      </c>
      <c r="AA10057">
        <v>47</v>
      </c>
      <c r="AB10057">
        <v>7</v>
      </c>
      <c r="AC10057">
        <v>0</v>
      </c>
      <c r="AD10057">
        <v>105</v>
      </c>
      <c r="AE10057">
        <v>875</v>
      </c>
      <c r="AF10057">
        <v>0</v>
      </c>
      <c r="AG10057">
        <v>620</v>
      </c>
      <c r="AH10057">
        <v>281</v>
      </c>
      <c r="AI10057">
        <v>362</v>
      </c>
      <c r="AJ10057">
        <v>878</v>
      </c>
      <c r="AK10057">
        <v>0</v>
      </c>
      <c r="AL10057">
        <v>0</v>
      </c>
      <c r="AM10057">
        <v>85</v>
      </c>
      <c r="AN10057">
        <v>11</v>
      </c>
      <c r="AO10057">
        <v>0</v>
      </c>
      <c r="AP10057">
        <v>209</v>
      </c>
      <c r="AQ10057">
        <v>2446</v>
      </c>
      <c r="AR10057">
        <v>0</v>
      </c>
      <c r="AS10057">
        <v>273</v>
      </c>
      <c r="AT10057">
        <v>284</v>
      </c>
      <c r="AU10057">
        <v>802</v>
      </c>
      <c r="AV10057">
        <v>3429</v>
      </c>
      <c r="AW10057">
        <v>0</v>
      </c>
      <c r="AX10057">
        <v>0</v>
      </c>
      <c r="AY10057">
        <v>675</v>
      </c>
      <c r="AZ10057">
        <v>33</v>
      </c>
      <c r="BA10057">
        <v>0</v>
      </c>
      <c r="BB10057">
        <v>680</v>
      </c>
      <c r="BC10057">
        <v>6176</v>
      </c>
      <c r="BD10057">
        <v>10709552</v>
      </c>
      <c r="BE10057">
        <v>4208032</v>
      </c>
      <c r="BF10057">
        <v>5761833</v>
      </c>
      <c r="BG10057">
        <v>12907549</v>
      </c>
      <c r="BH10057">
        <v>0</v>
      </c>
      <c r="BI10057">
        <v>0</v>
      </c>
      <c r="BJ10057">
        <v>1532580</v>
      </c>
      <c r="BK10057">
        <v>302046</v>
      </c>
      <c r="BL10057">
        <v>0</v>
      </c>
      <c r="BM10057">
        <v>3632302</v>
      </c>
      <c r="BN10057">
        <v>39053894</v>
      </c>
      <c r="BO10057">
        <v>1557912</v>
      </c>
      <c r="BP10057">
        <v>1658834</v>
      </c>
      <c r="BQ10057">
        <v>3421791</v>
      </c>
      <c r="BR10057">
        <v>13452452</v>
      </c>
      <c r="BS10057">
        <v>0</v>
      </c>
      <c r="BT10057">
        <v>0</v>
      </c>
      <c r="BU10057">
        <v>2678478</v>
      </c>
      <c r="BV10057">
        <v>116043</v>
      </c>
      <c r="BW10057">
        <v>0</v>
      </c>
      <c r="BX10057">
        <v>2521492</v>
      </c>
      <c r="BY10057">
        <v>25407002</v>
      </c>
      <c r="BZ10057">
        <v>3607568</v>
      </c>
      <c r="CA10057">
        <v>9650513</v>
      </c>
      <c r="CB10057">
        <v>4671786</v>
      </c>
      <c r="CC10057">
        <v>5622844</v>
      </c>
      <c r="CD10057">
        <v>21959766</v>
      </c>
      <c r="CE10057">
        <v>-190973</v>
      </c>
      <c r="CF10057">
        <v>0</v>
      </c>
      <c r="CG10057">
        <v>0</v>
      </c>
      <c r="CH10057">
        <v>1813348</v>
      </c>
      <c r="CI10057">
        <v>283462</v>
      </c>
      <c r="CJ10057">
        <v>0</v>
      </c>
      <c r="CK10057">
        <v>54796</v>
      </c>
      <c r="CL10057">
        <v>0</v>
      </c>
      <c r="CM10057">
        <v>0</v>
      </c>
      <c r="CN10057">
        <v>0</v>
      </c>
      <c r="CO10057">
        <v>2491430</v>
      </c>
      <c r="CP10057">
        <v>49964540</v>
      </c>
      <c r="CQ10057">
        <v>0</v>
      </c>
      <c r="CR10057">
        <v>0</v>
      </c>
      <c r="CS10057">
        <v>0</v>
      </c>
      <c r="CT10057">
        <v>0</v>
      </c>
      <c r="CU10057">
        <v>0</v>
      </c>
      <c r="CV10057">
        <v>2616951</v>
      </c>
      <c r="CW10057">
        <v>1195080</v>
      </c>
      <c r="CX10057">
        <v>3751753</v>
      </c>
      <c r="CY10057">
        <v>4400235</v>
      </c>
      <c r="CZ10057">
        <v>0</v>
      </c>
      <c r="DA10057">
        <v>0</v>
      </c>
      <c r="DB10057">
        <v>2397710</v>
      </c>
      <c r="DC10057">
        <v>134627</v>
      </c>
      <c r="DD10057">
        <v>0</v>
      </c>
      <c r="DE10057">
        <v>0</v>
      </c>
      <c r="DF10057">
        <v>14496356</v>
      </c>
      <c r="DG10057">
        <v>28736</v>
      </c>
      <c r="DH10057">
        <v>10434101</v>
      </c>
      <c r="DI10057">
        <v>0</v>
      </c>
      <c r="DJ10057">
        <v>0</v>
      </c>
      <c r="DK10057">
        <v>0</v>
      </c>
      <c r="DL10057">
        <v>0</v>
      </c>
      <c r="DM10057">
        <v>0</v>
      </c>
      <c r="DN10057">
        <v>0</v>
      </c>
      <c r="DO10057">
        <v>777484</v>
      </c>
      <c r="DP10057">
        <v>40337173</v>
      </c>
      <c r="DQ10057">
        <v>0</v>
      </c>
      <c r="DR10057">
        <v>0</v>
      </c>
      <c r="DS10057">
        <v>0</v>
      </c>
      <c r="DT10057">
        <v>0</v>
      </c>
      <c r="DU10057">
        <v>0</v>
      </c>
      <c r="DV10057">
        <v>0</v>
      </c>
      <c r="DW10057">
        <v>0</v>
      </c>
      <c r="DX10057">
        <v>0</v>
      </c>
      <c r="DY10057">
        <v>0</v>
      </c>
      <c r="DZ10057">
        <v>0</v>
      </c>
      <c r="EA10057">
        <v>0</v>
      </c>
      <c r="EB10057">
        <v>0</v>
      </c>
      <c r="EC10057">
        <v>0</v>
      </c>
    </row>
    <row r="10058" spans="1:133" x14ac:dyDescent="0.25">
      <c r="A10058">
        <v>106190547</v>
      </c>
      <c r="B10058" t="s">
        <v>1253</v>
      </c>
      <c r="C10058">
        <v>20183</v>
      </c>
      <c r="D10058" s="1">
        <v>43107</v>
      </c>
      <c r="E10058" t="s">
        <v>3013</v>
      </c>
      <c r="F10058" t="s">
        <v>135</v>
      </c>
      <c r="G10058" t="s">
        <v>171</v>
      </c>
      <c r="I10058">
        <v>913</v>
      </c>
      <c r="J10058" t="s">
        <v>188</v>
      </c>
      <c r="K10058" t="s">
        <v>138</v>
      </c>
      <c r="L10058" t="s">
        <v>158</v>
      </c>
      <c r="M10058" t="s">
        <v>2431</v>
      </c>
      <c r="N10058" t="s">
        <v>1255</v>
      </c>
      <c r="O10058" t="s">
        <v>673</v>
      </c>
      <c r="P10058">
        <v>91754</v>
      </c>
      <c r="Q10058" t="s">
        <v>1256</v>
      </c>
      <c r="R10058">
        <v>101</v>
      </c>
      <c r="S10058">
        <v>101</v>
      </c>
      <c r="T10058">
        <v>53</v>
      </c>
      <c r="U10058">
        <v>163</v>
      </c>
      <c r="V10058">
        <v>189</v>
      </c>
      <c r="W10058">
        <v>187</v>
      </c>
      <c r="X10058">
        <v>549</v>
      </c>
      <c r="Y10058">
        <v>0</v>
      </c>
      <c r="Z10058">
        <v>0</v>
      </c>
      <c r="AA10058">
        <v>1</v>
      </c>
      <c r="AB10058">
        <v>85</v>
      </c>
      <c r="AC10058">
        <v>0</v>
      </c>
      <c r="AD10058">
        <v>118</v>
      </c>
      <c r="AE10058">
        <v>1292</v>
      </c>
      <c r="AF10058">
        <v>0</v>
      </c>
      <c r="AG10058">
        <v>857</v>
      </c>
      <c r="AH10058">
        <v>670</v>
      </c>
      <c r="AI10058">
        <v>646</v>
      </c>
      <c r="AJ10058">
        <v>2074</v>
      </c>
      <c r="AK10058">
        <v>0</v>
      </c>
      <c r="AL10058">
        <v>0</v>
      </c>
      <c r="AM10058">
        <v>1</v>
      </c>
      <c r="AN10058">
        <v>228</v>
      </c>
      <c r="AO10058">
        <v>0</v>
      </c>
      <c r="AP10058">
        <v>232</v>
      </c>
      <c r="AQ10058">
        <v>4708</v>
      </c>
      <c r="AR10058">
        <v>0</v>
      </c>
      <c r="AS10058">
        <v>732</v>
      </c>
      <c r="AT10058">
        <v>607</v>
      </c>
      <c r="AU10058">
        <v>941</v>
      </c>
      <c r="AV10058">
        <v>3606</v>
      </c>
      <c r="AW10058">
        <v>0</v>
      </c>
      <c r="AX10058">
        <v>0</v>
      </c>
      <c r="AY10058">
        <v>88</v>
      </c>
      <c r="AZ10058">
        <v>968</v>
      </c>
      <c r="BA10058">
        <v>2</v>
      </c>
      <c r="BB10058">
        <v>654</v>
      </c>
      <c r="BC10058">
        <v>7598</v>
      </c>
      <c r="BD10058">
        <v>17686319</v>
      </c>
      <c r="BE10058">
        <v>15967334</v>
      </c>
      <c r="BF10058">
        <v>11156540</v>
      </c>
      <c r="BG10058">
        <v>40675888</v>
      </c>
      <c r="BH10058">
        <v>0</v>
      </c>
      <c r="BI10058">
        <v>0</v>
      </c>
      <c r="BJ10058">
        <v>28829</v>
      </c>
      <c r="BK10058">
        <v>6001049</v>
      </c>
      <c r="BL10058">
        <v>0</v>
      </c>
      <c r="BM10058">
        <v>4743193</v>
      </c>
      <c r="BN10058">
        <v>96259152</v>
      </c>
      <c r="BO10058">
        <v>9020766</v>
      </c>
      <c r="BP10058">
        <v>9977803</v>
      </c>
      <c r="BQ10058">
        <v>6031966</v>
      </c>
      <c r="BR10058">
        <v>30495438</v>
      </c>
      <c r="BS10058">
        <v>0</v>
      </c>
      <c r="BT10058">
        <v>0</v>
      </c>
      <c r="BU10058">
        <v>476559</v>
      </c>
      <c r="BV10058">
        <v>10918846</v>
      </c>
      <c r="BW10058">
        <v>29323</v>
      </c>
      <c r="BX10058">
        <v>3118504</v>
      </c>
      <c r="BY10058">
        <v>70069205</v>
      </c>
      <c r="BZ10058">
        <v>1387733</v>
      </c>
      <c r="CA10058">
        <v>24219243</v>
      </c>
      <c r="CB10058">
        <v>23192874</v>
      </c>
      <c r="CC10058">
        <v>11965446</v>
      </c>
      <c r="CD10058">
        <v>67347886</v>
      </c>
      <c r="CE10058">
        <v>-1193015</v>
      </c>
      <c r="CF10058">
        <v>0</v>
      </c>
      <c r="CG10058">
        <v>0</v>
      </c>
      <c r="CH10058">
        <v>383901</v>
      </c>
      <c r="CI10058">
        <v>13775936</v>
      </c>
      <c r="CJ10058">
        <v>0</v>
      </c>
      <c r="CK10058">
        <v>29323</v>
      </c>
      <c r="CL10058">
        <v>0</v>
      </c>
      <c r="CM10058">
        <v>0</v>
      </c>
      <c r="CN10058">
        <v>0</v>
      </c>
      <c r="CO10058">
        <v>6014996</v>
      </c>
      <c r="CP10058">
        <v>147124323</v>
      </c>
      <c r="CQ10058">
        <v>315560</v>
      </c>
      <c r="CR10058">
        <v>5562718</v>
      </c>
      <c r="CS10058">
        <v>0</v>
      </c>
      <c r="CT10058">
        <v>0</v>
      </c>
      <c r="CU10058">
        <v>5878278</v>
      </c>
      <c r="CV10058">
        <v>2487842</v>
      </c>
      <c r="CW10058">
        <v>3067822</v>
      </c>
      <c r="CX10058">
        <v>6416075</v>
      </c>
      <c r="CY10058">
        <v>9386158</v>
      </c>
      <c r="CZ10058">
        <v>0</v>
      </c>
      <c r="DA10058">
        <v>0</v>
      </c>
      <c r="DB10058">
        <v>121487</v>
      </c>
      <c r="DC10058">
        <v>3143959</v>
      </c>
      <c r="DD10058">
        <v>0</v>
      </c>
      <c r="DE10058">
        <v>458969</v>
      </c>
      <c r="DF10058">
        <v>25082312</v>
      </c>
      <c r="DG10058">
        <v>170063</v>
      </c>
      <c r="DH10058">
        <v>21515012</v>
      </c>
      <c r="DI10058">
        <v>0</v>
      </c>
      <c r="DJ10058">
        <v>7934</v>
      </c>
      <c r="DK10058">
        <v>0</v>
      </c>
      <c r="DL10058">
        <v>0</v>
      </c>
      <c r="DM10058">
        <v>0</v>
      </c>
      <c r="DN10058">
        <v>0</v>
      </c>
      <c r="DO10058">
        <v>162348</v>
      </c>
      <c r="DP10058">
        <v>2086003</v>
      </c>
      <c r="DQ10058">
        <v>0</v>
      </c>
      <c r="DR10058">
        <v>0</v>
      </c>
      <c r="DS10058">
        <v>0</v>
      </c>
      <c r="DT10058">
        <v>0</v>
      </c>
      <c r="DU10058">
        <v>0</v>
      </c>
      <c r="DV10058">
        <v>0</v>
      </c>
      <c r="DW10058">
        <v>0</v>
      </c>
      <c r="DX10058">
        <v>0</v>
      </c>
      <c r="DY10058">
        <v>0</v>
      </c>
      <c r="DZ10058">
        <v>0</v>
      </c>
      <c r="EA10058">
        <v>0</v>
      </c>
      <c r="EB10058">
        <v>0</v>
      </c>
      <c r="EC10058">
        <v>0</v>
      </c>
    </row>
    <row r="10059" spans="1:133" x14ac:dyDescent="0.25">
      <c r="A10059">
        <v>106190552</v>
      </c>
      <c r="B10059" t="s">
        <v>1257</v>
      </c>
      <c r="C10059">
        <v>20183</v>
      </c>
      <c r="D10059" s="1">
        <v>43107</v>
      </c>
      <c r="E10059" t="s">
        <v>3013</v>
      </c>
      <c r="F10059" t="s">
        <v>135</v>
      </c>
      <c r="G10059" t="s">
        <v>171</v>
      </c>
      <c r="I10059">
        <v>905</v>
      </c>
      <c r="J10059" t="s">
        <v>165</v>
      </c>
      <c r="K10059" t="s">
        <v>138</v>
      </c>
      <c r="L10059" t="s">
        <v>158</v>
      </c>
      <c r="M10059" t="s">
        <v>2433</v>
      </c>
      <c r="N10059" t="s">
        <v>1259</v>
      </c>
      <c r="O10059" t="s">
        <v>918</v>
      </c>
      <c r="P10059">
        <v>91364</v>
      </c>
      <c r="Q10059" t="s">
        <v>1260</v>
      </c>
      <c r="R10059">
        <v>277</v>
      </c>
      <c r="S10059">
        <v>189</v>
      </c>
      <c r="T10059">
        <v>184</v>
      </c>
      <c r="U10059">
        <v>32</v>
      </c>
      <c r="V10059">
        <v>0</v>
      </c>
      <c r="W10059">
        <v>1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6</v>
      </c>
      <c r="AD10059">
        <v>5</v>
      </c>
      <c r="AE10059">
        <v>53</v>
      </c>
      <c r="AF10059">
        <v>0</v>
      </c>
      <c r="AG10059">
        <v>251</v>
      </c>
      <c r="AH10059">
        <v>0</v>
      </c>
      <c r="AI10059">
        <v>5462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9546</v>
      </c>
      <c r="AP10059">
        <v>810</v>
      </c>
      <c r="AQ10059">
        <v>16069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644021</v>
      </c>
      <c r="BE10059">
        <v>0</v>
      </c>
      <c r="BF10059">
        <v>2902236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1624906</v>
      </c>
      <c r="BM10059">
        <v>756317</v>
      </c>
      <c r="BN10059">
        <v>592748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363309</v>
      </c>
      <c r="CB10059">
        <v>0</v>
      </c>
      <c r="CC10059">
        <v>-33567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340788</v>
      </c>
      <c r="CL10059">
        <v>0</v>
      </c>
      <c r="CM10059">
        <v>0</v>
      </c>
      <c r="CN10059">
        <v>0</v>
      </c>
      <c r="CO10059">
        <v>211433</v>
      </c>
      <c r="CP10059">
        <v>881963</v>
      </c>
      <c r="CQ10059">
        <v>0</v>
      </c>
      <c r="CR10059">
        <v>0</v>
      </c>
      <c r="CS10059">
        <v>0</v>
      </c>
      <c r="CT10059">
        <v>0</v>
      </c>
      <c r="CU10059">
        <v>0</v>
      </c>
      <c r="CV10059">
        <v>280712</v>
      </c>
      <c r="CW10059">
        <v>0</v>
      </c>
      <c r="CX10059">
        <v>2935803</v>
      </c>
      <c r="CY10059">
        <v>0</v>
      </c>
      <c r="CZ10059">
        <v>0</v>
      </c>
      <c r="DA10059">
        <v>0</v>
      </c>
      <c r="DB10059">
        <v>0</v>
      </c>
      <c r="DC10059">
        <v>0</v>
      </c>
      <c r="DD10059">
        <v>1284118</v>
      </c>
      <c r="DE10059">
        <v>544884</v>
      </c>
      <c r="DF10059">
        <v>5045517</v>
      </c>
      <c r="DG10059">
        <v>223598</v>
      </c>
      <c r="DH10059">
        <v>14464487</v>
      </c>
      <c r="DI10059">
        <v>0</v>
      </c>
      <c r="DJ10059">
        <v>3990014</v>
      </c>
      <c r="DK10059">
        <v>0</v>
      </c>
      <c r="DL10059">
        <v>0</v>
      </c>
      <c r="DM10059">
        <v>0</v>
      </c>
      <c r="DN10059">
        <v>0</v>
      </c>
      <c r="DO10059">
        <v>117035</v>
      </c>
      <c r="DP10059">
        <v>27678771</v>
      </c>
      <c r="DQ10059">
        <v>0</v>
      </c>
      <c r="DR10059">
        <v>0</v>
      </c>
      <c r="DS10059">
        <v>0</v>
      </c>
      <c r="DT10059">
        <v>0</v>
      </c>
      <c r="DU10059">
        <v>0</v>
      </c>
      <c r="DV10059">
        <v>0</v>
      </c>
      <c r="DW10059">
        <v>0</v>
      </c>
      <c r="DX10059">
        <v>0</v>
      </c>
      <c r="DY10059">
        <v>0</v>
      </c>
      <c r="DZ10059">
        <v>0</v>
      </c>
      <c r="EA10059">
        <v>0</v>
      </c>
      <c r="EB10059">
        <v>0</v>
      </c>
      <c r="EC10059">
        <v>0</v>
      </c>
    </row>
    <row r="10060" spans="1:133" x14ac:dyDescent="0.25">
      <c r="A10060">
        <v>106361266</v>
      </c>
      <c r="B10060" t="s">
        <v>1261</v>
      </c>
      <c r="C10060">
        <v>20183</v>
      </c>
      <c r="D10060" s="1">
        <v>43107</v>
      </c>
      <c r="E10060" t="s">
        <v>3013</v>
      </c>
      <c r="F10060" t="s">
        <v>135</v>
      </c>
      <c r="G10060" t="s">
        <v>213</v>
      </c>
      <c r="I10060">
        <v>1209</v>
      </c>
      <c r="J10060" t="s">
        <v>137</v>
      </c>
      <c r="K10060" t="s">
        <v>138</v>
      </c>
      <c r="L10060" t="s">
        <v>139</v>
      </c>
      <c r="M10060" t="s">
        <v>2434</v>
      </c>
      <c r="N10060" t="s">
        <v>1263</v>
      </c>
      <c r="O10060" t="s">
        <v>1264</v>
      </c>
      <c r="P10060">
        <v>92352</v>
      </c>
      <c r="Q10060" t="s">
        <v>1265</v>
      </c>
      <c r="R10060">
        <v>37</v>
      </c>
      <c r="S10060">
        <v>37</v>
      </c>
      <c r="T10060">
        <v>30</v>
      </c>
      <c r="U10060">
        <v>24</v>
      </c>
      <c r="V10060">
        <v>9</v>
      </c>
      <c r="W10060">
        <v>13</v>
      </c>
      <c r="X10060">
        <v>15</v>
      </c>
      <c r="Y10060">
        <v>0</v>
      </c>
      <c r="Z10060">
        <v>0</v>
      </c>
      <c r="AA10060">
        <v>2</v>
      </c>
      <c r="AB10060">
        <v>15</v>
      </c>
      <c r="AC10060">
        <v>0</v>
      </c>
      <c r="AD10060">
        <v>0</v>
      </c>
      <c r="AE10060">
        <v>78</v>
      </c>
      <c r="AF10060">
        <v>7</v>
      </c>
      <c r="AG10060">
        <v>84</v>
      </c>
      <c r="AH10060">
        <v>34</v>
      </c>
      <c r="AI10060">
        <v>1316</v>
      </c>
      <c r="AJ10060">
        <v>594</v>
      </c>
      <c r="AK10060">
        <v>0</v>
      </c>
      <c r="AL10060">
        <v>0</v>
      </c>
      <c r="AM10060">
        <v>11</v>
      </c>
      <c r="AN10060">
        <v>29</v>
      </c>
      <c r="AO10060">
        <v>0</v>
      </c>
      <c r="AP10060">
        <v>0</v>
      </c>
      <c r="AQ10060">
        <v>2068</v>
      </c>
      <c r="AR10060">
        <v>1900</v>
      </c>
      <c r="AS10060">
        <v>1551</v>
      </c>
      <c r="AT10060">
        <v>675</v>
      </c>
      <c r="AU10060">
        <v>3563</v>
      </c>
      <c r="AV10060">
        <v>1953</v>
      </c>
      <c r="AW10060">
        <v>0</v>
      </c>
      <c r="AX10060">
        <v>0</v>
      </c>
      <c r="AY10060">
        <v>94</v>
      </c>
      <c r="AZ10060">
        <v>1403</v>
      </c>
      <c r="BA10060">
        <v>0</v>
      </c>
      <c r="BB10060">
        <v>316</v>
      </c>
      <c r="BC10060">
        <v>9555</v>
      </c>
      <c r="BD10060">
        <v>411673</v>
      </c>
      <c r="BE10060">
        <v>133333</v>
      </c>
      <c r="BF10060">
        <v>1220108</v>
      </c>
      <c r="BG10060">
        <v>685045</v>
      </c>
      <c r="BH10060">
        <v>0</v>
      </c>
      <c r="BI10060">
        <v>0</v>
      </c>
      <c r="BJ10060">
        <v>46236</v>
      </c>
      <c r="BK10060">
        <v>181250</v>
      </c>
      <c r="BL10060">
        <v>0</v>
      </c>
      <c r="BM10060">
        <v>0</v>
      </c>
      <c r="BN10060">
        <v>2677645</v>
      </c>
      <c r="BO10060">
        <v>2012230</v>
      </c>
      <c r="BP10060">
        <v>1500993</v>
      </c>
      <c r="BQ10060">
        <v>2911570</v>
      </c>
      <c r="BR10060">
        <v>2264976</v>
      </c>
      <c r="BS10060">
        <v>0</v>
      </c>
      <c r="BT10060">
        <v>0</v>
      </c>
      <c r="BU10060">
        <v>205380</v>
      </c>
      <c r="BV10060">
        <v>2705279</v>
      </c>
      <c r="BW10060">
        <v>0</v>
      </c>
      <c r="BX10060">
        <v>276024</v>
      </c>
      <c r="BY10060">
        <v>11876452</v>
      </c>
      <c r="BZ10060">
        <v>271000</v>
      </c>
      <c r="CA10060">
        <v>1351009</v>
      </c>
      <c r="CB10060">
        <v>1097916</v>
      </c>
      <c r="CC10060">
        <v>3132194</v>
      </c>
      <c r="CD10060">
        <v>2416887</v>
      </c>
      <c r="CE10060">
        <v>-42551</v>
      </c>
      <c r="CF10060">
        <v>0</v>
      </c>
      <c r="CG10060">
        <v>0</v>
      </c>
      <c r="CH10060">
        <v>54155</v>
      </c>
      <c r="CI10060">
        <v>1518621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57512</v>
      </c>
      <c r="CP10060">
        <v>9856743</v>
      </c>
      <c r="CQ10060">
        <v>0</v>
      </c>
      <c r="CR10060">
        <v>0</v>
      </c>
      <c r="CS10060">
        <v>0</v>
      </c>
      <c r="CT10060">
        <v>0</v>
      </c>
      <c r="CU10060">
        <v>0</v>
      </c>
      <c r="CV10060">
        <v>1072894</v>
      </c>
      <c r="CW10060">
        <v>536410</v>
      </c>
      <c r="CX10060">
        <v>1042035</v>
      </c>
      <c r="CY10060">
        <v>533134</v>
      </c>
      <c r="CZ10060">
        <v>0</v>
      </c>
      <c r="DA10060">
        <v>0</v>
      </c>
      <c r="DB10060">
        <v>197461</v>
      </c>
      <c r="DC10060">
        <v>1151108</v>
      </c>
      <c r="DD10060">
        <v>0</v>
      </c>
      <c r="DE10060">
        <v>164312</v>
      </c>
      <c r="DF10060">
        <v>4697354</v>
      </c>
      <c r="DG10060">
        <v>86154</v>
      </c>
      <c r="DH10060">
        <v>6012737</v>
      </c>
      <c r="DI10060">
        <v>0</v>
      </c>
      <c r="DJ10060">
        <v>690028</v>
      </c>
      <c r="DK10060">
        <v>0</v>
      </c>
      <c r="DL10060">
        <v>0</v>
      </c>
      <c r="DM10060">
        <v>0</v>
      </c>
      <c r="DN10060">
        <v>0</v>
      </c>
      <c r="DO10060">
        <v>199751</v>
      </c>
      <c r="DP10060">
        <v>16487018</v>
      </c>
      <c r="DQ10060">
        <v>0</v>
      </c>
      <c r="DR10060">
        <v>0</v>
      </c>
      <c r="DS10060">
        <v>0</v>
      </c>
      <c r="DT10060">
        <v>0</v>
      </c>
      <c r="DU10060">
        <v>0</v>
      </c>
      <c r="DV10060">
        <v>0</v>
      </c>
      <c r="DW10060">
        <v>0</v>
      </c>
      <c r="DX10060">
        <v>0</v>
      </c>
      <c r="DY10060">
        <v>0</v>
      </c>
      <c r="DZ10060">
        <v>0</v>
      </c>
      <c r="EA10060">
        <v>0</v>
      </c>
      <c r="EB10060">
        <v>0</v>
      </c>
      <c r="EC10060">
        <v>0</v>
      </c>
    </row>
    <row r="10061" spans="1:133" x14ac:dyDescent="0.25">
      <c r="A10061">
        <v>106281266</v>
      </c>
      <c r="B10061" t="s">
        <v>1266</v>
      </c>
      <c r="C10061">
        <v>20183</v>
      </c>
      <c r="D10061" s="1">
        <v>43107</v>
      </c>
      <c r="E10061" t="s">
        <v>3013</v>
      </c>
      <c r="F10061" t="s">
        <v>135</v>
      </c>
      <c r="G10061" t="s">
        <v>1267</v>
      </c>
      <c r="I10061">
        <v>407</v>
      </c>
      <c r="J10061" t="s">
        <v>222</v>
      </c>
      <c r="K10061" t="s">
        <v>223</v>
      </c>
      <c r="L10061" t="s">
        <v>158</v>
      </c>
      <c r="M10061" t="s">
        <v>2435</v>
      </c>
      <c r="N10061" t="s">
        <v>1269</v>
      </c>
      <c r="O10061" t="s">
        <v>1270</v>
      </c>
      <c r="P10061">
        <v>94558</v>
      </c>
      <c r="Q10061" t="s">
        <v>1271</v>
      </c>
      <c r="R10061">
        <v>1418</v>
      </c>
      <c r="S10061">
        <v>1159</v>
      </c>
      <c r="T10061">
        <v>1265</v>
      </c>
      <c r="U10061">
        <v>54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11</v>
      </c>
      <c r="AB10061">
        <v>0</v>
      </c>
      <c r="AC10061">
        <v>0</v>
      </c>
      <c r="AD10061">
        <v>166</v>
      </c>
      <c r="AE10061">
        <v>231</v>
      </c>
      <c r="AF10061">
        <v>0</v>
      </c>
      <c r="AG10061">
        <v>49406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248</v>
      </c>
      <c r="AN10061">
        <v>0</v>
      </c>
      <c r="AO10061">
        <v>0</v>
      </c>
      <c r="AP10061">
        <v>66500</v>
      </c>
      <c r="AQ10061">
        <v>116154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27979521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140384</v>
      </c>
      <c r="BK10061">
        <v>0</v>
      </c>
      <c r="BL10061">
        <v>0</v>
      </c>
      <c r="BM10061">
        <v>37660457</v>
      </c>
      <c r="BN10061">
        <v>65780362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3629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344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7069</v>
      </c>
      <c r="CQ10061">
        <v>0</v>
      </c>
      <c r="CR10061">
        <v>0</v>
      </c>
      <c r="CS10061">
        <v>0</v>
      </c>
      <c r="CT10061">
        <v>0</v>
      </c>
      <c r="CU10061">
        <v>0</v>
      </c>
      <c r="CV10061">
        <v>27975892</v>
      </c>
      <c r="CW10061">
        <v>0</v>
      </c>
      <c r="CX10061">
        <v>0</v>
      </c>
      <c r="CY10061">
        <v>0</v>
      </c>
      <c r="CZ10061">
        <v>0</v>
      </c>
      <c r="DA10061">
        <v>0</v>
      </c>
      <c r="DB10061">
        <v>136944</v>
      </c>
      <c r="DC10061">
        <v>0</v>
      </c>
      <c r="DD10061">
        <v>0</v>
      </c>
      <c r="DE10061">
        <v>37660457</v>
      </c>
      <c r="DF10061">
        <v>65773293</v>
      </c>
      <c r="DG10061">
        <v>0</v>
      </c>
      <c r="DH10061">
        <v>74263607</v>
      </c>
      <c r="DI10061">
        <v>0</v>
      </c>
      <c r="DJ10061">
        <v>8490314</v>
      </c>
      <c r="DK10061">
        <v>0</v>
      </c>
      <c r="DL10061">
        <v>0</v>
      </c>
      <c r="DM10061">
        <v>0</v>
      </c>
      <c r="DN10061">
        <v>0</v>
      </c>
      <c r="DO10061">
        <v>0</v>
      </c>
      <c r="DP10061">
        <v>0</v>
      </c>
      <c r="DQ10061">
        <v>0</v>
      </c>
      <c r="DR10061">
        <v>0</v>
      </c>
      <c r="DS10061">
        <v>0</v>
      </c>
      <c r="DT10061">
        <v>0</v>
      </c>
      <c r="DU10061">
        <v>0</v>
      </c>
      <c r="DV10061">
        <v>0</v>
      </c>
      <c r="DW10061">
        <v>0</v>
      </c>
      <c r="DX10061">
        <v>0</v>
      </c>
      <c r="DY10061">
        <v>0</v>
      </c>
      <c r="DZ10061">
        <v>0</v>
      </c>
      <c r="EA10061">
        <v>0</v>
      </c>
      <c r="EB10061">
        <v>0</v>
      </c>
      <c r="EC10061">
        <v>0</v>
      </c>
    </row>
    <row r="10062" spans="1:133" x14ac:dyDescent="0.25">
      <c r="A10062">
        <v>106274043</v>
      </c>
      <c r="B10062" t="s">
        <v>1272</v>
      </c>
      <c r="C10062">
        <v>20183</v>
      </c>
      <c r="D10062" s="1">
        <v>43107</v>
      </c>
      <c r="E10062" t="s">
        <v>3013</v>
      </c>
      <c r="F10062" t="s">
        <v>135</v>
      </c>
      <c r="G10062" t="s">
        <v>463</v>
      </c>
      <c r="I10062">
        <v>705</v>
      </c>
      <c r="J10062" t="s">
        <v>214</v>
      </c>
      <c r="K10062" t="s">
        <v>138</v>
      </c>
      <c r="L10062" t="s">
        <v>158</v>
      </c>
      <c r="M10062" t="s">
        <v>2436</v>
      </c>
      <c r="N10062" t="s">
        <v>1274</v>
      </c>
      <c r="O10062" t="s">
        <v>1275</v>
      </c>
      <c r="P10062">
        <v>93906</v>
      </c>
      <c r="Q10062" t="s">
        <v>1276</v>
      </c>
      <c r="R10062">
        <v>172</v>
      </c>
      <c r="S10062">
        <v>107</v>
      </c>
      <c r="T10062">
        <v>107</v>
      </c>
      <c r="U10062">
        <v>432</v>
      </c>
      <c r="V10062">
        <v>0</v>
      </c>
      <c r="W10062">
        <v>588</v>
      </c>
      <c r="X10062">
        <v>702</v>
      </c>
      <c r="Y10062">
        <v>0</v>
      </c>
      <c r="Z10062">
        <v>0</v>
      </c>
      <c r="AA10062">
        <v>474</v>
      </c>
      <c r="AB10062">
        <v>0</v>
      </c>
      <c r="AC10062">
        <v>3</v>
      </c>
      <c r="AD10062">
        <v>66</v>
      </c>
      <c r="AE10062">
        <v>2265</v>
      </c>
      <c r="AF10062">
        <v>0</v>
      </c>
      <c r="AG10062">
        <v>2760</v>
      </c>
      <c r="AH10062">
        <v>0</v>
      </c>
      <c r="AI10062">
        <v>2468</v>
      </c>
      <c r="AJ10062">
        <v>2148</v>
      </c>
      <c r="AK10062">
        <v>0</v>
      </c>
      <c r="AL10062">
        <v>0</v>
      </c>
      <c r="AM10062">
        <v>2181</v>
      </c>
      <c r="AN10062">
        <v>0</v>
      </c>
      <c r="AO10062">
        <v>6</v>
      </c>
      <c r="AP10062">
        <v>154</v>
      </c>
      <c r="AQ10062">
        <v>9717</v>
      </c>
      <c r="AR10062">
        <v>0</v>
      </c>
      <c r="AS10062">
        <v>6489</v>
      </c>
      <c r="AT10062">
        <v>0</v>
      </c>
      <c r="AU10062">
        <v>7254</v>
      </c>
      <c r="AV10062">
        <v>19063</v>
      </c>
      <c r="AW10062">
        <v>0</v>
      </c>
      <c r="AX10062">
        <v>0</v>
      </c>
      <c r="AY10062">
        <v>8063</v>
      </c>
      <c r="AZ10062">
        <v>0</v>
      </c>
      <c r="BA10062">
        <v>650</v>
      </c>
      <c r="BB10062">
        <v>2170</v>
      </c>
      <c r="BC10062">
        <v>43689</v>
      </c>
      <c r="BD10062">
        <v>45305157</v>
      </c>
      <c r="BE10062">
        <v>0</v>
      </c>
      <c r="BF10062">
        <v>48228559</v>
      </c>
      <c r="BG10062">
        <v>54851135</v>
      </c>
      <c r="BH10062">
        <v>0</v>
      </c>
      <c r="BI10062">
        <v>0</v>
      </c>
      <c r="BJ10062">
        <v>51945118</v>
      </c>
      <c r="BK10062">
        <v>0</v>
      </c>
      <c r="BL10062">
        <v>140250</v>
      </c>
      <c r="BM10062">
        <v>4103558</v>
      </c>
      <c r="BN10062">
        <v>204573777</v>
      </c>
      <c r="BO10062">
        <v>12432727</v>
      </c>
      <c r="BP10062">
        <v>0</v>
      </c>
      <c r="BQ10062">
        <v>11747656</v>
      </c>
      <c r="BR10062">
        <v>39633823</v>
      </c>
      <c r="BS10062">
        <v>0</v>
      </c>
      <c r="BT10062">
        <v>0</v>
      </c>
      <c r="BU10062">
        <v>23389158</v>
      </c>
      <c r="BV10062">
        <v>0</v>
      </c>
      <c r="BW10062">
        <v>899791</v>
      </c>
      <c r="BX10062">
        <v>7237935</v>
      </c>
      <c r="BY10062">
        <v>95341090</v>
      </c>
      <c r="BZ10062">
        <v>11135846</v>
      </c>
      <c r="CA10062">
        <v>46830797</v>
      </c>
      <c r="CB10062">
        <v>0</v>
      </c>
      <c r="CC10062">
        <v>49513706</v>
      </c>
      <c r="CD10062">
        <v>78829772</v>
      </c>
      <c r="CE10062">
        <v>-8289079</v>
      </c>
      <c r="CF10062">
        <v>0</v>
      </c>
      <c r="CG10062">
        <v>0</v>
      </c>
      <c r="CH10062">
        <v>39988476</v>
      </c>
      <c r="CI10062">
        <v>0</v>
      </c>
      <c r="CJ10062">
        <v>0</v>
      </c>
      <c r="CK10062">
        <v>1040040</v>
      </c>
      <c r="CL10062">
        <v>0</v>
      </c>
      <c r="CM10062">
        <v>0</v>
      </c>
      <c r="CN10062">
        <v>0</v>
      </c>
      <c r="CO10062">
        <v>0</v>
      </c>
      <c r="CP10062">
        <v>219049558</v>
      </c>
      <c r="CQ10062">
        <v>0</v>
      </c>
      <c r="CR10062">
        <v>0</v>
      </c>
      <c r="CS10062">
        <v>0</v>
      </c>
      <c r="CT10062">
        <v>0</v>
      </c>
      <c r="CU10062">
        <v>0</v>
      </c>
      <c r="CV10062">
        <v>10907087</v>
      </c>
      <c r="CW10062">
        <v>0</v>
      </c>
      <c r="CX10062">
        <v>18751588</v>
      </c>
      <c r="CY10062">
        <v>15655186</v>
      </c>
      <c r="CZ10062">
        <v>0</v>
      </c>
      <c r="DA10062">
        <v>0</v>
      </c>
      <c r="DB10062">
        <v>35345800</v>
      </c>
      <c r="DC10062">
        <v>0</v>
      </c>
      <c r="DD10062">
        <v>0</v>
      </c>
      <c r="DE10062">
        <v>205648</v>
      </c>
      <c r="DF10062">
        <v>80865309</v>
      </c>
      <c r="DG10062">
        <v>3937626</v>
      </c>
      <c r="DH10062">
        <v>73256943</v>
      </c>
      <c r="DI10062">
        <v>0</v>
      </c>
      <c r="DJ10062">
        <v>2155177</v>
      </c>
      <c r="DK10062">
        <v>0</v>
      </c>
      <c r="DL10062">
        <v>0</v>
      </c>
      <c r="DM10062">
        <v>0</v>
      </c>
      <c r="DN10062">
        <v>0</v>
      </c>
      <c r="DO10062">
        <v>1501305</v>
      </c>
      <c r="DP10062">
        <v>117509399</v>
      </c>
      <c r="DQ10062">
        <v>0</v>
      </c>
      <c r="DR10062">
        <v>0</v>
      </c>
      <c r="DS10062">
        <v>0</v>
      </c>
      <c r="DT10062">
        <v>0</v>
      </c>
      <c r="DU10062">
        <v>0</v>
      </c>
      <c r="DV10062">
        <v>0</v>
      </c>
      <c r="DW10062">
        <v>0</v>
      </c>
      <c r="DX10062">
        <v>0</v>
      </c>
      <c r="DY10062">
        <v>0</v>
      </c>
      <c r="DZ10062">
        <v>0</v>
      </c>
      <c r="EA10062">
        <v>0</v>
      </c>
      <c r="EB10062">
        <v>0</v>
      </c>
      <c r="EC10062">
        <v>0</v>
      </c>
    </row>
    <row r="10063" spans="1:133" x14ac:dyDescent="0.25">
      <c r="A10063">
        <v>106301304</v>
      </c>
      <c r="B10063" t="s">
        <v>1277</v>
      </c>
      <c r="C10063">
        <v>20183</v>
      </c>
      <c r="D10063" s="1">
        <v>43107</v>
      </c>
      <c r="E10063" t="s">
        <v>3013</v>
      </c>
      <c r="F10063" t="s">
        <v>135</v>
      </c>
      <c r="G10063" t="s">
        <v>156</v>
      </c>
      <c r="I10063">
        <v>1016</v>
      </c>
      <c r="J10063" t="s">
        <v>188</v>
      </c>
      <c r="K10063" t="s">
        <v>138</v>
      </c>
      <c r="L10063" t="s">
        <v>158</v>
      </c>
      <c r="M10063" t="s">
        <v>2437</v>
      </c>
      <c r="N10063" t="s">
        <v>1279</v>
      </c>
      <c r="O10063" t="s">
        <v>777</v>
      </c>
      <c r="P10063">
        <v>92663</v>
      </c>
      <c r="Q10063" t="s">
        <v>1280</v>
      </c>
      <c r="R10063">
        <v>36</v>
      </c>
      <c r="S10063">
        <v>36</v>
      </c>
      <c r="T10063">
        <v>36</v>
      </c>
      <c r="U10063">
        <v>216</v>
      </c>
      <c r="V10063">
        <v>13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229</v>
      </c>
      <c r="AF10063">
        <v>0</v>
      </c>
      <c r="AG10063">
        <v>2693</v>
      </c>
      <c r="AH10063">
        <v>207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290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3740033</v>
      </c>
      <c r="BE10063">
        <v>160444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3900477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1159070</v>
      </c>
      <c r="CB10063">
        <v>66585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1225655</v>
      </c>
      <c r="CQ10063">
        <v>0</v>
      </c>
      <c r="CR10063">
        <v>0</v>
      </c>
      <c r="CS10063">
        <v>0</v>
      </c>
      <c r="CT10063">
        <v>0</v>
      </c>
      <c r="CU10063">
        <v>0</v>
      </c>
      <c r="CV10063">
        <v>2580963</v>
      </c>
      <c r="CW10063">
        <v>93859</v>
      </c>
      <c r="CX10063">
        <v>0</v>
      </c>
      <c r="CY10063">
        <v>0</v>
      </c>
      <c r="CZ10063">
        <v>0</v>
      </c>
      <c r="DA10063">
        <v>0</v>
      </c>
      <c r="DB10063">
        <v>0</v>
      </c>
      <c r="DC10063">
        <v>0</v>
      </c>
      <c r="DD10063">
        <v>0</v>
      </c>
      <c r="DE10063">
        <v>0</v>
      </c>
      <c r="DF10063">
        <v>2674822</v>
      </c>
      <c r="DG10063">
        <v>0</v>
      </c>
      <c r="DH10063">
        <v>2724835</v>
      </c>
      <c r="DI10063">
        <v>0</v>
      </c>
      <c r="DJ10063">
        <v>0</v>
      </c>
      <c r="DK10063">
        <v>0</v>
      </c>
      <c r="DL10063">
        <v>0</v>
      </c>
      <c r="DM10063">
        <v>0</v>
      </c>
      <c r="DN10063">
        <v>0</v>
      </c>
      <c r="DO10063">
        <v>0</v>
      </c>
      <c r="DP10063">
        <v>701</v>
      </c>
      <c r="DQ10063">
        <v>0</v>
      </c>
      <c r="DR10063">
        <v>0</v>
      </c>
      <c r="DS10063">
        <v>0</v>
      </c>
      <c r="DT10063">
        <v>0</v>
      </c>
      <c r="DU10063">
        <v>0</v>
      </c>
      <c r="DV10063">
        <v>0</v>
      </c>
      <c r="DW10063">
        <v>0</v>
      </c>
      <c r="DX10063">
        <v>0</v>
      </c>
      <c r="DY10063">
        <v>0</v>
      </c>
      <c r="DZ10063">
        <v>0</v>
      </c>
      <c r="EA10063">
        <v>0</v>
      </c>
      <c r="EB10063">
        <v>0</v>
      </c>
      <c r="EC10063">
        <v>0</v>
      </c>
    </row>
    <row r="10064" spans="1:133" x14ac:dyDescent="0.25">
      <c r="A10064">
        <v>106514033</v>
      </c>
      <c r="B10064" t="s">
        <v>1281</v>
      </c>
      <c r="C10064">
        <v>20183</v>
      </c>
      <c r="D10064" s="1">
        <v>43107</v>
      </c>
      <c r="E10064" t="s">
        <v>3013</v>
      </c>
      <c r="F10064" t="s">
        <v>135</v>
      </c>
      <c r="G10064" t="s">
        <v>1282</v>
      </c>
      <c r="I10064">
        <v>227</v>
      </c>
      <c r="J10064" t="s">
        <v>188</v>
      </c>
      <c r="K10064" t="s">
        <v>311</v>
      </c>
      <c r="L10064" t="s">
        <v>158</v>
      </c>
      <c r="M10064" t="s">
        <v>2438</v>
      </c>
      <c r="N10064" t="s">
        <v>1284</v>
      </c>
      <c r="O10064" t="s">
        <v>1285</v>
      </c>
      <c r="P10064">
        <v>95993</v>
      </c>
      <c r="Q10064" t="s">
        <v>2439</v>
      </c>
      <c r="R10064">
        <v>16</v>
      </c>
      <c r="S10064">
        <v>16</v>
      </c>
      <c r="T10064">
        <v>16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124</v>
      </c>
      <c r="AE10064">
        <v>124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1433</v>
      </c>
      <c r="AQ10064">
        <v>1433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1284652</v>
      </c>
      <c r="BN10064">
        <v>1284652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  <c r="CR10064">
        <v>0</v>
      </c>
      <c r="CS10064">
        <v>0</v>
      </c>
      <c r="CT10064">
        <v>0</v>
      </c>
      <c r="CU10064">
        <v>0</v>
      </c>
      <c r="CV10064">
        <v>0</v>
      </c>
      <c r="CW10064">
        <v>0</v>
      </c>
      <c r="CX10064">
        <v>0</v>
      </c>
      <c r="CY10064">
        <v>0</v>
      </c>
      <c r="CZ10064">
        <v>0</v>
      </c>
      <c r="DA10064">
        <v>0</v>
      </c>
      <c r="DB10064">
        <v>0</v>
      </c>
      <c r="DC10064">
        <v>0</v>
      </c>
      <c r="DD10064">
        <v>0</v>
      </c>
      <c r="DE10064">
        <v>1284652</v>
      </c>
      <c r="DF10064">
        <v>1284652</v>
      </c>
      <c r="DG10064">
        <v>0</v>
      </c>
      <c r="DH10064">
        <v>1142173</v>
      </c>
      <c r="DI10064">
        <v>0</v>
      </c>
      <c r="DJ10064">
        <v>0</v>
      </c>
      <c r="DK10064">
        <v>0</v>
      </c>
      <c r="DL10064">
        <v>0</v>
      </c>
      <c r="DM10064">
        <v>0</v>
      </c>
      <c r="DN10064">
        <v>0</v>
      </c>
      <c r="DO10064">
        <v>0</v>
      </c>
      <c r="DP10064">
        <v>0</v>
      </c>
      <c r="DQ10064">
        <v>0</v>
      </c>
      <c r="DR10064">
        <v>0</v>
      </c>
      <c r="DS10064">
        <v>0</v>
      </c>
      <c r="DT10064">
        <v>0</v>
      </c>
      <c r="DU10064">
        <v>0</v>
      </c>
      <c r="DV10064">
        <v>0</v>
      </c>
      <c r="DW10064">
        <v>0</v>
      </c>
      <c r="DX10064">
        <v>0</v>
      </c>
      <c r="DY10064">
        <v>0</v>
      </c>
      <c r="DZ10064">
        <v>0</v>
      </c>
      <c r="EA10064">
        <v>0</v>
      </c>
      <c r="EB10064">
        <v>0</v>
      </c>
      <c r="EC10064">
        <v>0</v>
      </c>
    </row>
    <row r="10065" spans="1:133" x14ac:dyDescent="0.25">
      <c r="A10065">
        <v>106481357</v>
      </c>
      <c r="B10065" t="s">
        <v>1287</v>
      </c>
      <c r="C10065">
        <v>20183</v>
      </c>
      <c r="D10065" s="1">
        <v>43107</v>
      </c>
      <c r="E10065" t="s">
        <v>3013</v>
      </c>
      <c r="F10065" t="s">
        <v>135</v>
      </c>
      <c r="G10065" t="s">
        <v>503</v>
      </c>
      <c r="I10065">
        <v>408</v>
      </c>
      <c r="J10065" t="s">
        <v>165</v>
      </c>
      <c r="K10065" t="s">
        <v>138</v>
      </c>
      <c r="L10065" t="s">
        <v>158</v>
      </c>
      <c r="M10065" t="s">
        <v>2440</v>
      </c>
      <c r="N10065" t="s">
        <v>1289</v>
      </c>
      <c r="O10065" t="s">
        <v>1290</v>
      </c>
      <c r="P10065">
        <v>94533</v>
      </c>
      <c r="Q10065" t="s">
        <v>2442</v>
      </c>
      <c r="R10065">
        <v>182</v>
      </c>
      <c r="S10065">
        <v>182</v>
      </c>
      <c r="T10065">
        <v>182</v>
      </c>
      <c r="U10065">
        <v>995</v>
      </c>
      <c r="V10065">
        <v>78</v>
      </c>
      <c r="W10065">
        <v>205</v>
      </c>
      <c r="X10065">
        <v>666</v>
      </c>
      <c r="Y10065">
        <v>0</v>
      </c>
      <c r="Z10065">
        <v>3</v>
      </c>
      <c r="AA10065">
        <v>64</v>
      </c>
      <c r="AB10065">
        <v>319</v>
      </c>
      <c r="AC10065">
        <v>13</v>
      </c>
      <c r="AD10065">
        <v>15</v>
      </c>
      <c r="AE10065">
        <v>2358</v>
      </c>
      <c r="AF10065">
        <v>0</v>
      </c>
      <c r="AG10065">
        <v>4678</v>
      </c>
      <c r="AH10065">
        <v>309</v>
      </c>
      <c r="AI10065">
        <v>1009</v>
      </c>
      <c r="AJ10065">
        <v>3022</v>
      </c>
      <c r="AK10065">
        <v>0</v>
      </c>
      <c r="AL10065">
        <v>8</v>
      </c>
      <c r="AM10065">
        <v>471</v>
      </c>
      <c r="AN10065">
        <v>1170</v>
      </c>
      <c r="AO10065">
        <v>68</v>
      </c>
      <c r="AP10065">
        <v>35</v>
      </c>
      <c r="AQ10065">
        <v>10770</v>
      </c>
      <c r="AR10065">
        <v>0</v>
      </c>
      <c r="AS10065">
        <v>28631</v>
      </c>
      <c r="AT10065">
        <v>1659</v>
      </c>
      <c r="AU10065">
        <v>1731</v>
      </c>
      <c r="AV10065">
        <v>20063</v>
      </c>
      <c r="AW10065">
        <v>0</v>
      </c>
      <c r="AX10065">
        <v>16</v>
      </c>
      <c r="AY10065">
        <v>10181</v>
      </c>
      <c r="AZ10065">
        <v>20789</v>
      </c>
      <c r="BA10065">
        <v>118</v>
      </c>
      <c r="BB10065">
        <v>1175</v>
      </c>
      <c r="BC10065">
        <v>84363</v>
      </c>
      <c r="BD10065">
        <v>220603944</v>
      </c>
      <c r="BE10065">
        <v>15368755</v>
      </c>
      <c r="BF10065">
        <v>41143605</v>
      </c>
      <c r="BG10065">
        <v>126494738</v>
      </c>
      <c r="BH10065">
        <v>0</v>
      </c>
      <c r="BI10065">
        <v>818850</v>
      </c>
      <c r="BJ10065">
        <v>18190778</v>
      </c>
      <c r="BK10065">
        <v>61262775</v>
      </c>
      <c r="BL10065">
        <v>4942297</v>
      </c>
      <c r="BM10065">
        <v>2104422</v>
      </c>
      <c r="BN10065">
        <v>490930164</v>
      </c>
      <c r="BO10065">
        <v>132095364</v>
      </c>
      <c r="BP10065">
        <v>7563478</v>
      </c>
      <c r="BQ10065">
        <v>26142865</v>
      </c>
      <c r="BR10065">
        <v>135533768</v>
      </c>
      <c r="BS10065">
        <v>0</v>
      </c>
      <c r="BT10065">
        <v>211620</v>
      </c>
      <c r="BU10065">
        <v>17589469</v>
      </c>
      <c r="BV10065">
        <v>86023696</v>
      </c>
      <c r="BW10065">
        <v>2114889</v>
      </c>
      <c r="BX10065">
        <v>12697060</v>
      </c>
      <c r="BY10065">
        <v>419972209</v>
      </c>
      <c r="BZ10065">
        <v>10853793</v>
      </c>
      <c r="CA10065">
        <v>326405245</v>
      </c>
      <c r="CB10065">
        <v>21209823</v>
      </c>
      <c r="CC10065">
        <v>59565081</v>
      </c>
      <c r="CD10065">
        <v>240584711</v>
      </c>
      <c r="CE10065">
        <v>0</v>
      </c>
      <c r="CF10065">
        <v>0</v>
      </c>
      <c r="CG10065">
        <v>31650</v>
      </c>
      <c r="CH10065">
        <v>25022946</v>
      </c>
      <c r="CI10065">
        <v>106438557</v>
      </c>
      <c r="CJ10065">
        <v>0</v>
      </c>
      <c r="CK10065">
        <v>9891923</v>
      </c>
      <c r="CL10065">
        <v>0</v>
      </c>
      <c r="CM10065">
        <v>0</v>
      </c>
      <c r="CN10065">
        <v>0</v>
      </c>
      <c r="CO10065">
        <v>0</v>
      </c>
      <c r="CP10065">
        <v>800003729</v>
      </c>
      <c r="CQ10065">
        <v>0</v>
      </c>
      <c r="CR10065">
        <v>13546242</v>
      </c>
      <c r="CS10065">
        <v>0</v>
      </c>
      <c r="CT10065">
        <v>9273809</v>
      </c>
      <c r="CU10065">
        <v>22820051</v>
      </c>
      <c r="CV10065">
        <v>26294063</v>
      </c>
      <c r="CW10065">
        <v>1722410</v>
      </c>
      <c r="CX10065">
        <v>7721389</v>
      </c>
      <c r="CY10065">
        <v>34990037</v>
      </c>
      <c r="CZ10065">
        <v>0</v>
      </c>
      <c r="DA10065">
        <v>998820</v>
      </c>
      <c r="DB10065">
        <v>10757301</v>
      </c>
      <c r="DC10065">
        <v>50121723</v>
      </c>
      <c r="DD10065">
        <v>0</v>
      </c>
      <c r="DE10065">
        <v>1112952</v>
      </c>
      <c r="DF10065">
        <v>133718695</v>
      </c>
      <c r="DG10065">
        <v>3067897</v>
      </c>
      <c r="DH10065">
        <v>135932376</v>
      </c>
      <c r="DI10065">
        <v>0</v>
      </c>
      <c r="DJ10065">
        <v>3067897</v>
      </c>
      <c r="DK10065">
        <v>0</v>
      </c>
      <c r="DL10065">
        <v>0</v>
      </c>
      <c r="DM10065">
        <v>0</v>
      </c>
      <c r="DN10065">
        <v>0</v>
      </c>
      <c r="DO10065">
        <v>15510324</v>
      </c>
      <c r="DP10065">
        <v>256636529</v>
      </c>
      <c r="DQ10065">
        <v>0</v>
      </c>
      <c r="DR10065">
        <v>0</v>
      </c>
      <c r="DS10065">
        <v>0</v>
      </c>
      <c r="DT10065">
        <v>0</v>
      </c>
      <c r="DU10065">
        <v>0</v>
      </c>
      <c r="DV10065">
        <v>0</v>
      </c>
      <c r="DW10065">
        <v>0</v>
      </c>
      <c r="DX10065">
        <v>0</v>
      </c>
      <c r="DY10065">
        <v>0</v>
      </c>
      <c r="DZ10065">
        <v>0</v>
      </c>
      <c r="EA10065">
        <v>0</v>
      </c>
      <c r="EB10065">
        <v>0</v>
      </c>
      <c r="EC10065">
        <v>0</v>
      </c>
    </row>
    <row r="10066" spans="1:133" x14ac:dyDescent="0.25">
      <c r="A10066">
        <v>106141273</v>
      </c>
      <c r="B10066" t="s">
        <v>1296</v>
      </c>
      <c r="C10066">
        <v>20183</v>
      </c>
      <c r="D10066" s="1">
        <v>43107</v>
      </c>
      <c r="E10066" t="s">
        <v>3013</v>
      </c>
      <c r="F10066" t="s">
        <v>135</v>
      </c>
      <c r="G10066" t="s">
        <v>1297</v>
      </c>
      <c r="I10066">
        <v>1203</v>
      </c>
      <c r="J10066" t="s">
        <v>137</v>
      </c>
      <c r="K10066" t="s">
        <v>138</v>
      </c>
      <c r="L10066" t="s">
        <v>139</v>
      </c>
      <c r="M10066" t="s">
        <v>2840</v>
      </c>
      <c r="N10066" t="s">
        <v>1299</v>
      </c>
      <c r="O10066" t="s">
        <v>1300</v>
      </c>
      <c r="P10066">
        <v>93514</v>
      </c>
      <c r="Q10066" t="s">
        <v>1301</v>
      </c>
      <c r="R10066">
        <v>25</v>
      </c>
      <c r="S10066">
        <v>25</v>
      </c>
      <c r="T10066">
        <v>8</v>
      </c>
      <c r="U10066">
        <v>114</v>
      </c>
      <c r="V10066">
        <v>5</v>
      </c>
      <c r="W10066">
        <v>21</v>
      </c>
      <c r="X10066">
        <v>31</v>
      </c>
      <c r="Y10066">
        <v>0</v>
      </c>
      <c r="Z10066">
        <v>0</v>
      </c>
      <c r="AA10066">
        <v>9</v>
      </c>
      <c r="AB10066">
        <v>42</v>
      </c>
      <c r="AC10066">
        <v>0</v>
      </c>
      <c r="AD10066">
        <v>7</v>
      </c>
      <c r="AE10066">
        <v>229</v>
      </c>
      <c r="AF10066">
        <v>0</v>
      </c>
      <c r="AG10066">
        <v>413</v>
      </c>
      <c r="AH10066">
        <v>12</v>
      </c>
      <c r="AI10066">
        <v>47</v>
      </c>
      <c r="AJ10066">
        <v>75</v>
      </c>
      <c r="AK10066">
        <v>0</v>
      </c>
      <c r="AL10066">
        <v>0</v>
      </c>
      <c r="AM10066">
        <v>22</v>
      </c>
      <c r="AN10066">
        <v>128</v>
      </c>
      <c r="AO10066">
        <v>0</v>
      </c>
      <c r="AP10066">
        <v>13</v>
      </c>
      <c r="AQ10066">
        <v>710</v>
      </c>
      <c r="AR10066">
        <v>0</v>
      </c>
      <c r="AS10066">
        <v>6423</v>
      </c>
      <c r="AT10066">
        <v>231</v>
      </c>
      <c r="AU10066">
        <v>1074</v>
      </c>
      <c r="AV10066">
        <v>2817</v>
      </c>
      <c r="AW10066">
        <v>0</v>
      </c>
      <c r="AX10066">
        <v>3</v>
      </c>
      <c r="AY10066">
        <v>1300</v>
      </c>
      <c r="AZ10066">
        <v>5494</v>
      </c>
      <c r="BA10066">
        <v>53</v>
      </c>
      <c r="BB10066">
        <v>611</v>
      </c>
      <c r="BC10066">
        <v>18006</v>
      </c>
      <c r="BD10066">
        <v>5253424</v>
      </c>
      <c r="BE10066">
        <v>195281</v>
      </c>
      <c r="BF10066">
        <v>776597</v>
      </c>
      <c r="BG10066">
        <v>992131</v>
      </c>
      <c r="BH10066">
        <v>0</v>
      </c>
      <c r="BI10066">
        <v>0</v>
      </c>
      <c r="BJ10066">
        <v>432093</v>
      </c>
      <c r="BK10066">
        <v>2142717</v>
      </c>
      <c r="BL10066">
        <v>0</v>
      </c>
      <c r="BM10066">
        <v>75771</v>
      </c>
      <c r="BN10066">
        <v>9868014</v>
      </c>
      <c r="BO10066">
        <v>10162341</v>
      </c>
      <c r="BP10066">
        <v>740030</v>
      </c>
      <c r="BQ10066">
        <v>2547996</v>
      </c>
      <c r="BR10066">
        <v>4328724</v>
      </c>
      <c r="BS10066">
        <v>0</v>
      </c>
      <c r="BT10066">
        <v>41615</v>
      </c>
      <c r="BU10066">
        <v>1798869</v>
      </c>
      <c r="BV10066">
        <v>7663890</v>
      </c>
      <c r="BW10066">
        <v>95094</v>
      </c>
      <c r="BX10066">
        <v>593942</v>
      </c>
      <c r="BY10066">
        <v>27972501</v>
      </c>
      <c r="BZ10066">
        <v>426630</v>
      </c>
      <c r="CA10066">
        <v>7846104</v>
      </c>
      <c r="CB10066">
        <v>300160</v>
      </c>
      <c r="CC10066">
        <v>3106154</v>
      </c>
      <c r="CD10066">
        <v>4659880</v>
      </c>
      <c r="CE10066">
        <v>-2471502</v>
      </c>
      <c r="CF10066">
        <v>0</v>
      </c>
      <c r="CG10066">
        <v>7443</v>
      </c>
      <c r="CH10066">
        <v>1544542</v>
      </c>
      <c r="CI10066">
        <v>1103213</v>
      </c>
      <c r="CJ10066">
        <v>0</v>
      </c>
      <c r="CK10066">
        <v>116228</v>
      </c>
      <c r="CL10066">
        <v>-10014</v>
      </c>
      <c r="CM10066">
        <v>0</v>
      </c>
      <c r="CN10066">
        <v>0</v>
      </c>
      <c r="CO10066">
        <v>78943</v>
      </c>
      <c r="CP10066">
        <v>16707781</v>
      </c>
      <c r="CQ10066">
        <v>0</v>
      </c>
      <c r="CR10066">
        <v>0</v>
      </c>
      <c r="CS10066">
        <v>0</v>
      </c>
      <c r="CT10066">
        <v>0</v>
      </c>
      <c r="CU10066">
        <v>0</v>
      </c>
      <c r="CV10066">
        <v>7569662</v>
      </c>
      <c r="CW10066">
        <v>635151</v>
      </c>
      <c r="CX10066">
        <v>2689941</v>
      </c>
      <c r="CY10066">
        <v>660975</v>
      </c>
      <c r="CZ10066">
        <v>0</v>
      </c>
      <c r="DA10066">
        <v>34172</v>
      </c>
      <c r="DB10066">
        <v>684334</v>
      </c>
      <c r="DC10066">
        <v>8703394</v>
      </c>
      <c r="DD10066">
        <v>-9035</v>
      </c>
      <c r="DE10066">
        <v>164140</v>
      </c>
      <c r="DF10066">
        <v>21132734</v>
      </c>
      <c r="DG10066">
        <v>967674</v>
      </c>
      <c r="DH10066">
        <v>21331662</v>
      </c>
      <c r="DI10066">
        <v>0</v>
      </c>
      <c r="DJ10066">
        <v>-1555462</v>
      </c>
      <c r="DK10066">
        <v>0</v>
      </c>
      <c r="DL10066">
        <v>0</v>
      </c>
      <c r="DM10066">
        <v>0</v>
      </c>
      <c r="DN10066">
        <v>0</v>
      </c>
      <c r="DO10066">
        <v>1173977</v>
      </c>
      <c r="DP10066">
        <v>76506374</v>
      </c>
      <c r="DQ10066">
        <v>0</v>
      </c>
      <c r="DR10066">
        <v>0</v>
      </c>
      <c r="DS10066">
        <v>0</v>
      </c>
      <c r="DT10066">
        <v>0</v>
      </c>
      <c r="DU10066">
        <v>0</v>
      </c>
      <c r="DV10066">
        <v>0</v>
      </c>
      <c r="DW10066">
        <v>0</v>
      </c>
      <c r="DX10066">
        <v>0</v>
      </c>
      <c r="DY10066">
        <v>0</v>
      </c>
      <c r="DZ10066">
        <v>0</v>
      </c>
      <c r="EA10066">
        <v>0</v>
      </c>
      <c r="EB10066">
        <v>0</v>
      </c>
      <c r="EC10066">
        <v>0</v>
      </c>
    </row>
    <row r="10067" spans="1:133" x14ac:dyDescent="0.25">
      <c r="A10067">
        <v>106190568</v>
      </c>
      <c r="B10067" t="s">
        <v>1302</v>
      </c>
      <c r="C10067">
        <v>20183</v>
      </c>
      <c r="D10067" s="1">
        <v>43107</v>
      </c>
      <c r="E10067" t="s">
        <v>3013</v>
      </c>
      <c r="F10067" t="s">
        <v>135</v>
      </c>
      <c r="G10067" t="s">
        <v>171</v>
      </c>
      <c r="I10067">
        <v>905</v>
      </c>
      <c r="J10067" t="s">
        <v>165</v>
      </c>
      <c r="K10067" t="s">
        <v>138</v>
      </c>
      <c r="L10067" t="s">
        <v>158</v>
      </c>
      <c r="M10067" t="s">
        <v>2443</v>
      </c>
      <c r="N10067" t="s">
        <v>1304</v>
      </c>
      <c r="O10067" t="s">
        <v>1305</v>
      </c>
      <c r="P10067">
        <v>91325</v>
      </c>
      <c r="Q10067" t="s">
        <v>1306</v>
      </c>
      <c r="R10067">
        <v>394</v>
      </c>
      <c r="S10067">
        <v>394</v>
      </c>
      <c r="T10067">
        <v>200</v>
      </c>
      <c r="U10067">
        <v>1043</v>
      </c>
      <c r="V10067">
        <v>583</v>
      </c>
      <c r="W10067">
        <v>432</v>
      </c>
      <c r="X10067">
        <v>660</v>
      </c>
      <c r="Y10067">
        <v>0</v>
      </c>
      <c r="Z10067">
        <v>0</v>
      </c>
      <c r="AA10067">
        <v>152</v>
      </c>
      <c r="AB10067">
        <v>777</v>
      </c>
      <c r="AC10067">
        <v>41</v>
      </c>
      <c r="AD10067">
        <v>18</v>
      </c>
      <c r="AE10067">
        <v>3706</v>
      </c>
      <c r="AF10067">
        <v>0</v>
      </c>
      <c r="AG10067">
        <v>5713</v>
      </c>
      <c r="AH10067">
        <v>2658</v>
      </c>
      <c r="AI10067">
        <v>2355</v>
      </c>
      <c r="AJ10067">
        <v>2071</v>
      </c>
      <c r="AK10067">
        <v>0</v>
      </c>
      <c r="AL10067">
        <v>0</v>
      </c>
      <c r="AM10067">
        <v>520</v>
      </c>
      <c r="AN10067">
        <v>3193</v>
      </c>
      <c r="AO10067">
        <v>138</v>
      </c>
      <c r="AP10067">
        <v>63</v>
      </c>
      <c r="AQ10067">
        <v>16711</v>
      </c>
      <c r="AR10067">
        <v>0</v>
      </c>
      <c r="AS10067">
        <v>5348</v>
      </c>
      <c r="AT10067">
        <v>1871</v>
      </c>
      <c r="AU10067">
        <v>2950</v>
      </c>
      <c r="AV10067">
        <v>6764</v>
      </c>
      <c r="AW10067">
        <v>0</v>
      </c>
      <c r="AX10067">
        <v>0</v>
      </c>
      <c r="AY10067">
        <v>1146</v>
      </c>
      <c r="AZ10067">
        <v>6240</v>
      </c>
      <c r="BA10067">
        <v>774</v>
      </c>
      <c r="BB10067">
        <v>386</v>
      </c>
      <c r="BC10067">
        <v>25479</v>
      </c>
      <c r="BD10067">
        <v>141264996</v>
      </c>
      <c r="BE10067">
        <v>71158093</v>
      </c>
      <c r="BF10067">
        <v>58639685</v>
      </c>
      <c r="BG10067">
        <v>54228980</v>
      </c>
      <c r="BH10067">
        <v>0</v>
      </c>
      <c r="BI10067">
        <v>0</v>
      </c>
      <c r="BJ10067">
        <v>16970902</v>
      </c>
      <c r="BK10067">
        <v>75271725</v>
      </c>
      <c r="BL10067">
        <v>3010963</v>
      </c>
      <c r="BM10067">
        <v>1366551</v>
      </c>
      <c r="BN10067">
        <v>421911895</v>
      </c>
      <c r="BO10067">
        <v>44467625</v>
      </c>
      <c r="BP10067">
        <v>17298178</v>
      </c>
      <c r="BQ10067">
        <v>16993708</v>
      </c>
      <c r="BR10067">
        <v>36274092</v>
      </c>
      <c r="BS10067">
        <v>0</v>
      </c>
      <c r="BT10067">
        <v>0</v>
      </c>
      <c r="BU10067">
        <v>3792370</v>
      </c>
      <c r="BV10067">
        <v>39242706</v>
      </c>
      <c r="BW10067">
        <v>3199086</v>
      </c>
      <c r="BX10067">
        <v>1597424</v>
      </c>
      <c r="BY10067">
        <v>162865189</v>
      </c>
      <c r="BZ10067">
        <v>13437378</v>
      </c>
      <c r="CA10067">
        <v>161321308</v>
      </c>
      <c r="CB10067">
        <v>74694060</v>
      </c>
      <c r="CC10067">
        <v>59941514</v>
      </c>
      <c r="CD10067">
        <v>80939945</v>
      </c>
      <c r="CE10067">
        <v>0</v>
      </c>
      <c r="CF10067">
        <v>0</v>
      </c>
      <c r="CG10067">
        <v>0</v>
      </c>
      <c r="CH10067">
        <v>14341598</v>
      </c>
      <c r="CI10067">
        <v>74693873</v>
      </c>
      <c r="CJ10067">
        <v>0</v>
      </c>
      <c r="CK10067">
        <v>6510544</v>
      </c>
      <c r="CL10067">
        <v>0</v>
      </c>
      <c r="CM10067">
        <v>0</v>
      </c>
      <c r="CN10067">
        <v>0</v>
      </c>
      <c r="CO10067">
        <v>3056390</v>
      </c>
      <c r="CP10067">
        <v>488936610</v>
      </c>
      <c r="CQ10067">
        <v>0</v>
      </c>
      <c r="CR10067">
        <v>0</v>
      </c>
      <c r="CS10067">
        <v>0</v>
      </c>
      <c r="CT10067">
        <v>0</v>
      </c>
      <c r="CU10067">
        <v>0</v>
      </c>
      <c r="CV10067">
        <v>21021801</v>
      </c>
      <c r="CW10067">
        <v>12579566</v>
      </c>
      <c r="CX10067">
        <v>16654489</v>
      </c>
      <c r="CY10067">
        <v>8478270</v>
      </c>
      <c r="CZ10067">
        <v>0</v>
      </c>
      <c r="DA10067">
        <v>0</v>
      </c>
      <c r="DB10067">
        <v>4002408</v>
      </c>
      <c r="DC10067">
        <v>32961906</v>
      </c>
      <c r="DD10067">
        <v>0</v>
      </c>
      <c r="DE10067">
        <v>142034</v>
      </c>
      <c r="DF10067">
        <v>95840474</v>
      </c>
      <c r="DG10067">
        <v>1831253</v>
      </c>
      <c r="DH10067">
        <v>103849006</v>
      </c>
      <c r="DI10067">
        <v>0</v>
      </c>
      <c r="DJ10067">
        <v>610230</v>
      </c>
      <c r="DK10067">
        <v>0</v>
      </c>
      <c r="DL10067">
        <v>0</v>
      </c>
      <c r="DM10067">
        <v>0</v>
      </c>
      <c r="DN10067">
        <v>0</v>
      </c>
      <c r="DO10067">
        <v>993536</v>
      </c>
      <c r="DP10067">
        <v>174850249</v>
      </c>
      <c r="DQ10067">
        <v>0</v>
      </c>
      <c r="DR10067">
        <v>0</v>
      </c>
      <c r="DS10067">
        <v>0</v>
      </c>
      <c r="DT10067">
        <v>0</v>
      </c>
      <c r="DU10067">
        <v>0</v>
      </c>
      <c r="DV10067">
        <v>0</v>
      </c>
      <c r="DW10067">
        <v>0</v>
      </c>
      <c r="DX10067">
        <v>0</v>
      </c>
      <c r="DY10067">
        <v>0</v>
      </c>
      <c r="DZ10067">
        <v>0</v>
      </c>
      <c r="EA10067">
        <v>0</v>
      </c>
      <c r="EB10067">
        <v>0</v>
      </c>
      <c r="EC10067">
        <v>0</v>
      </c>
    </row>
    <row r="10068" spans="1:133" x14ac:dyDescent="0.25">
      <c r="A10068">
        <v>106214034</v>
      </c>
      <c r="B10068" t="s">
        <v>1307</v>
      </c>
      <c r="C10068">
        <v>20183</v>
      </c>
      <c r="D10068" s="1">
        <v>43107</v>
      </c>
      <c r="E10068" t="s">
        <v>3013</v>
      </c>
      <c r="F10068" t="s">
        <v>135</v>
      </c>
      <c r="G10068" t="s">
        <v>893</v>
      </c>
      <c r="I10068">
        <v>405</v>
      </c>
      <c r="J10068" t="s">
        <v>165</v>
      </c>
      <c r="K10068" t="s">
        <v>138</v>
      </c>
      <c r="L10068" t="s">
        <v>158</v>
      </c>
      <c r="M10068" t="s">
        <v>2444</v>
      </c>
      <c r="N10068" t="s">
        <v>1309</v>
      </c>
      <c r="O10068" t="s">
        <v>1310</v>
      </c>
      <c r="P10068">
        <v>94945</v>
      </c>
      <c r="Q10068" t="s">
        <v>1311</v>
      </c>
      <c r="R10068">
        <v>47</v>
      </c>
      <c r="S10068">
        <v>47</v>
      </c>
      <c r="T10068">
        <v>20</v>
      </c>
      <c r="U10068">
        <v>269</v>
      </c>
      <c r="V10068">
        <v>24</v>
      </c>
      <c r="W10068">
        <v>17</v>
      </c>
      <c r="X10068">
        <v>52</v>
      </c>
      <c r="Y10068">
        <v>0</v>
      </c>
      <c r="Z10068">
        <v>0</v>
      </c>
      <c r="AA10068">
        <v>2</v>
      </c>
      <c r="AB10068">
        <v>57</v>
      </c>
      <c r="AC10068">
        <v>6</v>
      </c>
      <c r="AD10068">
        <v>4</v>
      </c>
      <c r="AE10068">
        <v>431</v>
      </c>
      <c r="AF10068">
        <v>0</v>
      </c>
      <c r="AG10068">
        <v>913</v>
      </c>
      <c r="AH10068">
        <v>66</v>
      </c>
      <c r="AI10068">
        <v>62</v>
      </c>
      <c r="AJ10068">
        <v>166</v>
      </c>
      <c r="AK10068">
        <v>0</v>
      </c>
      <c r="AL10068">
        <v>0</v>
      </c>
      <c r="AM10068">
        <v>2</v>
      </c>
      <c r="AN10068">
        <v>148</v>
      </c>
      <c r="AO10068">
        <v>14</v>
      </c>
      <c r="AP10068">
        <v>9</v>
      </c>
      <c r="AQ10068">
        <v>1380</v>
      </c>
      <c r="AR10068">
        <v>0</v>
      </c>
      <c r="AS10068">
        <v>930</v>
      </c>
      <c r="AT10068">
        <v>102</v>
      </c>
      <c r="AU10068">
        <v>139</v>
      </c>
      <c r="AV10068">
        <v>959</v>
      </c>
      <c r="AW10068">
        <v>2</v>
      </c>
      <c r="AX10068">
        <v>0</v>
      </c>
      <c r="AY10068">
        <v>145</v>
      </c>
      <c r="AZ10068">
        <v>809</v>
      </c>
      <c r="BA10068">
        <v>135</v>
      </c>
      <c r="BB10068">
        <v>77</v>
      </c>
      <c r="BC10068">
        <v>3298</v>
      </c>
      <c r="BD10068">
        <v>15393797</v>
      </c>
      <c r="BE10068">
        <v>1131742</v>
      </c>
      <c r="BF10068">
        <v>739052</v>
      </c>
      <c r="BG10068">
        <v>2157315</v>
      </c>
      <c r="BH10068">
        <v>0</v>
      </c>
      <c r="BI10068">
        <v>0</v>
      </c>
      <c r="BJ10068">
        <v>37345</v>
      </c>
      <c r="BK10068">
        <v>2803775</v>
      </c>
      <c r="BL10068">
        <v>241820</v>
      </c>
      <c r="BM10068">
        <v>159735</v>
      </c>
      <c r="BN10068">
        <v>22664581</v>
      </c>
      <c r="BO10068">
        <v>12196894</v>
      </c>
      <c r="BP10068">
        <v>1348524</v>
      </c>
      <c r="BQ10068">
        <v>870002</v>
      </c>
      <c r="BR10068">
        <v>4800358</v>
      </c>
      <c r="BS10068">
        <v>7194</v>
      </c>
      <c r="BT10068">
        <v>0</v>
      </c>
      <c r="BU10068">
        <v>1203186</v>
      </c>
      <c r="BV10068">
        <v>9950771</v>
      </c>
      <c r="BW10068">
        <v>623391</v>
      </c>
      <c r="BX10068">
        <v>350618</v>
      </c>
      <c r="BY10068">
        <v>31350938</v>
      </c>
      <c r="BZ10068">
        <v>8399</v>
      </c>
      <c r="CA10068">
        <v>22993447</v>
      </c>
      <c r="CB10068">
        <v>2049127</v>
      </c>
      <c r="CC10068">
        <v>913503</v>
      </c>
      <c r="CD10068">
        <v>6126239</v>
      </c>
      <c r="CE10068">
        <v>0</v>
      </c>
      <c r="CF10068">
        <v>6922</v>
      </c>
      <c r="CG10068">
        <v>0</v>
      </c>
      <c r="CH10068">
        <v>716164</v>
      </c>
      <c r="CI10068">
        <v>5375565</v>
      </c>
      <c r="CJ10068">
        <v>0</v>
      </c>
      <c r="CK10068">
        <v>865211</v>
      </c>
      <c r="CL10068">
        <v>0</v>
      </c>
      <c r="CM10068">
        <v>0</v>
      </c>
      <c r="CN10068">
        <v>0</v>
      </c>
      <c r="CO10068">
        <v>52554</v>
      </c>
      <c r="CP10068">
        <v>39107131</v>
      </c>
      <c r="CQ10068">
        <v>0</v>
      </c>
      <c r="CR10068">
        <v>0</v>
      </c>
      <c r="CS10068">
        <v>0</v>
      </c>
      <c r="CT10068">
        <v>0</v>
      </c>
      <c r="CU10068">
        <v>0</v>
      </c>
      <c r="CV10068">
        <v>4597243</v>
      </c>
      <c r="CW10068">
        <v>431139</v>
      </c>
      <c r="CX10068">
        <v>689521</v>
      </c>
      <c r="CY10068">
        <v>831434</v>
      </c>
      <c r="CZ10068">
        <v>272</v>
      </c>
      <c r="DA10068">
        <v>0</v>
      </c>
      <c r="DB10068">
        <v>521999</v>
      </c>
      <c r="DC10068">
        <v>7378981</v>
      </c>
      <c r="DD10068">
        <v>0</v>
      </c>
      <c r="DE10068">
        <v>457799</v>
      </c>
      <c r="DF10068">
        <v>14908388</v>
      </c>
      <c r="DG10068">
        <v>66117</v>
      </c>
      <c r="DH10068">
        <v>25842471</v>
      </c>
      <c r="DI10068">
        <v>0</v>
      </c>
      <c r="DJ10068">
        <v>902441</v>
      </c>
      <c r="DK10068">
        <v>0</v>
      </c>
      <c r="DL10068">
        <v>0</v>
      </c>
      <c r="DM10068">
        <v>0</v>
      </c>
      <c r="DN10068">
        <v>0</v>
      </c>
      <c r="DO10068">
        <v>1651459</v>
      </c>
      <c r="DP10068">
        <v>36192405</v>
      </c>
      <c r="DQ10068">
        <v>0</v>
      </c>
      <c r="DR10068">
        <v>0</v>
      </c>
      <c r="DS10068">
        <v>0</v>
      </c>
      <c r="DT10068">
        <v>0</v>
      </c>
      <c r="DU10068">
        <v>0</v>
      </c>
      <c r="DV10068">
        <v>0</v>
      </c>
      <c r="DW10068">
        <v>0</v>
      </c>
      <c r="DX10068">
        <v>0</v>
      </c>
      <c r="DY10068">
        <v>0</v>
      </c>
      <c r="DZ10068">
        <v>0</v>
      </c>
      <c r="EA10068">
        <v>0</v>
      </c>
      <c r="EB10068">
        <v>0</v>
      </c>
      <c r="EC10068">
        <v>0</v>
      </c>
    </row>
    <row r="10069" spans="1:133" x14ac:dyDescent="0.25">
      <c r="A10069">
        <v>106500967</v>
      </c>
      <c r="B10069" t="s">
        <v>1312</v>
      </c>
      <c r="C10069">
        <v>20183</v>
      </c>
      <c r="D10069" s="1">
        <v>43107</v>
      </c>
      <c r="E10069" t="s">
        <v>3013</v>
      </c>
      <c r="F10069" t="s">
        <v>135</v>
      </c>
      <c r="G10069" t="s">
        <v>361</v>
      </c>
      <c r="I10069">
        <v>511</v>
      </c>
      <c r="J10069" t="s">
        <v>137</v>
      </c>
      <c r="K10069" t="s">
        <v>138</v>
      </c>
      <c r="L10069" t="s">
        <v>139</v>
      </c>
      <c r="M10069" t="s">
        <v>2446</v>
      </c>
      <c r="N10069" t="s">
        <v>1314</v>
      </c>
      <c r="O10069" t="s">
        <v>1315</v>
      </c>
      <c r="P10069">
        <v>95361</v>
      </c>
      <c r="Q10069" t="s">
        <v>1316</v>
      </c>
      <c r="R10069">
        <v>150</v>
      </c>
      <c r="S10069">
        <v>144</v>
      </c>
      <c r="T10069">
        <v>144</v>
      </c>
      <c r="U10069">
        <v>84</v>
      </c>
      <c r="V10069">
        <v>46</v>
      </c>
      <c r="W10069">
        <v>22</v>
      </c>
      <c r="X10069">
        <v>40</v>
      </c>
      <c r="Y10069">
        <v>0</v>
      </c>
      <c r="Z10069">
        <v>0</v>
      </c>
      <c r="AA10069">
        <v>17</v>
      </c>
      <c r="AB10069">
        <v>2</v>
      </c>
      <c r="AC10069">
        <v>0</v>
      </c>
      <c r="AD10069">
        <v>14</v>
      </c>
      <c r="AE10069">
        <v>225</v>
      </c>
      <c r="AF10069">
        <v>0</v>
      </c>
      <c r="AG10069">
        <v>866</v>
      </c>
      <c r="AH10069">
        <v>476</v>
      </c>
      <c r="AI10069">
        <v>6934</v>
      </c>
      <c r="AJ10069">
        <v>283</v>
      </c>
      <c r="AK10069">
        <v>0</v>
      </c>
      <c r="AL10069">
        <v>0</v>
      </c>
      <c r="AM10069">
        <v>82</v>
      </c>
      <c r="AN10069">
        <v>11</v>
      </c>
      <c r="AO10069">
        <v>0</v>
      </c>
      <c r="AP10069">
        <v>153</v>
      </c>
      <c r="AQ10069">
        <v>8805</v>
      </c>
      <c r="AR10069">
        <v>0</v>
      </c>
      <c r="AS10069">
        <v>3767</v>
      </c>
      <c r="AT10069">
        <v>1203</v>
      </c>
      <c r="AU10069">
        <v>3984</v>
      </c>
      <c r="AV10069">
        <v>14516</v>
      </c>
      <c r="AW10069">
        <v>0</v>
      </c>
      <c r="AX10069">
        <v>0</v>
      </c>
      <c r="AY10069">
        <v>3632</v>
      </c>
      <c r="AZ10069">
        <v>290</v>
      </c>
      <c r="BA10069">
        <v>497</v>
      </c>
      <c r="BB10069">
        <v>1966</v>
      </c>
      <c r="BC10069">
        <v>29855</v>
      </c>
      <c r="BD10069">
        <v>2954328</v>
      </c>
      <c r="BE10069">
        <v>1458061</v>
      </c>
      <c r="BF10069">
        <v>4267373</v>
      </c>
      <c r="BG10069">
        <v>1489950</v>
      </c>
      <c r="BH10069">
        <v>0</v>
      </c>
      <c r="BI10069">
        <v>0</v>
      </c>
      <c r="BJ10069">
        <v>551521</v>
      </c>
      <c r="BK10069">
        <v>118494</v>
      </c>
      <c r="BL10069">
        <v>0</v>
      </c>
      <c r="BM10069">
        <v>371351</v>
      </c>
      <c r="BN10069">
        <v>11211078</v>
      </c>
      <c r="BO10069">
        <v>5243975</v>
      </c>
      <c r="BP10069">
        <v>2794798</v>
      </c>
      <c r="BQ10069">
        <v>2808678</v>
      </c>
      <c r="BR10069">
        <v>15618608</v>
      </c>
      <c r="BS10069">
        <v>0</v>
      </c>
      <c r="BT10069">
        <v>0</v>
      </c>
      <c r="BU10069">
        <v>4463321</v>
      </c>
      <c r="BV10069">
        <v>995853</v>
      </c>
      <c r="BW10069">
        <v>179154</v>
      </c>
      <c r="BX10069">
        <v>2106121</v>
      </c>
      <c r="BY10069">
        <v>34210508</v>
      </c>
      <c r="BZ10069">
        <v>1041015</v>
      </c>
      <c r="CA10069">
        <v>6494701</v>
      </c>
      <c r="CB10069">
        <v>3192156</v>
      </c>
      <c r="CC10069">
        <v>4634735</v>
      </c>
      <c r="CD10069">
        <v>10151120</v>
      </c>
      <c r="CE10069">
        <v>0</v>
      </c>
      <c r="CF10069">
        <v>0</v>
      </c>
      <c r="CG10069">
        <v>0</v>
      </c>
      <c r="CH10069">
        <v>1410953</v>
      </c>
      <c r="CI10069">
        <v>986365</v>
      </c>
      <c r="CJ10069">
        <v>0</v>
      </c>
      <c r="CK10069">
        <v>179154</v>
      </c>
      <c r="CL10069">
        <v>0</v>
      </c>
      <c r="CM10069">
        <v>0</v>
      </c>
      <c r="CN10069">
        <v>0</v>
      </c>
      <c r="CO10069">
        <v>480505</v>
      </c>
      <c r="CP10069">
        <v>28570704</v>
      </c>
      <c r="CQ10069">
        <v>0</v>
      </c>
      <c r="CR10069">
        <v>0</v>
      </c>
      <c r="CS10069">
        <v>0</v>
      </c>
      <c r="CT10069">
        <v>22976</v>
      </c>
      <c r="CU10069">
        <v>22976</v>
      </c>
      <c r="CV10069">
        <v>1703602</v>
      </c>
      <c r="CW10069">
        <v>1060703</v>
      </c>
      <c r="CX10069">
        <v>2441316</v>
      </c>
      <c r="CY10069">
        <v>6957438</v>
      </c>
      <c r="CZ10069">
        <v>0</v>
      </c>
      <c r="DA10069">
        <v>0</v>
      </c>
      <c r="DB10069">
        <v>3603889</v>
      </c>
      <c r="DC10069">
        <v>150958</v>
      </c>
      <c r="DD10069">
        <v>0</v>
      </c>
      <c r="DE10069">
        <v>955952</v>
      </c>
      <c r="DF10069">
        <v>16873858</v>
      </c>
      <c r="DG10069">
        <v>997895</v>
      </c>
      <c r="DH10069">
        <v>17368803</v>
      </c>
      <c r="DI10069">
        <v>0</v>
      </c>
      <c r="DJ10069">
        <v>653732</v>
      </c>
      <c r="DK10069">
        <v>0</v>
      </c>
      <c r="DL10069">
        <v>0</v>
      </c>
      <c r="DM10069">
        <v>0</v>
      </c>
      <c r="DN10069">
        <v>0</v>
      </c>
      <c r="DO10069">
        <v>129825</v>
      </c>
      <c r="DP10069">
        <v>82182031</v>
      </c>
      <c r="DQ10069">
        <v>0</v>
      </c>
      <c r="DR10069">
        <v>0</v>
      </c>
      <c r="DS10069">
        <v>0</v>
      </c>
      <c r="DT10069">
        <v>0</v>
      </c>
      <c r="DU10069">
        <v>0</v>
      </c>
      <c r="DV10069">
        <v>0</v>
      </c>
      <c r="DW10069">
        <v>0</v>
      </c>
      <c r="DX10069">
        <v>0</v>
      </c>
      <c r="DY10069">
        <v>0</v>
      </c>
      <c r="DZ10069">
        <v>0</v>
      </c>
      <c r="EA10069">
        <v>0</v>
      </c>
      <c r="EB10069">
        <v>0</v>
      </c>
      <c r="EC10069">
        <v>0</v>
      </c>
    </row>
    <row r="10070" spans="1:133" x14ac:dyDescent="0.25">
      <c r="A10070">
        <v>106198495</v>
      </c>
      <c r="B10070" t="s">
        <v>2447</v>
      </c>
      <c r="C10070">
        <v>20183</v>
      </c>
      <c r="D10070" s="1">
        <v>43107</v>
      </c>
      <c r="E10070" t="s">
        <v>3013</v>
      </c>
      <c r="F10070" t="s">
        <v>135</v>
      </c>
      <c r="G10070" t="s">
        <v>171</v>
      </c>
      <c r="I10070">
        <v>933</v>
      </c>
      <c r="J10070" t="s">
        <v>188</v>
      </c>
      <c r="K10070" t="s">
        <v>311</v>
      </c>
      <c r="L10070" t="s">
        <v>158</v>
      </c>
      <c r="M10070" t="s">
        <v>2448</v>
      </c>
      <c r="N10070" t="s">
        <v>2449</v>
      </c>
      <c r="O10070" t="s">
        <v>442</v>
      </c>
      <c r="P10070">
        <v>90806</v>
      </c>
      <c r="Q10070" t="s">
        <v>2450</v>
      </c>
      <c r="R10070">
        <v>36</v>
      </c>
      <c r="S10070">
        <v>36</v>
      </c>
      <c r="T10070">
        <v>36</v>
      </c>
      <c r="U10070">
        <v>135</v>
      </c>
      <c r="V10070">
        <v>20</v>
      </c>
      <c r="W10070">
        <v>0</v>
      </c>
      <c r="X10070">
        <v>0</v>
      </c>
      <c r="Y10070">
        <v>0</v>
      </c>
      <c r="Z10070">
        <v>0</v>
      </c>
      <c r="AA10070">
        <v>71</v>
      </c>
      <c r="AB10070">
        <v>22</v>
      </c>
      <c r="AC10070">
        <v>0</v>
      </c>
      <c r="AD10070">
        <v>11</v>
      </c>
      <c r="AE10070">
        <v>259</v>
      </c>
      <c r="AF10070">
        <v>0</v>
      </c>
      <c r="AG10070">
        <v>1712</v>
      </c>
      <c r="AH10070">
        <v>144</v>
      </c>
      <c r="AI10070">
        <v>0</v>
      </c>
      <c r="AJ10070">
        <v>0</v>
      </c>
      <c r="AK10070">
        <v>0</v>
      </c>
      <c r="AL10070">
        <v>0</v>
      </c>
      <c r="AM10070">
        <v>547</v>
      </c>
      <c r="AN10070">
        <v>24</v>
      </c>
      <c r="AO10070">
        <v>0</v>
      </c>
      <c r="AP10070">
        <v>129</v>
      </c>
      <c r="AQ10070">
        <v>2556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2384200</v>
      </c>
      <c r="BE10070">
        <v>201600</v>
      </c>
      <c r="BF10070">
        <v>0</v>
      </c>
      <c r="BG10070">
        <v>0</v>
      </c>
      <c r="BH10070">
        <v>0</v>
      </c>
      <c r="BI10070">
        <v>0</v>
      </c>
      <c r="BJ10070">
        <v>831600</v>
      </c>
      <c r="BK10070">
        <v>33600</v>
      </c>
      <c r="BL10070">
        <v>0</v>
      </c>
      <c r="BM10070">
        <v>79800</v>
      </c>
      <c r="BN10070">
        <v>353080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50000</v>
      </c>
      <c r="CA10070">
        <v>776170</v>
      </c>
      <c r="CB10070">
        <v>18748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169107</v>
      </c>
      <c r="CI10070">
        <v>25316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19001</v>
      </c>
      <c r="CP10070">
        <v>1227074</v>
      </c>
      <c r="CQ10070">
        <v>0</v>
      </c>
      <c r="CR10070">
        <v>0</v>
      </c>
      <c r="CS10070">
        <v>0</v>
      </c>
      <c r="CT10070">
        <v>0</v>
      </c>
      <c r="CU10070">
        <v>0</v>
      </c>
      <c r="CV10070">
        <v>1576865</v>
      </c>
      <c r="CW10070">
        <v>13937</v>
      </c>
      <c r="CX10070">
        <v>0</v>
      </c>
      <c r="CY10070">
        <v>0</v>
      </c>
      <c r="CZ10070">
        <v>0</v>
      </c>
      <c r="DA10070">
        <v>0</v>
      </c>
      <c r="DB10070">
        <v>644717</v>
      </c>
      <c r="DC10070">
        <v>7874</v>
      </c>
      <c r="DD10070">
        <v>0</v>
      </c>
      <c r="DE10070">
        <v>60333</v>
      </c>
      <c r="DF10070">
        <v>2303726</v>
      </c>
      <c r="DG10070">
        <v>0</v>
      </c>
      <c r="DH10070">
        <v>1810181</v>
      </c>
      <c r="DI10070">
        <v>0</v>
      </c>
      <c r="DJ10070">
        <v>0</v>
      </c>
      <c r="DK10070">
        <v>0</v>
      </c>
      <c r="DL10070">
        <v>0</v>
      </c>
      <c r="DM10070">
        <v>0</v>
      </c>
      <c r="DN10070">
        <v>0</v>
      </c>
      <c r="DO10070">
        <v>26645</v>
      </c>
      <c r="DP10070">
        <v>322841</v>
      </c>
      <c r="DQ10070">
        <v>0</v>
      </c>
      <c r="DR10070">
        <v>0</v>
      </c>
      <c r="DS10070">
        <v>0</v>
      </c>
      <c r="DT10070">
        <v>0</v>
      </c>
      <c r="DU10070">
        <v>0</v>
      </c>
      <c r="DV10070">
        <v>0</v>
      </c>
      <c r="DW10070">
        <v>0</v>
      </c>
      <c r="DX10070">
        <v>0</v>
      </c>
      <c r="DY10070">
        <v>0</v>
      </c>
      <c r="DZ10070">
        <v>0</v>
      </c>
      <c r="EA10070">
        <v>0</v>
      </c>
      <c r="EB10070">
        <v>0</v>
      </c>
      <c r="EC10070">
        <v>0</v>
      </c>
    </row>
    <row r="10071" spans="1:133" x14ac:dyDescent="0.25">
      <c r="A10071">
        <v>106430837</v>
      </c>
      <c r="B10071" t="s">
        <v>1317</v>
      </c>
      <c r="C10071">
        <v>20183</v>
      </c>
      <c r="D10071" s="1">
        <v>43107</v>
      </c>
      <c r="E10071" t="s">
        <v>3013</v>
      </c>
      <c r="F10071" t="s">
        <v>135</v>
      </c>
      <c r="G10071" t="s">
        <v>387</v>
      </c>
      <c r="I10071">
        <v>431</v>
      </c>
      <c r="J10071" t="s">
        <v>146</v>
      </c>
      <c r="K10071" t="s">
        <v>138</v>
      </c>
      <c r="L10071" t="s">
        <v>158</v>
      </c>
      <c r="M10071" t="s">
        <v>2451</v>
      </c>
      <c r="N10071" t="s">
        <v>1319</v>
      </c>
      <c r="O10071" t="s">
        <v>501</v>
      </c>
      <c r="P10071">
        <v>95128</v>
      </c>
      <c r="Q10071" t="s">
        <v>1320</v>
      </c>
      <c r="R10071">
        <v>358</v>
      </c>
      <c r="S10071">
        <v>260</v>
      </c>
      <c r="T10071">
        <v>202</v>
      </c>
      <c r="U10071">
        <v>546</v>
      </c>
      <c r="V10071">
        <v>167</v>
      </c>
      <c r="W10071">
        <v>288</v>
      </c>
      <c r="X10071">
        <v>459</v>
      </c>
      <c r="Y10071">
        <v>0</v>
      </c>
      <c r="Z10071">
        <v>0</v>
      </c>
      <c r="AA10071">
        <v>16</v>
      </c>
      <c r="AB10071">
        <v>451</v>
      </c>
      <c r="AC10071">
        <v>0</v>
      </c>
      <c r="AD10071">
        <v>28</v>
      </c>
      <c r="AE10071">
        <v>1955</v>
      </c>
      <c r="AF10071">
        <v>1</v>
      </c>
      <c r="AG10071">
        <v>3362</v>
      </c>
      <c r="AH10071">
        <v>960</v>
      </c>
      <c r="AI10071">
        <v>1615</v>
      </c>
      <c r="AJ10071">
        <v>2575</v>
      </c>
      <c r="AK10071">
        <v>0</v>
      </c>
      <c r="AL10071">
        <v>0</v>
      </c>
      <c r="AM10071">
        <v>87</v>
      </c>
      <c r="AN10071">
        <v>1995</v>
      </c>
      <c r="AO10071">
        <v>0</v>
      </c>
      <c r="AP10071">
        <v>66</v>
      </c>
      <c r="AQ10071">
        <v>10660</v>
      </c>
      <c r="AR10071">
        <v>2213</v>
      </c>
      <c r="AS10071">
        <v>6820</v>
      </c>
      <c r="AT10071">
        <v>1660</v>
      </c>
      <c r="AU10071">
        <v>3050</v>
      </c>
      <c r="AV10071">
        <v>8737</v>
      </c>
      <c r="AW10071">
        <v>0</v>
      </c>
      <c r="AX10071">
        <v>0</v>
      </c>
      <c r="AY10071">
        <v>475</v>
      </c>
      <c r="AZ10071">
        <v>7255</v>
      </c>
      <c r="BA10071">
        <v>0</v>
      </c>
      <c r="BB10071">
        <v>651</v>
      </c>
      <c r="BC10071">
        <v>28648</v>
      </c>
      <c r="BD10071">
        <v>80208003</v>
      </c>
      <c r="BE10071">
        <v>27457809</v>
      </c>
      <c r="BF10071">
        <v>21388596</v>
      </c>
      <c r="BG10071">
        <v>44896679</v>
      </c>
      <c r="BH10071">
        <v>0</v>
      </c>
      <c r="BI10071">
        <v>0</v>
      </c>
      <c r="BJ10071">
        <v>3643816</v>
      </c>
      <c r="BK10071">
        <v>43644519</v>
      </c>
      <c r="BL10071">
        <v>0</v>
      </c>
      <c r="BM10071">
        <v>888923</v>
      </c>
      <c r="BN10071">
        <v>222128345</v>
      </c>
      <c r="BO10071">
        <v>34523832</v>
      </c>
      <c r="BP10071">
        <v>14194083</v>
      </c>
      <c r="BQ10071">
        <v>12801436</v>
      </c>
      <c r="BR10071">
        <v>33918181</v>
      </c>
      <c r="BS10071">
        <v>0</v>
      </c>
      <c r="BT10071">
        <v>0</v>
      </c>
      <c r="BU10071">
        <v>1931655</v>
      </c>
      <c r="BV10071">
        <v>37509274</v>
      </c>
      <c r="BW10071">
        <v>0</v>
      </c>
      <c r="BX10071">
        <v>2821900</v>
      </c>
      <c r="BY10071">
        <v>137700361</v>
      </c>
      <c r="BZ10071">
        <v>3190576</v>
      </c>
      <c r="CA10071">
        <v>96897418</v>
      </c>
      <c r="CB10071">
        <v>35988120</v>
      </c>
      <c r="CC10071">
        <v>31381239</v>
      </c>
      <c r="CD10071">
        <v>69570789</v>
      </c>
      <c r="CE10071">
        <v>0</v>
      </c>
      <c r="CF10071">
        <v>0</v>
      </c>
      <c r="CG10071">
        <v>0</v>
      </c>
      <c r="CH10071">
        <v>4359150</v>
      </c>
      <c r="CI10071">
        <v>56647754</v>
      </c>
      <c r="CJ10071">
        <v>0</v>
      </c>
      <c r="CK10071">
        <v>145353</v>
      </c>
      <c r="CL10071">
        <v>0</v>
      </c>
      <c r="CM10071">
        <v>0</v>
      </c>
      <c r="CN10071">
        <v>0</v>
      </c>
      <c r="CO10071">
        <v>2489376</v>
      </c>
      <c r="CP10071">
        <v>300669775</v>
      </c>
      <c r="CQ10071">
        <v>0</v>
      </c>
      <c r="CR10071">
        <v>0</v>
      </c>
      <c r="CS10071">
        <v>0</v>
      </c>
      <c r="CT10071">
        <v>0</v>
      </c>
      <c r="CU10071">
        <v>0</v>
      </c>
      <c r="CV10071">
        <v>17575298</v>
      </c>
      <c r="CW10071">
        <v>5084840</v>
      </c>
      <c r="CX10071">
        <v>2804395</v>
      </c>
      <c r="CY10071">
        <v>8138462</v>
      </c>
      <c r="CZ10071">
        <v>0</v>
      </c>
      <c r="DA10071">
        <v>0</v>
      </c>
      <c r="DB10071">
        <v>1138826</v>
      </c>
      <c r="DC10071">
        <v>23378058</v>
      </c>
      <c r="DD10071">
        <v>0</v>
      </c>
      <c r="DE10071">
        <v>1039052</v>
      </c>
      <c r="DF10071">
        <v>59158931</v>
      </c>
      <c r="DG10071">
        <v>815375</v>
      </c>
      <c r="DH10071">
        <v>78302519</v>
      </c>
      <c r="DI10071">
        <v>0</v>
      </c>
      <c r="DJ10071">
        <v>49838</v>
      </c>
      <c r="DK10071">
        <v>0</v>
      </c>
      <c r="DL10071">
        <v>0</v>
      </c>
      <c r="DM10071">
        <v>0</v>
      </c>
      <c r="DN10071">
        <v>0</v>
      </c>
      <c r="DO10071">
        <v>2483487</v>
      </c>
      <c r="DP10071">
        <v>29993793</v>
      </c>
      <c r="DQ10071">
        <v>0</v>
      </c>
      <c r="DR10071">
        <v>0</v>
      </c>
      <c r="DS10071">
        <v>0</v>
      </c>
      <c r="DT10071">
        <v>0</v>
      </c>
      <c r="DU10071">
        <v>0</v>
      </c>
      <c r="DV10071">
        <v>0</v>
      </c>
      <c r="DW10071">
        <v>0</v>
      </c>
      <c r="DX10071">
        <v>0</v>
      </c>
      <c r="DY10071">
        <v>0</v>
      </c>
      <c r="DZ10071">
        <v>0</v>
      </c>
      <c r="EA10071">
        <v>0</v>
      </c>
      <c r="EB10071">
        <v>0</v>
      </c>
      <c r="EC10071">
        <v>0</v>
      </c>
    </row>
    <row r="10072" spans="1:133" x14ac:dyDescent="0.25">
      <c r="A10072">
        <v>106560501</v>
      </c>
      <c r="B10072" t="s">
        <v>1321</v>
      </c>
      <c r="C10072">
        <v>20183</v>
      </c>
      <c r="D10072" s="1">
        <v>43107</v>
      </c>
      <c r="E10072" t="s">
        <v>3013</v>
      </c>
      <c r="F10072" t="s">
        <v>135</v>
      </c>
      <c r="G10072" t="s">
        <v>249</v>
      </c>
      <c r="I10072">
        <v>809</v>
      </c>
      <c r="J10072" t="s">
        <v>165</v>
      </c>
      <c r="K10072" t="s">
        <v>138</v>
      </c>
      <c r="L10072" t="s">
        <v>139</v>
      </c>
      <c r="M10072" t="s">
        <v>2452</v>
      </c>
      <c r="N10072" t="s">
        <v>1323</v>
      </c>
      <c r="O10072" t="s">
        <v>1324</v>
      </c>
      <c r="P10072">
        <v>93023</v>
      </c>
      <c r="Q10072" t="s">
        <v>471</v>
      </c>
      <c r="R10072">
        <v>91</v>
      </c>
      <c r="S10072">
        <v>91</v>
      </c>
      <c r="T10072">
        <v>61</v>
      </c>
      <c r="U10072">
        <v>70</v>
      </c>
      <c r="V10072">
        <v>30</v>
      </c>
      <c r="W10072">
        <v>0</v>
      </c>
      <c r="X10072">
        <v>8</v>
      </c>
      <c r="Y10072">
        <v>0</v>
      </c>
      <c r="Z10072">
        <v>0</v>
      </c>
      <c r="AA10072">
        <v>3</v>
      </c>
      <c r="AB10072">
        <v>14</v>
      </c>
      <c r="AC10072">
        <v>3</v>
      </c>
      <c r="AD10072">
        <v>0</v>
      </c>
      <c r="AE10072">
        <v>128</v>
      </c>
      <c r="AF10072">
        <v>25</v>
      </c>
      <c r="AG10072">
        <v>931</v>
      </c>
      <c r="AH10072">
        <v>256</v>
      </c>
      <c r="AI10072">
        <v>61</v>
      </c>
      <c r="AJ10072">
        <v>3324</v>
      </c>
      <c r="AK10072">
        <v>0</v>
      </c>
      <c r="AL10072">
        <v>0</v>
      </c>
      <c r="AM10072">
        <v>6</v>
      </c>
      <c r="AN10072">
        <v>1018</v>
      </c>
      <c r="AO10072">
        <v>3</v>
      </c>
      <c r="AP10072">
        <v>0</v>
      </c>
      <c r="AQ10072">
        <v>5599</v>
      </c>
      <c r="AR10072">
        <v>4852</v>
      </c>
      <c r="AS10072">
        <v>2272</v>
      </c>
      <c r="AT10072">
        <v>576</v>
      </c>
      <c r="AU10072">
        <v>384</v>
      </c>
      <c r="AV10072">
        <v>1847</v>
      </c>
      <c r="AW10072">
        <v>0</v>
      </c>
      <c r="AX10072">
        <v>0</v>
      </c>
      <c r="AY10072">
        <v>208</v>
      </c>
      <c r="AZ10072">
        <v>2635</v>
      </c>
      <c r="BA10072">
        <v>56</v>
      </c>
      <c r="BB10072">
        <v>360</v>
      </c>
      <c r="BC10072">
        <v>8338</v>
      </c>
      <c r="BD10072">
        <v>2109440</v>
      </c>
      <c r="BE10072">
        <v>847194</v>
      </c>
      <c r="BF10072">
        <v>40232</v>
      </c>
      <c r="BG10072">
        <v>2348114</v>
      </c>
      <c r="BH10072">
        <v>0</v>
      </c>
      <c r="BI10072">
        <v>0</v>
      </c>
      <c r="BJ10072">
        <v>23279</v>
      </c>
      <c r="BK10072">
        <v>429368</v>
      </c>
      <c r="BL10072">
        <v>13689</v>
      </c>
      <c r="BM10072">
        <v>0</v>
      </c>
      <c r="BN10072">
        <v>5811316</v>
      </c>
      <c r="BO10072">
        <v>2276326</v>
      </c>
      <c r="BP10072">
        <v>620791</v>
      </c>
      <c r="BQ10072">
        <v>329026</v>
      </c>
      <c r="BR10072">
        <v>1282710</v>
      </c>
      <c r="BS10072">
        <v>0</v>
      </c>
      <c r="BT10072">
        <v>0</v>
      </c>
      <c r="BU10072">
        <v>192573</v>
      </c>
      <c r="BV10072">
        <v>2308006</v>
      </c>
      <c r="BW10072">
        <v>38657</v>
      </c>
      <c r="BX10072">
        <v>274723</v>
      </c>
      <c r="BY10072">
        <v>7322812</v>
      </c>
      <c r="BZ10072">
        <v>-265123</v>
      </c>
      <c r="CA10072">
        <v>2189588</v>
      </c>
      <c r="CB10072">
        <v>1138996</v>
      </c>
      <c r="CC10072">
        <v>198362</v>
      </c>
      <c r="CD10072">
        <v>2368250</v>
      </c>
      <c r="CE10072">
        <v>0</v>
      </c>
      <c r="CF10072">
        <v>0</v>
      </c>
      <c r="CG10072">
        <v>0</v>
      </c>
      <c r="CH10072">
        <v>100756</v>
      </c>
      <c r="CI10072">
        <v>554228</v>
      </c>
      <c r="CJ10072">
        <v>0</v>
      </c>
      <c r="CK10072">
        <v>52346</v>
      </c>
      <c r="CL10072">
        <v>0</v>
      </c>
      <c r="CM10072">
        <v>0</v>
      </c>
      <c r="CN10072">
        <v>0</v>
      </c>
      <c r="CO10072">
        <v>139283</v>
      </c>
      <c r="CP10072">
        <v>6476686</v>
      </c>
      <c r="CQ10072">
        <v>0</v>
      </c>
      <c r="CR10072">
        <v>94165</v>
      </c>
      <c r="CS10072">
        <v>0</v>
      </c>
      <c r="CT10072">
        <v>0</v>
      </c>
      <c r="CU10072">
        <v>94165</v>
      </c>
      <c r="CV10072">
        <v>2213454</v>
      </c>
      <c r="CW10072">
        <v>325190</v>
      </c>
      <c r="CX10072">
        <v>177815</v>
      </c>
      <c r="CY10072">
        <v>1330638</v>
      </c>
      <c r="CZ10072">
        <v>0</v>
      </c>
      <c r="DA10072">
        <v>0</v>
      </c>
      <c r="DB10072">
        <v>122710</v>
      </c>
      <c r="DC10072">
        <v>2289006</v>
      </c>
      <c r="DD10072">
        <v>0</v>
      </c>
      <c r="DE10072">
        <v>292794</v>
      </c>
      <c r="DF10072">
        <v>6751607</v>
      </c>
      <c r="DG10072">
        <v>80317</v>
      </c>
      <c r="DH10072">
        <v>8152411</v>
      </c>
      <c r="DI10072">
        <v>0</v>
      </c>
      <c r="DJ10072">
        <v>154241</v>
      </c>
      <c r="DK10072">
        <v>0</v>
      </c>
      <c r="DL10072">
        <v>0</v>
      </c>
      <c r="DM10072">
        <v>0</v>
      </c>
      <c r="DN10072">
        <v>0</v>
      </c>
      <c r="DO10072">
        <v>1925974</v>
      </c>
      <c r="DP10072">
        <v>19888985</v>
      </c>
      <c r="DQ10072">
        <v>0</v>
      </c>
      <c r="DR10072">
        <v>0</v>
      </c>
      <c r="DS10072">
        <v>0</v>
      </c>
      <c r="DT10072">
        <v>0</v>
      </c>
      <c r="DU10072">
        <v>0</v>
      </c>
      <c r="DV10072">
        <v>0</v>
      </c>
      <c r="DW10072">
        <v>0</v>
      </c>
      <c r="DX10072">
        <v>0</v>
      </c>
      <c r="DY10072">
        <v>0</v>
      </c>
      <c r="DZ10072">
        <v>0</v>
      </c>
      <c r="EA10072">
        <v>0</v>
      </c>
      <c r="EB10072">
        <v>0</v>
      </c>
      <c r="EC10072">
        <v>0</v>
      </c>
    </row>
    <row r="10073" spans="1:133" x14ac:dyDescent="0.25">
      <c r="A10073">
        <v>106190534</v>
      </c>
      <c r="B10073" t="s">
        <v>1325</v>
      </c>
      <c r="C10073">
        <v>20183</v>
      </c>
      <c r="D10073" s="1">
        <v>43107</v>
      </c>
      <c r="E10073" t="s">
        <v>3013</v>
      </c>
      <c r="F10073" t="s">
        <v>135</v>
      </c>
      <c r="G10073" t="s">
        <v>171</v>
      </c>
      <c r="I10073">
        <v>925</v>
      </c>
      <c r="J10073" t="s">
        <v>188</v>
      </c>
      <c r="K10073" t="s">
        <v>138</v>
      </c>
      <c r="L10073" t="s">
        <v>158</v>
      </c>
      <c r="M10073" t="s">
        <v>2453</v>
      </c>
      <c r="N10073" t="s">
        <v>1327</v>
      </c>
      <c r="O10073" t="s">
        <v>281</v>
      </c>
      <c r="P10073">
        <v>90036</v>
      </c>
      <c r="Q10073" t="s">
        <v>1328</v>
      </c>
      <c r="R10073">
        <v>204</v>
      </c>
      <c r="S10073">
        <v>204</v>
      </c>
      <c r="T10073">
        <v>59</v>
      </c>
      <c r="U10073">
        <v>556</v>
      </c>
      <c r="V10073">
        <v>86</v>
      </c>
      <c r="W10073">
        <v>129</v>
      </c>
      <c r="X10073">
        <v>149</v>
      </c>
      <c r="Y10073">
        <v>0</v>
      </c>
      <c r="Z10073">
        <v>0</v>
      </c>
      <c r="AA10073">
        <v>69</v>
      </c>
      <c r="AB10073">
        <v>38</v>
      </c>
      <c r="AC10073">
        <v>0</v>
      </c>
      <c r="AD10073">
        <v>110</v>
      </c>
      <c r="AE10073">
        <v>1137</v>
      </c>
      <c r="AF10073">
        <v>0</v>
      </c>
      <c r="AG10073">
        <v>2777</v>
      </c>
      <c r="AH10073">
        <v>503</v>
      </c>
      <c r="AI10073">
        <v>532</v>
      </c>
      <c r="AJ10073">
        <v>893</v>
      </c>
      <c r="AK10073">
        <v>0</v>
      </c>
      <c r="AL10073">
        <v>0</v>
      </c>
      <c r="AM10073">
        <v>290</v>
      </c>
      <c r="AN10073">
        <v>142</v>
      </c>
      <c r="AO10073">
        <v>0</v>
      </c>
      <c r="AP10073">
        <v>188</v>
      </c>
      <c r="AQ10073">
        <v>5325</v>
      </c>
      <c r="AR10073">
        <v>0</v>
      </c>
      <c r="AS10073">
        <v>2045</v>
      </c>
      <c r="AT10073">
        <v>440</v>
      </c>
      <c r="AU10073">
        <v>417</v>
      </c>
      <c r="AV10073">
        <v>2162</v>
      </c>
      <c r="AW10073">
        <v>0</v>
      </c>
      <c r="AX10073">
        <v>0</v>
      </c>
      <c r="AY10073">
        <v>1019</v>
      </c>
      <c r="AZ10073">
        <v>660</v>
      </c>
      <c r="BA10073">
        <v>0</v>
      </c>
      <c r="BB10073">
        <v>1031</v>
      </c>
      <c r="BC10073">
        <v>7774</v>
      </c>
      <c r="BD10073">
        <v>41366641</v>
      </c>
      <c r="BE10073">
        <v>8649549</v>
      </c>
      <c r="BF10073">
        <v>11696193</v>
      </c>
      <c r="BG10073">
        <v>15583795</v>
      </c>
      <c r="BH10073">
        <v>0</v>
      </c>
      <c r="BI10073">
        <v>0</v>
      </c>
      <c r="BJ10073">
        <v>7774527</v>
      </c>
      <c r="BK10073">
        <v>5062724</v>
      </c>
      <c r="BL10073">
        <v>0</v>
      </c>
      <c r="BM10073">
        <v>6695995</v>
      </c>
      <c r="BN10073">
        <v>96829424</v>
      </c>
      <c r="BO10073">
        <v>11450233</v>
      </c>
      <c r="BP10073">
        <v>2457334</v>
      </c>
      <c r="BQ10073">
        <v>2324409</v>
      </c>
      <c r="BR10073">
        <v>11219082</v>
      </c>
      <c r="BS10073">
        <v>0</v>
      </c>
      <c r="BT10073">
        <v>0</v>
      </c>
      <c r="BU10073">
        <v>6715223</v>
      </c>
      <c r="BV10073">
        <v>3685170</v>
      </c>
      <c r="BW10073">
        <v>0</v>
      </c>
      <c r="BX10073">
        <v>5614197</v>
      </c>
      <c r="BY10073">
        <v>43465648</v>
      </c>
      <c r="BZ10073">
        <v>11134196</v>
      </c>
      <c r="CA10073">
        <v>46020984</v>
      </c>
      <c r="CB10073">
        <v>8504539</v>
      </c>
      <c r="CC10073">
        <v>9468653</v>
      </c>
      <c r="CD10073">
        <v>23459821</v>
      </c>
      <c r="CE10073">
        <v>0</v>
      </c>
      <c r="CF10073">
        <v>0</v>
      </c>
      <c r="CG10073">
        <v>0</v>
      </c>
      <c r="CH10073">
        <v>12761663</v>
      </c>
      <c r="CI10073">
        <v>5270281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5611369</v>
      </c>
      <c r="CP10073">
        <v>122231506</v>
      </c>
      <c r="CQ10073">
        <v>0</v>
      </c>
      <c r="CR10073">
        <v>0</v>
      </c>
      <c r="CS10073">
        <v>0</v>
      </c>
      <c r="CT10073">
        <v>0</v>
      </c>
      <c r="CU10073">
        <v>0</v>
      </c>
      <c r="CV10073">
        <v>5316672</v>
      </c>
      <c r="CW10073">
        <v>1841448</v>
      </c>
      <c r="CX10073">
        <v>596734</v>
      </c>
      <c r="CY10073">
        <v>1722633</v>
      </c>
      <c r="CZ10073">
        <v>0</v>
      </c>
      <c r="DA10073">
        <v>0</v>
      </c>
      <c r="DB10073">
        <v>1630094</v>
      </c>
      <c r="DC10073">
        <v>720268</v>
      </c>
      <c r="DD10073">
        <v>0</v>
      </c>
      <c r="DE10073">
        <v>6235717</v>
      </c>
      <c r="DF10073">
        <v>18063566</v>
      </c>
      <c r="DG10073">
        <v>203337</v>
      </c>
      <c r="DH10073">
        <v>18184785</v>
      </c>
      <c r="DI10073">
        <v>0</v>
      </c>
      <c r="DJ10073">
        <v>0</v>
      </c>
      <c r="DK10073">
        <v>0</v>
      </c>
      <c r="DL10073">
        <v>0</v>
      </c>
      <c r="DM10073">
        <v>0</v>
      </c>
      <c r="DN10073">
        <v>0</v>
      </c>
      <c r="DO10073">
        <v>721619</v>
      </c>
      <c r="DP10073">
        <v>47373365</v>
      </c>
      <c r="DQ10073">
        <v>0</v>
      </c>
      <c r="DR10073">
        <v>0</v>
      </c>
      <c r="DS10073">
        <v>0</v>
      </c>
      <c r="DT10073">
        <v>0</v>
      </c>
      <c r="DU10073">
        <v>0</v>
      </c>
      <c r="DV10073">
        <v>0</v>
      </c>
      <c r="DW10073">
        <v>0</v>
      </c>
      <c r="DX10073">
        <v>0</v>
      </c>
      <c r="DY10073">
        <v>0</v>
      </c>
      <c r="DZ10073">
        <v>0</v>
      </c>
      <c r="EA10073">
        <v>0</v>
      </c>
      <c r="EB10073">
        <v>0</v>
      </c>
      <c r="EC10073">
        <v>0</v>
      </c>
    </row>
    <row r="10074" spans="1:133" x14ac:dyDescent="0.25">
      <c r="A10074">
        <v>106300225</v>
      </c>
      <c r="B10074" t="s">
        <v>1329</v>
      </c>
      <c r="C10074">
        <v>20183</v>
      </c>
      <c r="D10074" s="1">
        <v>43107</v>
      </c>
      <c r="E10074" t="s">
        <v>3013</v>
      </c>
      <c r="F10074" t="s">
        <v>135</v>
      </c>
      <c r="G10074" t="s">
        <v>156</v>
      </c>
      <c r="I10074">
        <v>1014</v>
      </c>
      <c r="J10074" t="s">
        <v>165</v>
      </c>
      <c r="K10074" t="s">
        <v>138</v>
      </c>
      <c r="L10074" t="s">
        <v>158</v>
      </c>
      <c r="M10074" t="s">
        <v>2404</v>
      </c>
      <c r="N10074" t="s">
        <v>1331</v>
      </c>
      <c r="O10074" t="s">
        <v>638</v>
      </c>
      <c r="P10074">
        <v>92708</v>
      </c>
      <c r="Q10074" t="s">
        <v>1332</v>
      </c>
      <c r="R10074">
        <v>218</v>
      </c>
      <c r="S10074">
        <v>218</v>
      </c>
      <c r="T10074">
        <v>124</v>
      </c>
      <c r="U10074">
        <v>614</v>
      </c>
      <c r="V10074">
        <v>776</v>
      </c>
      <c r="W10074">
        <v>39</v>
      </c>
      <c r="X10074">
        <v>360</v>
      </c>
      <c r="Y10074">
        <v>0</v>
      </c>
      <c r="Z10074">
        <v>0</v>
      </c>
      <c r="AA10074">
        <v>17</v>
      </c>
      <c r="AB10074">
        <v>1045</v>
      </c>
      <c r="AC10074">
        <v>9</v>
      </c>
      <c r="AD10074">
        <v>47</v>
      </c>
      <c r="AE10074">
        <v>2907</v>
      </c>
      <c r="AF10074">
        <v>0</v>
      </c>
      <c r="AG10074">
        <v>2587</v>
      </c>
      <c r="AH10074">
        <v>3065</v>
      </c>
      <c r="AI10074">
        <v>183</v>
      </c>
      <c r="AJ10074">
        <v>1347</v>
      </c>
      <c r="AK10074">
        <v>0</v>
      </c>
      <c r="AL10074">
        <v>0</v>
      </c>
      <c r="AM10074">
        <v>43</v>
      </c>
      <c r="AN10074">
        <v>3002</v>
      </c>
      <c r="AO10074">
        <v>36</v>
      </c>
      <c r="AP10074">
        <v>119</v>
      </c>
      <c r="AQ10074">
        <v>10382</v>
      </c>
      <c r="AR10074">
        <v>0</v>
      </c>
      <c r="AS10074">
        <v>3416</v>
      </c>
      <c r="AT10074">
        <v>5180</v>
      </c>
      <c r="AU10074">
        <v>358</v>
      </c>
      <c r="AV10074">
        <v>3419</v>
      </c>
      <c r="AW10074">
        <v>0</v>
      </c>
      <c r="AX10074">
        <v>0</v>
      </c>
      <c r="AY10074">
        <v>213</v>
      </c>
      <c r="AZ10074">
        <v>11125</v>
      </c>
      <c r="BA10074">
        <v>123</v>
      </c>
      <c r="BB10074">
        <v>844</v>
      </c>
      <c r="BC10074">
        <v>24678</v>
      </c>
      <c r="BD10074">
        <v>47285968</v>
      </c>
      <c r="BE10074">
        <v>59608680</v>
      </c>
      <c r="BF10074">
        <v>2534913</v>
      </c>
      <c r="BG10074">
        <v>22213506</v>
      </c>
      <c r="BH10074">
        <v>0</v>
      </c>
      <c r="BI10074">
        <v>0</v>
      </c>
      <c r="BJ10074">
        <v>1126204</v>
      </c>
      <c r="BK10074">
        <v>55741501</v>
      </c>
      <c r="BL10074">
        <v>553411</v>
      </c>
      <c r="BM10074">
        <v>1452111</v>
      </c>
      <c r="BN10074">
        <v>190516294</v>
      </c>
      <c r="BO10074">
        <v>21506784</v>
      </c>
      <c r="BP10074">
        <v>27290934</v>
      </c>
      <c r="BQ10074">
        <v>1046928</v>
      </c>
      <c r="BR10074">
        <v>8722322</v>
      </c>
      <c r="BS10074">
        <v>0</v>
      </c>
      <c r="BT10074">
        <v>0</v>
      </c>
      <c r="BU10074">
        <v>1094581</v>
      </c>
      <c r="BV10074">
        <v>47240424</v>
      </c>
      <c r="BW10074">
        <v>502957</v>
      </c>
      <c r="BX10074">
        <v>1248323</v>
      </c>
      <c r="BY10074">
        <v>108653253</v>
      </c>
      <c r="BZ10074">
        <v>1269110</v>
      </c>
      <c r="CA10074">
        <v>58172782</v>
      </c>
      <c r="CB10074">
        <v>77568365</v>
      </c>
      <c r="CC10074">
        <v>2258919</v>
      </c>
      <c r="CD10074">
        <v>26150166</v>
      </c>
      <c r="CE10074">
        <v>0</v>
      </c>
      <c r="CF10074">
        <v>0</v>
      </c>
      <c r="CG10074">
        <v>0</v>
      </c>
      <c r="CH10074">
        <v>1683630</v>
      </c>
      <c r="CI10074">
        <v>63927302</v>
      </c>
      <c r="CJ10074">
        <v>0</v>
      </c>
      <c r="CK10074">
        <v>1319293</v>
      </c>
      <c r="CL10074">
        <v>0</v>
      </c>
      <c r="CM10074">
        <v>0</v>
      </c>
      <c r="CN10074">
        <v>0</v>
      </c>
      <c r="CO10074">
        <v>1180901</v>
      </c>
      <c r="CP10074">
        <v>233530468</v>
      </c>
      <c r="CQ10074">
        <v>9112605</v>
      </c>
      <c r="CR10074">
        <v>0</v>
      </c>
      <c r="CS10074">
        <v>0</v>
      </c>
      <c r="CT10074">
        <v>0</v>
      </c>
      <c r="CU10074">
        <v>9112605</v>
      </c>
      <c r="CV10074">
        <v>10552262</v>
      </c>
      <c r="CW10074">
        <v>18372924</v>
      </c>
      <c r="CX10074">
        <v>1322922</v>
      </c>
      <c r="CY10074">
        <v>4762316</v>
      </c>
      <c r="CZ10074">
        <v>0</v>
      </c>
      <c r="DA10074">
        <v>0</v>
      </c>
      <c r="DB10074">
        <v>534582</v>
      </c>
      <c r="DC10074">
        <v>38701441</v>
      </c>
      <c r="DD10074">
        <v>34569</v>
      </c>
      <c r="DE10074">
        <v>470668</v>
      </c>
      <c r="DF10074">
        <v>74751684</v>
      </c>
      <c r="DG10074">
        <v>419696</v>
      </c>
      <c r="DH10074">
        <v>72812244</v>
      </c>
      <c r="DI10074">
        <v>0</v>
      </c>
      <c r="DJ10074">
        <v>496647</v>
      </c>
      <c r="DK10074">
        <v>0</v>
      </c>
      <c r="DL10074">
        <v>0</v>
      </c>
      <c r="DM10074">
        <v>0</v>
      </c>
      <c r="DN10074">
        <v>0</v>
      </c>
      <c r="DO10074">
        <v>6641086</v>
      </c>
      <c r="DP10074">
        <v>139592536</v>
      </c>
      <c r="DQ10074">
        <v>0</v>
      </c>
      <c r="DR10074">
        <v>0</v>
      </c>
      <c r="DS10074">
        <v>0</v>
      </c>
      <c r="DT10074">
        <v>0</v>
      </c>
      <c r="DU10074">
        <v>0</v>
      </c>
      <c r="DV10074">
        <v>0</v>
      </c>
      <c r="DW10074">
        <v>0</v>
      </c>
      <c r="DX10074">
        <v>0</v>
      </c>
      <c r="DY10074">
        <v>0</v>
      </c>
      <c r="DZ10074">
        <v>0</v>
      </c>
      <c r="EA10074">
        <v>0</v>
      </c>
      <c r="EB10074">
        <v>0</v>
      </c>
      <c r="EC10074">
        <v>0</v>
      </c>
    </row>
    <row r="10075" spans="1:133" x14ac:dyDescent="0.25">
      <c r="A10075">
        <v>106301566</v>
      </c>
      <c r="B10075" t="s">
        <v>2454</v>
      </c>
      <c r="C10075">
        <v>20183</v>
      </c>
      <c r="D10075" s="1">
        <v>43107</v>
      </c>
      <c r="E10075" t="s">
        <v>3013</v>
      </c>
      <c r="F10075" t="s">
        <v>135</v>
      </c>
      <c r="G10075" t="s">
        <v>156</v>
      </c>
      <c r="I10075">
        <v>1015</v>
      </c>
      <c r="J10075" t="s">
        <v>188</v>
      </c>
      <c r="K10075" t="s">
        <v>138</v>
      </c>
      <c r="L10075" t="s">
        <v>158</v>
      </c>
      <c r="M10075" t="s">
        <v>2144</v>
      </c>
      <c r="N10075" t="s">
        <v>1334</v>
      </c>
      <c r="O10075" t="s">
        <v>1335</v>
      </c>
      <c r="P10075">
        <v>92705</v>
      </c>
      <c r="Q10075" t="s">
        <v>2145</v>
      </c>
      <c r="R10075">
        <v>228</v>
      </c>
      <c r="S10075">
        <v>228</v>
      </c>
      <c r="T10075">
        <v>228</v>
      </c>
      <c r="U10075">
        <v>364</v>
      </c>
      <c r="V10075">
        <v>284</v>
      </c>
      <c r="W10075">
        <v>388</v>
      </c>
      <c r="X10075">
        <v>552</v>
      </c>
      <c r="Y10075">
        <v>0</v>
      </c>
      <c r="Z10075">
        <v>0</v>
      </c>
      <c r="AA10075">
        <v>98</v>
      </c>
      <c r="AB10075">
        <v>270</v>
      </c>
      <c r="AC10075">
        <v>0</v>
      </c>
      <c r="AD10075">
        <v>175</v>
      </c>
      <c r="AE10075">
        <v>2131</v>
      </c>
      <c r="AF10075">
        <v>0</v>
      </c>
      <c r="AG10075">
        <v>2756</v>
      </c>
      <c r="AH10075">
        <v>1555</v>
      </c>
      <c r="AI10075">
        <v>2348</v>
      </c>
      <c r="AJ10075">
        <v>2956</v>
      </c>
      <c r="AK10075">
        <v>0</v>
      </c>
      <c r="AL10075">
        <v>0</v>
      </c>
      <c r="AM10075">
        <v>510</v>
      </c>
      <c r="AN10075">
        <v>1198</v>
      </c>
      <c r="AO10075">
        <v>0</v>
      </c>
      <c r="AP10075">
        <v>602</v>
      </c>
      <c r="AQ10075">
        <v>11925</v>
      </c>
      <c r="AR10075">
        <v>0</v>
      </c>
      <c r="AS10075">
        <v>714</v>
      </c>
      <c r="AT10075">
        <v>808</v>
      </c>
      <c r="AU10075">
        <v>1745</v>
      </c>
      <c r="AV10075">
        <v>3557</v>
      </c>
      <c r="AW10075">
        <v>0</v>
      </c>
      <c r="AX10075">
        <v>0</v>
      </c>
      <c r="AY10075">
        <v>630</v>
      </c>
      <c r="AZ10075">
        <v>1206</v>
      </c>
      <c r="BA10075">
        <v>0</v>
      </c>
      <c r="BB10075">
        <v>911</v>
      </c>
      <c r="BC10075">
        <v>9571</v>
      </c>
      <c r="BD10075">
        <v>30100442</v>
      </c>
      <c r="BE10075">
        <v>24155077</v>
      </c>
      <c r="BF10075">
        <v>29627302</v>
      </c>
      <c r="BG10075">
        <v>39506945</v>
      </c>
      <c r="BH10075">
        <v>0</v>
      </c>
      <c r="BI10075">
        <v>0</v>
      </c>
      <c r="BJ10075">
        <v>12530967</v>
      </c>
      <c r="BK10075">
        <v>25375651</v>
      </c>
      <c r="BL10075">
        <v>0</v>
      </c>
      <c r="BM10075">
        <v>6834044</v>
      </c>
      <c r="BN10075">
        <v>168130428</v>
      </c>
      <c r="BO10075">
        <v>3883046</v>
      </c>
      <c r="BP10075">
        <v>6626510</v>
      </c>
      <c r="BQ10075">
        <v>9129767</v>
      </c>
      <c r="BR10075">
        <v>19517274</v>
      </c>
      <c r="BS10075">
        <v>0</v>
      </c>
      <c r="BT10075">
        <v>0</v>
      </c>
      <c r="BU10075">
        <v>4369312</v>
      </c>
      <c r="BV10075">
        <v>9215788</v>
      </c>
      <c r="BW10075">
        <v>0</v>
      </c>
      <c r="BX10075">
        <v>4638469</v>
      </c>
      <c r="BY10075">
        <v>57380166</v>
      </c>
      <c r="BZ10075">
        <v>4454105</v>
      </c>
      <c r="CA10075">
        <v>28078062</v>
      </c>
      <c r="CB10075">
        <v>25583747</v>
      </c>
      <c r="CC10075">
        <v>32657453</v>
      </c>
      <c r="CD10075">
        <v>51404632</v>
      </c>
      <c r="CE10075">
        <v>-2983374</v>
      </c>
      <c r="CF10075">
        <v>0</v>
      </c>
      <c r="CG10075">
        <v>0</v>
      </c>
      <c r="CH10075">
        <v>11887155</v>
      </c>
      <c r="CI10075">
        <v>18060187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2935878</v>
      </c>
      <c r="CP10075">
        <v>172077845</v>
      </c>
      <c r="CQ10075">
        <v>0</v>
      </c>
      <c r="CR10075">
        <v>0</v>
      </c>
      <c r="CS10075">
        <v>0</v>
      </c>
      <c r="CT10075">
        <v>0</v>
      </c>
      <c r="CU10075">
        <v>0</v>
      </c>
      <c r="CV10075">
        <v>5905427</v>
      </c>
      <c r="CW10075">
        <v>5197840</v>
      </c>
      <c r="CX10075">
        <v>6099616</v>
      </c>
      <c r="CY10075">
        <v>10602961</v>
      </c>
      <c r="CZ10075">
        <v>0</v>
      </c>
      <c r="DA10075">
        <v>0</v>
      </c>
      <c r="DB10075">
        <v>5013124</v>
      </c>
      <c r="DC10075">
        <v>16531256</v>
      </c>
      <c r="DD10075">
        <v>0</v>
      </c>
      <c r="DE10075">
        <v>4082525</v>
      </c>
      <c r="DF10075">
        <v>53432749</v>
      </c>
      <c r="DG10075">
        <v>144927</v>
      </c>
      <c r="DH10075">
        <v>46509638</v>
      </c>
      <c r="DI10075">
        <v>1238094</v>
      </c>
      <c r="DJ10075">
        <v>0</v>
      </c>
      <c r="DK10075">
        <v>0</v>
      </c>
      <c r="DL10075">
        <v>0</v>
      </c>
      <c r="DM10075">
        <v>0</v>
      </c>
      <c r="DN10075">
        <v>0</v>
      </c>
      <c r="DO10075">
        <v>325346</v>
      </c>
      <c r="DP10075">
        <v>9288894</v>
      </c>
      <c r="DQ10075">
        <v>0</v>
      </c>
      <c r="DR10075">
        <v>0</v>
      </c>
      <c r="DS10075">
        <v>0</v>
      </c>
      <c r="DT10075">
        <v>0</v>
      </c>
      <c r="DU10075">
        <v>0</v>
      </c>
      <c r="DV10075">
        <v>0</v>
      </c>
      <c r="DW10075">
        <v>0</v>
      </c>
      <c r="DX10075">
        <v>0</v>
      </c>
      <c r="DY10075">
        <v>0</v>
      </c>
      <c r="DZ10075">
        <v>0</v>
      </c>
      <c r="EA10075">
        <v>0</v>
      </c>
      <c r="EB10075">
        <v>0</v>
      </c>
      <c r="EC10075">
        <v>0</v>
      </c>
    </row>
    <row r="10076" spans="1:133" x14ac:dyDescent="0.25">
      <c r="A10076">
        <v>106040802</v>
      </c>
      <c r="B10076" t="s">
        <v>1336</v>
      </c>
      <c r="C10076">
        <v>20183</v>
      </c>
      <c r="D10076" s="1">
        <v>43107</v>
      </c>
      <c r="E10076" t="s">
        <v>3013</v>
      </c>
      <c r="F10076" t="s">
        <v>135</v>
      </c>
      <c r="G10076" t="s">
        <v>310</v>
      </c>
      <c r="I10076">
        <v>221</v>
      </c>
      <c r="J10076" t="s">
        <v>165</v>
      </c>
      <c r="K10076" t="s">
        <v>138</v>
      </c>
      <c r="L10076" t="s">
        <v>139</v>
      </c>
      <c r="M10076" t="s">
        <v>2455</v>
      </c>
      <c r="N10076" t="s">
        <v>1338</v>
      </c>
      <c r="O10076" t="s">
        <v>1339</v>
      </c>
      <c r="P10076">
        <v>95948</v>
      </c>
      <c r="Q10076" t="s">
        <v>1340</v>
      </c>
      <c r="R10076">
        <v>106</v>
      </c>
      <c r="S10076">
        <v>106</v>
      </c>
      <c r="T10076">
        <v>55</v>
      </c>
      <c r="U10076">
        <v>49</v>
      </c>
      <c r="V10076">
        <v>0</v>
      </c>
      <c r="W10076">
        <v>41</v>
      </c>
      <c r="X10076">
        <v>0</v>
      </c>
      <c r="Y10076">
        <v>0</v>
      </c>
      <c r="Z10076">
        <v>0</v>
      </c>
      <c r="AA10076">
        <v>14</v>
      </c>
      <c r="AB10076">
        <v>0</v>
      </c>
      <c r="AC10076">
        <v>0</v>
      </c>
      <c r="AD10076">
        <v>3</v>
      </c>
      <c r="AE10076">
        <v>107</v>
      </c>
      <c r="AF10076">
        <v>8</v>
      </c>
      <c r="AG10076">
        <v>2310</v>
      </c>
      <c r="AH10076">
        <v>0</v>
      </c>
      <c r="AI10076">
        <v>1952</v>
      </c>
      <c r="AJ10076">
        <v>0</v>
      </c>
      <c r="AK10076">
        <v>0</v>
      </c>
      <c r="AL10076">
        <v>0</v>
      </c>
      <c r="AM10076">
        <v>662</v>
      </c>
      <c r="AN10076">
        <v>0</v>
      </c>
      <c r="AO10076">
        <v>0</v>
      </c>
      <c r="AP10076">
        <v>121</v>
      </c>
      <c r="AQ10076">
        <v>5045</v>
      </c>
      <c r="AR10076">
        <v>0</v>
      </c>
      <c r="AS10076">
        <v>5832</v>
      </c>
      <c r="AT10076">
        <v>0</v>
      </c>
      <c r="AU10076">
        <v>4926</v>
      </c>
      <c r="AV10076">
        <v>0</v>
      </c>
      <c r="AW10076">
        <v>0</v>
      </c>
      <c r="AX10076">
        <v>0</v>
      </c>
      <c r="AY10076">
        <v>1669</v>
      </c>
      <c r="AZ10076">
        <v>0</v>
      </c>
      <c r="BA10076">
        <v>0</v>
      </c>
      <c r="BB10076">
        <v>306</v>
      </c>
      <c r="BC10076">
        <v>12733</v>
      </c>
      <c r="BD10076">
        <v>1098946</v>
      </c>
      <c r="BE10076">
        <v>0</v>
      </c>
      <c r="BF10076">
        <v>928129</v>
      </c>
      <c r="BG10076">
        <v>0</v>
      </c>
      <c r="BH10076">
        <v>0</v>
      </c>
      <c r="BI10076">
        <v>0</v>
      </c>
      <c r="BJ10076">
        <v>314559</v>
      </c>
      <c r="BK10076">
        <v>0</v>
      </c>
      <c r="BL10076">
        <v>0</v>
      </c>
      <c r="BM10076">
        <v>57599</v>
      </c>
      <c r="BN10076">
        <v>2399233</v>
      </c>
      <c r="BO10076">
        <v>4468373</v>
      </c>
      <c r="BP10076">
        <v>0</v>
      </c>
      <c r="BQ10076">
        <v>3773820</v>
      </c>
      <c r="BR10076">
        <v>0</v>
      </c>
      <c r="BS10076">
        <v>0</v>
      </c>
      <c r="BT10076">
        <v>0</v>
      </c>
      <c r="BU10076">
        <v>1279015</v>
      </c>
      <c r="BV10076">
        <v>0</v>
      </c>
      <c r="BW10076">
        <v>0</v>
      </c>
      <c r="BX10076">
        <v>234200</v>
      </c>
      <c r="BY10076">
        <v>9755408</v>
      </c>
      <c r="BZ10076">
        <v>534858</v>
      </c>
      <c r="CA10076">
        <v>2409511</v>
      </c>
      <c r="CB10076">
        <v>0</v>
      </c>
      <c r="CC10076">
        <v>1818607</v>
      </c>
      <c r="CD10076">
        <v>0</v>
      </c>
      <c r="CE10076">
        <v>-65775</v>
      </c>
      <c r="CF10076">
        <v>0</v>
      </c>
      <c r="CG10076">
        <v>0</v>
      </c>
      <c r="CH10076">
        <v>691222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5388423</v>
      </c>
      <c r="CQ10076">
        <v>0</v>
      </c>
      <c r="CR10076">
        <v>0</v>
      </c>
      <c r="CS10076">
        <v>0</v>
      </c>
      <c r="CT10076">
        <v>0</v>
      </c>
      <c r="CU10076">
        <v>0</v>
      </c>
      <c r="CV10076">
        <v>3157808</v>
      </c>
      <c r="CW10076">
        <v>0</v>
      </c>
      <c r="CX10076">
        <v>2949116</v>
      </c>
      <c r="CY10076">
        <v>0</v>
      </c>
      <c r="CZ10076">
        <v>0</v>
      </c>
      <c r="DA10076">
        <v>0</v>
      </c>
      <c r="DB10076">
        <v>902352</v>
      </c>
      <c r="DC10076">
        <v>0</v>
      </c>
      <c r="DD10076">
        <v>0</v>
      </c>
      <c r="DE10076">
        <v>-243058</v>
      </c>
      <c r="DF10076">
        <v>6766218</v>
      </c>
      <c r="DG10076">
        <v>205105</v>
      </c>
      <c r="DH10076">
        <v>6880926</v>
      </c>
      <c r="DI10076">
        <v>852971</v>
      </c>
      <c r="DJ10076">
        <v>657</v>
      </c>
      <c r="DK10076">
        <v>0</v>
      </c>
      <c r="DL10076">
        <v>0</v>
      </c>
      <c r="DM10076">
        <v>0</v>
      </c>
      <c r="DN10076">
        <v>0</v>
      </c>
      <c r="DO10076">
        <v>76382</v>
      </c>
      <c r="DP10076">
        <v>2660928</v>
      </c>
      <c r="DQ10076">
        <v>0</v>
      </c>
      <c r="DR10076">
        <v>0</v>
      </c>
      <c r="DS10076">
        <v>0</v>
      </c>
      <c r="DT10076">
        <v>0</v>
      </c>
      <c r="DU10076">
        <v>0</v>
      </c>
      <c r="DV10076">
        <v>0</v>
      </c>
      <c r="DW10076">
        <v>0</v>
      </c>
      <c r="DX10076">
        <v>0</v>
      </c>
      <c r="DY10076">
        <v>0</v>
      </c>
      <c r="DZ10076">
        <v>0</v>
      </c>
      <c r="EA10076">
        <v>0</v>
      </c>
      <c r="EB10076">
        <v>0</v>
      </c>
      <c r="EC10076">
        <v>0</v>
      </c>
    </row>
    <row r="10077" spans="1:133" x14ac:dyDescent="0.25">
      <c r="A10077">
        <v>106040937</v>
      </c>
      <c r="B10077" t="s">
        <v>1341</v>
      </c>
      <c r="C10077">
        <v>20183</v>
      </c>
      <c r="D10077" s="1">
        <v>43107</v>
      </c>
      <c r="E10077" t="s">
        <v>3013</v>
      </c>
      <c r="F10077" t="s">
        <v>135</v>
      </c>
      <c r="G10077" t="s">
        <v>310</v>
      </c>
      <c r="I10077">
        <v>221</v>
      </c>
      <c r="J10077" t="s">
        <v>165</v>
      </c>
      <c r="K10077" t="s">
        <v>138</v>
      </c>
      <c r="L10077" t="s">
        <v>158</v>
      </c>
      <c r="M10077" t="s">
        <v>2456</v>
      </c>
      <c r="N10077" t="s">
        <v>1343</v>
      </c>
      <c r="O10077" t="s">
        <v>1344</v>
      </c>
      <c r="P10077">
        <v>95966</v>
      </c>
      <c r="Q10077" t="s">
        <v>1345</v>
      </c>
      <c r="R10077">
        <v>133</v>
      </c>
      <c r="S10077">
        <v>133</v>
      </c>
      <c r="T10077">
        <v>133</v>
      </c>
      <c r="U10077">
        <v>1605</v>
      </c>
      <c r="V10077">
        <v>41</v>
      </c>
      <c r="W10077">
        <v>315</v>
      </c>
      <c r="X10077">
        <v>1132</v>
      </c>
      <c r="Y10077">
        <v>0</v>
      </c>
      <c r="Z10077">
        <v>1</v>
      </c>
      <c r="AA10077">
        <v>206</v>
      </c>
      <c r="AB10077">
        <v>80</v>
      </c>
      <c r="AC10077">
        <v>6</v>
      </c>
      <c r="AD10077">
        <v>57</v>
      </c>
      <c r="AE10077">
        <v>3443</v>
      </c>
      <c r="AF10077">
        <v>0</v>
      </c>
      <c r="AG10077">
        <v>5680</v>
      </c>
      <c r="AH10077">
        <v>141</v>
      </c>
      <c r="AI10077">
        <v>1062</v>
      </c>
      <c r="AJ10077">
        <v>3453</v>
      </c>
      <c r="AK10077">
        <v>0</v>
      </c>
      <c r="AL10077">
        <v>1</v>
      </c>
      <c r="AM10077">
        <v>629</v>
      </c>
      <c r="AN10077">
        <v>218</v>
      </c>
      <c r="AO10077">
        <v>24</v>
      </c>
      <c r="AP10077">
        <v>112</v>
      </c>
      <c r="AQ10077">
        <v>11320</v>
      </c>
      <c r="AR10077">
        <v>0</v>
      </c>
      <c r="AS10077">
        <v>64825</v>
      </c>
      <c r="AT10077">
        <v>1695</v>
      </c>
      <c r="AU10077">
        <v>5224</v>
      </c>
      <c r="AV10077">
        <v>47293</v>
      </c>
      <c r="AW10077">
        <v>0</v>
      </c>
      <c r="AX10077">
        <v>47</v>
      </c>
      <c r="AY10077">
        <v>7716</v>
      </c>
      <c r="AZ10077">
        <v>22030</v>
      </c>
      <c r="BA10077">
        <v>440</v>
      </c>
      <c r="BB10077">
        <v>3810</v>
      </c>
      <c r="BC10077">
        <v>153080</v>
      </c>
      <c r="BD10077">
        <v>57688793</v>
      </c>
      <c r="BE10077">
        <v>1161408</v>
      </c>
      <c r="BF10077">
        <v>9067369</v>
      </c>
      <c r="BG10077">
        <v>36384235</v>
      </c>
      <c r="BH10077">
        <v>0</v>
      </c>
      <c r="BI10077">
        <v>8923</v>
      </c>
      <c r="BJ10077">
        <v>8701371</v>
      </c>
      <c r="BK10077">
        <v>2505760</v>
      </c>
      <c r="BL10077">
        <v>254299</v>
      </c>
      <c r="BM10077">
        <v>953640</v>
      </c>
      <c r="BN10077">
        <v>116725798</v>
      </c>
      <c r="BO10077">
        <v>49098878</v>
      </c>
      <c r="BP10077">
        <v>1077511</v>
      </c>
      <c r="BQ10077">
        <v>3239548</v>
      </c>
      <c r="BR10077">
        <v>35934404</v>
      </c>
      <c r="BS10077">
        <v>0</v>
      </c>
      <c r="BT10077">
        <v>79308</v>
      </c>
      <c r="BU10077">
        <v>16068712</v>
      </c>
      <c r="BV10077">
        <v>7070340</v>
      </c>
      <c r="BW10077">
        <v>331175</v>
      </c>
      <c r="BX10077">
        <v>2440877</v>
      </c>
      <c r="BY10077">
        <v>115340753</v>
      </c>
      <c r="BZ10077">
        <v>1887064</v>
      </c>
      <c r="CA10077">
        <v>75287442</v>
      </c>
      <c r="CB10077">
        <v>1665468</v>
      </c>
      <c r="CC10077">
        <v>1959554</v>
      </c>
      <c r="CD10077">
        <v>53600851</v>
      </c>
      <c r="CE10077">
        <v>-376781</v>
      </c>
      <c r="CF10077">
        <v>0</v>
      </c>
      <c r="CG10077">
        <v>82358</v>
      </c>
      <c r="CH10077">
        <v>15777889</v>
      </c>
      <c r="CI10077">
        <v>5832590</v>
      </c>
      <c r="CJ10077">
        <v>0</v>
      </c>
      <c r="CK10077">
        <v>585474</v>
      </c>
      <c r="CL10077">
        <v>-216567</v>
      </c>
      <c r="CM10077">
        <v>0</v>
      </c>
      <c r="CN10077">
        <v>0</v>
      </c>
      <c r="CO10077">
        <v>2313022</v>
      </c>
      <c r="CP10077">
        <v>158398364</v>
      </c>
      <c r="CQ10077">
        <v>0</v>
      </c>
      <c r="CR10077">
        <v>0</v>
      </c>
      <c r="CS10077">
        <v>0</v>
      </c>
      <c r="CT10077">
        <v>0</v>
      </c>
      <c r="CU10077">
        <v>0</v>
      </c>
      <c r="CV10077">
        <v>31500229</v>
      </c>
      <c r="CW10077">
        <v>573451</v>
      </c>
      <c r="CX10077">
        <v>10724144</v>
      </c>
      <c r="CY10077">
        <v>18717788</v>
      </c>
      <c r="CZ10077">
        <v>0</v>
      </c>
      <c r="DA10077">
        <v>5873</v>
      </c>
      <c r="DB10077">
        <v>8992194</v>
      </c>
      <c r="DC10077">
        <v>2595518</v>
      </c>
      <c r="DD10077">
        <v>216567</v>
      </c>
      <c r="DE10077">
        <v>342423</v>
      </c>
      <c r="DF10077">
        <v>73668187</v>
      </c>
      <c r="DG10077">
        <v>1351563</v>
      </c>
      <c r="DH10077">
        <v>71859484</v>
      </c>
      <c r="DI10077">
        <v>13151453</v>
      </c>
      <c r="DJ10077">
        <v>120801</v>
      </c>
      <c r="DK10077">
        <v>0</v>
      </c>
      <c r="DL10077">
        <v>0</v>
      </c>
      <c r="DM10077">
        <v>0</v>
      </c>
      <c r="DN10077">
        <v>0</v>
      </c>
      <c r="DO10077">
        <v>10749692</v>
      </c>
      <c r="DP10077">
        <v>49314149</v>
      </c>
      <c r="DQ10077">
        <v>0</v>
      </c>
      <c r="DR10077">
        <v>0</v>
      </c>
      <c r="DS10077">
        <v>0</v>
      </c>
      <c r="DT10077">
        <v>0</v>
      </c>
      <c r="DU10077">
        <v>0</v>
      </c>
      <c r="DV10077">
        <v>0</v>
      </c>
      <c r="DW10077">
        <v>0</v>
      </c>
      <c r="DX10077">
        <v>0</v>
      </c>
      <c r="DY10077">
        <v>0</v>
      </c>
      <c r="DZ10077">
        <v>0</v>
      </c>
      <c r="EA10077">
        <v>3160322</v>
      </c>
      <c r="EB10077">
        <v>9093273</v>
      </c>
      <c r="EC10077">
        <v>0</v>
      </c>
    </row>
    <row r="10078" spans="1:133" x14ac:dyDescent="0.25">
      <c r="A10078">
        <v>106331226</v>
      </c>
      <c r="B10078" t="s">
        <v>1350</v>
      </c>
      <c r="C10078">
        <v>20183</v>
      </c>
      <c r="D10078" s="1">
        <v>43107</v>
      </c>
      <c r="E10078" t="s">
        <v>3013</v>
      </c>
      <c r="F10078" t="s">
        <v>135</v>
      </c>
      <c r="G10078" t="s">
        <v>483</v>
      </c>
      <c r="I10078">
        <v>1111</v>
      </c>
      <c r="J10078" t="s">
        <v>188</v>
      </c>
      <c r="K10078" t="s">
        <v>138</v>
      </c>
      <c r="L10078" t="s">
        <v>158</v>
      </c>
      <c r="M10078" t="s">
        <v>2457</v>
      </c>
      <c r="N10078" t="s">
        <v>1352</v>
      </c>
      <c r="O10078" t="s">
        <v>876</v>
      </c>
      <c r="P10078">
        <v>92506</v>
      </c>
      <c r="Q10078" t="s">
        <v>2458</v>
      </c>
      <c r="R10078">
        <v>68</v>
      </c>
      <c r="S10078">
        <v>68</v>
      </c>
      <c r="T10078">
        <v>62</v>
      </c>
      <c r="U10078">
        <v>108</v>
      </c>
      <c r="V10078">
        <v>654</v>
      </c>
      <c r="W10078">
        <v>71</v>
      </c>
      <c r="X10078">
        <v>0</v>
      </c>
      <c r="Y10078">
        <v>5</v>
      </c>
      <c r="Z10078">
        <v>0</v>
      </c>
      <c r="AA10078">
        <v>26</v>
      </c>
      <c r="AB10078">
        <v>94</v>
      </c>
      <c r="AC10078">
        <v>0</v>
      </c>
      <c r="AD10078">
        <v>62</v>
      </c>
      <c r="AE10078">
        <v>1020</v>
      </c>
      <c r="AF10078">
        <v>0</v>
      </c>
      <c r="AG10078">
        <v>1119</v>
      </c>
      <c r="AH10078">
        <v>1369</v>
      </c>
      <c r="AI10078">
        <v>399</v>
      </c>
      <c r="AJ10078">
        <v>0</v>
      </c>
      <c r="AK10078">
        <v>14</v>
      </c>
      <c r="AL10078">
        <v>0</v>
      </c>
      <c r="AM10078">
        <v>225</v>
      </c>
      <c r="AN10078">
        <v>656</v>
      </c>
      <c r="AO10078">
        <v>0</v>
      </c>
      <c r="AP10078">
        <v>331</v>
      </c>
      <c r="AQ10078">
        <v>4113</v>
      </c>
      <c r="AR10078">
        <v>0</v>
      </c>
      <c r="AS10078">
        <v>183</v>
      </c>
      <c r="AT10078">
        <v>172</v>
      </c>
      <c r="AU10078">
        <v>0</v>
      </c>
      <c r="AV10078">
        <v>0</v>
      </c>
      <c r="AW10078">
        <v>0</v>
      </c>
      <c r="AX10078">
        <v>0</v>
      </c>
      <c r="AY10078">
        <v>18</v>
      </c>
      <c r="AZ10078">
        <v>171</v>
      </c>
      <c r="BA10078">
        <v>0</v>
      </c>
      <c r="BB10078">
        <v>339</v>
      </c>
      <c r="BC10078">
        <v>883</v>
      </c>
      <c r="BD10078">
        <v>2334000</v>
      </c>
      <c r="BE10078">
        <v>2738000</v>
      </c>
      <c r="BF10078">
        <v>798000</v>
      </c>
      <c r="BG10078">
        <v>0</v>
      </c>
      <c r="BH10078">
        <v>32000</v>
      </c>
      <c r="BI10078">
        <v>0</v>
      </c>
      <c r="BJ10078">
        <v>450000</v>
      </c>
      <c r="BK10078">
        <v>1312000</v>
      </c>
      <c r="BL10078">
        <v>0</v>
      </c>
      <c r="BM10078">
        <v>662000</v>
      </c>
      <c r="BN10078">
        <v>8326000</v>
      </c>
      <c r="BO10078">
        <v>113259</v>
      </c>
      <c r="BP10078">
        <v>83414</v>
      </c>
      <c r="BQ10078">
        <v>0</v>
      </c>
      <c r="BR10078">
        <v>0</v>
      </c>
      <c r="BS10078">
        <v>0</v>
      </c>
      <c r="BT10078">
        <v>0</v>
      </c>
      <c r="BU10078">
        <v>7500</v>
      </c>
      <c r="BV10078">
        <v>100738</v>
      </c>
      <c r="BW10078">
        <v>0</v>
      </c>
      <c r="BX10078">
        <v>201500</v>
      </c>
      <c r="BY10078">
        <v>506411</v>
      </c>
      <c r="BZ10078">
        <v>95815</v>
      </c>
      <c r="CA10078">
        <v>1214112</v>
      </c>
      <c r="CB10078">
        <v>1630317</v>
      </c>
      <c r="CC10078">
        <v>638733</v>
      </c>
      <c r="CD10078">
        <v>0</v>
      </c>
      <c r="CE10078">
        <v>0</v>
      </c>
      <c r="CF10078">
        <v>0</v>
      </c>
      <c r="CG10078">
        <v>0</v>
      </c>
      <c r="CH10078">
        <v>262950</v>
      </c>
      <c r="CI10078">
        <v>1361163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62152</v>
      </c>
      <c r="CP10078">
        <v>5265242</v>
      </c>
      <c r="CQ10078">
        <v>0</v>
      </c>
      <c r="CR10078">
        <v>0</v>
      </c>
      <c r="CS10078">
        <v>0</v>
      </c>
      <c r="CT10078">
        <v>0</v>
      </c>
      <c r="CU10078">
        <v>0</v>
      </c>
      <c r="CV10078">
        <v>1233147</v>
      </c>
      <c r="CW10078">
        <v>1191097</v>
      </c>
      <c r="CX10078">
        <v>159267</v>
      </c>
      <c r="CY10078">
        <v>0</v>
      </c>
      <c r="CZ10078">
        <v>32000</v>
      </c>
      <c r="DA10078">
        <v>0</v>
      </c>
      <c r="DB10078">
        <v>194550</v>
      </c>
      <c r="DC10078">
        <v>51575</v>
      </c>
      <c r="DD10078">
        <v>0</v>
      </c>
      <c r="DE10078">
        <v>705533</v>
      </c>
      <c r="DF10078">
        <v>3567169</v>
      </c>
      <c r="DG10078">
        <v>22044</v>
      </c>
      <c r="DH10078">
        <v>2705676</v>
      </c>
      <c r="DI10078">
        <v>0</v>
      </c>
      <c r="DJ10078">
        <v>0</v>
      </c>
      <c r="DK10078">
        <v>0</v>
      </c>
      <c r="DL10078">
        <v>0</v>
      </c>
      <c r="DM10078">
        <v>0</v>
      </c>
      <c r="DN10078">
        <v>0</v>
      </c>
      <c r="DO10078">
        <v>255720</v>
      </c>
      <c r="DP10078">
        <v>9650848</v>
      </c>
      <c r="DQ10078">
        <v>0</v>
      </c>
      <c r="DR10078">
        <v>0</v>
      </c>
      <c r="DS10078">
        <v>0</v>
      </c>
      <c r="DT10078">
        <v>0</v>
      </c>
      <c r="DU10078">
        <v>0</v>
      </c>
      <c r="DV10078">
        <v>0</v>
      </c>
      <c r="DW10078">
        <v>0</v>
      </c>
      <c r="DX10078">
        <v>0</v>
      </c>
      <c r="DY10078">
        <v>0</v>
      </c>
      <c r="DZ10078">
        <v>0</v>
      </c>
      <c r="EA10078">
        <v>0</v>
      </c>
      <c r="EB10078">
        <v>0</v>
      </c>
      <c r="EC10078">
        <v>0</v>
      </c>
    </row>
    <row r="10079" spans="1:133" x14ac:dyDescent="0.25">
      <c r="A10079">
        <v>106190696</v>
      </c>
      <c r="B10079" t="s">
        <v>1354</v>
      </c>
      <c r="C10079">
        <v>20183</v>
      </c>
      <c r="D10079" s="1">
        <v>43107</v>
      </c>
      <c r="E10079" t="s">
        <v>3013</v>
      </c>
      <c r="F10079" t="s">
        <v>135</v>
      </c>
      <c r="G10079" t="s">
        <v>171</v>
      </c>
      <c r="I10079">
        <v>907</v>
      </c>
      <c r="J10079" t="s">
        <v>188</v>
      </c>
      <c r="K10079" t="s">
        <v>138</v>
      </c>
      <c r="L10079" t="s">
        <v>158</v>
      </c>
      <c r="M10079" t="s">
        <v>2459</v>
      </c>
      <c r="N10079" t="s">
        <v>1356</v>
      </c>
      <c r="O10079" t="s">
        <v>1357</v>
      </c>
      <c r="P10079">
        <v>91352</v>
      </c>
      <c r="Q10079" t="s">
        <v>2460</v>
      </c>
      <c r="R10079">
        <v>231</v>
      </c>
      <c r="S10079">
        <v>231</v>
      </c>
      <c r="T10079">
        <v>231</v>
      </c>
      <c r="U10079">
        <v>124</v>
      </c>
      <c r="V10079">
        <v>24</v>
      </c>
      <c r="W10079">
        <v>576</v>
      </c>
      <c r="X10079">
        <v>213</v>
      </c>
      <c r="Y10079">
        <v>0</v>
      </c>
      <c r="Z10079">
        <v>0</v>
      </c>
      <c r="AA10079">
        <v>12</v>
      </c>
      <c r="AB10079">
        <v>38</v>
      </c>
      <c r="AC10079">
        <v>0</v>
      </c>
      <c r="AD10079">
        <v>16</v>
      </c>
      <c r="AE10079">
        <v>1003</v>
      </c>
      <c r="AF10079">
        <v>0</v>
      </c>
      <c r="AG10079">
        <v>637</v>
      </c>
      <c r="AH10079">
        <v>299</v>
      </c>
      <c r="AI10079">
        <v>6042</v>
      </c>
      <c r="AJ10079">
        <v>4226</v>
      </c>
      <c r="AK10079">
        <v>0</v>
      </c>
      <c r="AL10079">
        <v>0</v>
      </c>
      <c r="AM10079">
        <v>29</v>
      </c>
      <c r="AN10079">
        <v>87</v>
      </c>
      <c r="AO10079">
        <v>0</v>
      </c>
      <c r="AP10079">
        <v>74</v>
      </c>
      <c r="AQ10079">
        <v>11394</v>
      </c>
      <c r="AR10079">
        <v>0</v>
      </c>
      <c r="AS10079">
        <v>166</v>
      </c>
      <c r="AT10079">
        <v>60</v>
      </c>
      <c r="AU10079">
        <v>478</v>
      </c>
      <c r="AV10079">
        <v>1297</v>
      </c>
      <c r="AW10079">
        <v>0</v>
      </c>
      <c r="AX10079">
        <v>0</v>
      </c>
      <c r="AY10079">
        <v>99</v>
      </c>
      <c r="AZ10079">
        <v>211</v>
      </c>
      <c r="BA10079">
        <v>0</v>
      </c>
      <c r="BB10079">
        <v>264</v>
      </c>
      <c r="BC10079">
        <v>2575</v>
      </c>
      <c r="BD10079">
        <v>2964183</v>
      </c>
      <c r="BE10079">
        <v>1357636</v>
      </c>
      <c r="BF10079">
        <v>15462188</v>
      </c>
      <c r="BG10079">
        <v>13561550</v>
      </c>
      <c r="BH10079">
        <v>0</v>
      </c>
      <c r="BI10079">
        <v>0</v>
      </c>
      <c r="BJ10079">
        <v>159763</v>
      </c>
      <c r="BK10079">
        <v>31236</v>
      </c>
      <c r="BL10079">
        <v>0</v>
      </c>
      <c r="BM10079">
        <v>347724</v>
      </c>
      <c r="BN10079">
        <v>33884280</v>
      </c>
      <c r="BO10079">
        <v>302608</v>
      </c>
      <c r="BP10079">
        <v>262270</v>
      </c>
      <c r="BQ10079">
        <v>954584</v>
      </c>
      <c r="BR10079">
        <v>2619043</v>
      </c>
      <c r="BS10079">
        <v>0</v>
      </c>
      <c r="BT10079">
        <v>0</v>
      </c>
      <c r="BU10079">
        <v>162545</v>
      </c>
      <c r="BV10079">
        <v>321422</v>
      </c>
      <c r="BW10079">
        <v>0</v>
      </c>
      <c r="BX10079">
        <v>347633</v>
      </c>
      <c r="BY10079">
        <v>4970105</v>
      </c>
      <c r="BZ10079">
        <v>880780</v>
      </c>
      <c r="CA10079">
        <v>1023637</v>
      </c>
      <c r="CB10079">
        <v>599170</v>
      </c>
      <c r="CC10079">
        <v>13824949</v>
      </c>
      <c r="CD10079">
        <v>9339394</v>
      </c>
      <c r="CE10079">
        <v>-2168599</v>
      </c>
      <c r="CF10079">
        <v>0</v>
      </c>
      <c r="CG10079">
        <v>0</v>
      </c>
      <c r="CH10079">
        <v>95878</v>
      </c>
      <c r="CI10079">
        <v>143818</v>
      </c>
      <c r="CJ10079">
        <v>0</v>
      </c>
      <c r="CK10079">
        <v>34526</v>
      </c>
      <c r="CL10079">
        <v>0</v>
      </c>
      <c r="CM10079">
        <v>0</v>
      </c>
      <c r="CN10079">
        <v>0</v>
      </c>
      <c r="CO10079">
        <v>11528</v>
      </c>
      <c r="CP10079">
        <v>23785081</v>
      </c>
      <c r="CQ10079">
        <v>0</v>
      </c>
      <c r="CR10079">
        <v>0</v>
      </c>
      <c r="CS10079">
        <v>0</v>
      </c>
      <c r="CT10079">
        <v>4340716</v>
      </c>
      <c r="CU10079">
        <v>4340716</v>
      </c>
      <c r="CV10079">
        <v>2243154</v>
      </c>
      <c r="CW10079">
        <v>1020736</v>
      </c>
      <c r="CX10079">
        <v>2591823</v>
      </c>
      <c r="CY10079">
        <v>9009798</v>
      </c>
      <c r="CZ10079">
        <v>0</v>
      </c>
      <c r="DA10079">
        <v>0</v>
      </c>
      <c r="DB10079">
        <v>226430</v>
      </c>
      <c r="DC10079">
        <v>4549556</v>
      </c>
      <c r="DD10079">
        <v>-34526</v>
      </c>
      <c r="DE10079">
        <v>-196951</v>
      </c>
      <c r="DF10079">
        <v>19410020</v>
      </c>
      <c r="DG10079">
        <v>63990</v>
      </c>
      <c r="DH10079">
        <v>18566324</v>
      </c>
      <c r="DI10079">
        <v>705151</v>
      </c>
      <c r="DJ10079">
        <v>7363</v>
      </c>
      <c r="DK10079">
        <v>0</v>
      </c>
      <c r="DL10079">
        <v>0</v>
      </c>
      <c r="DM10079">
        <v>0</v>
      </c>
      <c r="DN10079">
        <v>0</v>
      </c>
      <c r="DO10079">
        <v>278903</v>
      </c>
      <c r="DP10079">
        <v>14236417</v>
      </c>
      <c r="DQ10079">
        <v>0</v>
      </c>
      <c r="DR10079">
        <v>0</v>
      </c>
      <c r="DS10079">
        <v>0</v>
      </c>
      <c r="DT10079">
        <v>0</v>
      </c>
      <c r="DU10079">
        <v>0</v>
      </c>
      <c r="DV10079">
        <v>0</v>
      </c>
      <c r="DW10079">
        <v>0</v>
      </c>
      <c r="DX10079">
        <v>0</v>
      </c>
      <c r="DY10079">
        <v>0</v>
      </c>
      <c r="DZ10079">
        <v>0</v>
      </c>
      <c r="EA10079">
        <v>0</v>
      </c>
      <c r="EB10079">
        <v>0</v>
      </c>
      <c r="EC10079">
        <v>0</v>
      </c>
    </row>
    <row r="10080" spans="1:133" x14ac:dyDescent="0.25">
      <c r="A10080">
        <v>106196405</v>
      </c>
      <c r="B10080" t="s">
        <v>1359</v>
      </c>
      <c r="C10080">
        <v>20183</v>
      </c>
      <c r="D10080" s="1">
        <v>43107</v>
      </c>
      <c r="E10080" t="s">
        <v>3013</v>
      </c>
      <c r="F10080" t="s">
        <v>135</v>
      </c>
      <c r="G10080" t="s">
        <v>171</v>
      </c>
      <c r="I10080">
        <v>901</v>
      </c>
      <c r="J10080" t="s">
        <v>188</v>
      </c>
      <c r="K10080" t="s">
        <v>138</v>
      </c>
      <c r="L10080" t="s">
        <v>158</v>
      </c>
      <c r="M10080" t="s">
        <v>2461</v>
      </c>
      <c r="N10080" t="s">
        <v>1361</v>
      </c>
      <c r="O10080" t="s">
        <v>1362</v>
      </c>
      <c r="P10080">
        <v>93551</v>
      </c>
      <c r="Q10080" t="s">
        <v>1363</v>
      </c>
      <c r="R10080">
        <v>184</v>
      </c>
      <c r="S10080">
        <v>125</v>
      </c>
      <c r="T10080">
        <v>125</v>
      </c>
      <c r="U10080">
        <v>596</v>
      </c>
      <c r="V10080">
        <v>419</v>
      </c>
      <c r="W10080">
        <v>138</v>
      </c>
      <c r="X10080">
        <v>548</v>
      </c>
      <c r="Y10080">
        <v>0</v>
      </c>
      <c r="Z10080">
        <v>0</v>
      </c>
      <c r="AA10080">
        <v>39</v>
      </c>
      <c r="AB10080">
        <v>394</v>
      </c>
      <c r="AC10080">
        <v>36</v>
      </c>
      <c r="AD10080">
        <v>44</v>
      </c>
      <c r="AE10080">
        <v>2214</v>
      </c>
      <c r="AF10080">
        <v>0</v>
      </c>
      <c r="AG10080">
        <v>3348</v>
      </c>
      <c r="AH10080">
        <v>1440</v>
      </c>
      <c r="AI10080">
        <v>527</v>
      </c>
      <c r="AJ10080">
        <v>2263</v>
      </c>
      <c r="AK10080">
        <v>0</v>
      </c>
      <c r="AL10080">
        <v>0</v>
      </c>
      <c r="AM10080">
        <v>124</v>
      </c>
      <c r="AN10080">
        <v>1432</v>
      </c>
      <c r="AO10080">
        <v>128</v>
      </c>
      <c r="AP10080">
        <v>162</v>
      </c>
      <c r="AQ10080">
        <v>9424</v>
      </c>
      <c r="AR10080">
        <v>0</v>
      </c>
      <c r="AS10080">
        <v>1878</v>
      </c>
      <c r="AT10080">
        <v>1175</v>
      </c>
      <c r="AU10080">
        <v>1580</v>
      </c>
      <c r="AV10080">
        <v>8551</v>
      </c>
      <c r="AW10080">
        <v>0</v>
      </c>
      <c r="AX10080">
        <v>0</v>
      </c>
      <c r="AY10080">
        <v>568</v>
      </c>
      <c r="AZ10080">
        <v>2510</v>
      </c>
      <c r="BA10080">
        <v>1196</v>
      </c>
      <c r="BB10080">
        <v>808</v>
      </c>
      <c r="BC10080">
        <v>18266</v>
      </c>
      <c r="BD10080">
        <v>61781544</v>
      </c>
      <c r="BE10080">
        <v>37485236</v>
      </c>
      <c r="BF10080">
        <v>11455871</v>
      </c>
      <c r="BG10080">
        <v>45844219</v>
      </c>
      <c r="BH10080">
        <v>0</v>
      </c>
      <c r="BI10080">
        <v>0</v>
      </c>
      <c r="BJ10080">
        <v>3220902</v>
      </c>
      <c r="BK10080">
        <v>34913314</v>
      </c>
      <c r="BL10080">
        <v>2913786</v>
      </c>
      <c r="BM10080">
        <v>4172792</v>
      </c>
      <c r="BN10080">
        <v>201787664</v>
      </c>
      <c r="BO10080">
        <v>24266093</v>
      </c>
      <c r="BP10080">
        <v>18662778</v>
      </c>
      <c r="BQ10080">
        <v>11016037</v>
      </c>
      <c r="BR10080">
        <v>56953292</v>
      </c>
      <c r="BS10080">
        <v>0</v>
      </c>
      <c r="BT10080">
        <v>0</v>
      </c>
      <c r="BU10080">
        <v>4705283</v>
      </c>
      <c r="BV10080">
        <v>28710930</v>
      </c>
      <c r="BW10080">
        <v>7742327</v>
      </c>
      <c r="BX10080">
        <v>3959051</v>
      </c>
      <c r="BY10080">
        <v>156015791</v>
      </c>
      <c r="BZ10080">
        <v>3443633</v>
      </c>
      <c r="CA10080">
        <v>74740956</v>
      </c>
      <c r="CB10080">
        <v>47663027</v>
      </c>
      <c r="CC10080">
        <v>16643278</v>
      </c>
      <c r="CD10080">
        <v>91791805</v>
      </c>
      <c r="CE10080">
        <v>0</v>
      </c>
      <c r="CF10080">
        <v>0</v>
      </c>
      <c r="CG10080">
        <v>0</v>
      </c>
      <c r="CH10080">
        <v>7029364</v>
      </c>
      <c r="CI10080">
        <v>53577837</v>
      </c>
      <c r="CJ10080">
        <v>0</v>
      </c>
      <c r="CK10080">
        <v>6323738</v>
      </c>
      <c r="CL10080">
        <v>0</v>
      </c>
      <c r="CM10080">
        <v>0</v>
      </c>
      <c r="CN10080">
        <v>0</v>
      </c>
      <c r="CO10080">
        <v>6906366</v>
      </c>
      <c r="CP10080">
        <v>308120004</v>
      </c>
      <c r="CQ10080">
        <v>0</v>
      </c>
      <c r="CR10080">
        <v>0</v>
      </c>
      <c r="CS10080">
        <v>0</v>
      </c>
      <c r="CT10080">
        <v>0</v>
      </c>
      <c r="CU10080">
        <v>0</v>
      </c>
      <c r="CV10080">
        <v>7093393</v>
      </c>
      <c r="CW10080">
        <v>8484987</v>
      </c>
      <c r="CX10080">
        <v>5828630</v>
      </c>
      <c r="CY10080">
        <v>11005706</v>
      </c>
      <c r="CZ10080">
        <v>0</v>
      </c>
      <c r="DA10080">
        <v>0</v>
      </c>
      <c r="DB10080">
        <v>896821</v>
      </c>
      <c r="DC10080">
        <v>6602774</v>
      </c>
      <c r="DD10080">
        <v>4332375</v>
      </c>
      <c r="DE10080">
        <v>5438765</v>
      </c>
      <c r="DF10080">
        <v>49683451</v>
      </c>
      <c r="DG10080">
        <v>192740</v>
      </c>
      <c r="DH10080">
        <v>36796196</v>
      </c>
      <c r="DI10080">
        <v>0</v>
      </c>
      <c r="DJ10080">
        <v>0</v>
      </c>
      <c r="DK10080">
        <v>0</v>
      </c>
      <c r="DL10080">
        <v>0</v>
      </c>
      <c r="DM10080">
        <v>0</v>
      </c>
      <c r="DN10080">
        <v>0</v>
      </c>
      <c r="DO10080">
        <v>456155</v>
      </c>
      <c r="DP10080">
        <v>184247106</v>
      </c>
      <c r="DQ10080">
        <v>0</v>
      </c>
      <c r="DR10080">
        <v>0</v>
      </c>
      <c r="DS10080">
        <v>0</v>
      </c>
      <c r="DT10080">
        <v>0</v>
      </c>
      <c r="DU10080">
        <v>0</v>
      </c>
      <c r="DV10080">
        <v>0</v>
      </c>
      <c r="DW10080">
        <v>0</v>
      </c>
      <c r="DX10080">
        <v>0</v>
      </c>
      <c r="DY10080">
        <v>0</v>
      </c>
      <c r="DZ10080">
        <v>0</v>
      </c>
      <c r="EA10080">
        <v>0</v>
      </c>
      <c r="EB10080">
        <v>0</v>
      </c>
      <c r="EC10080">
        <v>0</v>
      </c>
    </row>
    <row r="10081" spans="1:133" x14ac:dyDescent="0.25">
      <c r="A10081">
        <v>106331288</v>
      </c>
      <c r="B10081" t="s">
        <v>1364</v>
      </c>
      <c r="C10081">
        <v>20183</v>
      </c>
      <c r="D10081" s="1">
        <v>43107</v>
      </c>
      <c r="E10081" t="s">
        <v>3013</v>
      </c>
      <c r="F10081" t="s">
        <v>135</v>
      </c>
      <c r="G10081" t="s">
        <v>483</v>
      </c>
      <c r="I10081">
        <v>1101</v>
      </c>
      <c r="J10081" t="s">
        <v>137</v>
      </c>
      <c r="K10081" t="s">
        <v>138</v>
      </c>
      <c r="L10081" t="s">
        <v>139</v>
      </c>
      <c r="M10081" t="s">
        <v>2462</v>
      </c>
      <c r="N10081" t="s">
        <v>1366</v>
      </c>
      <c r="O10081" t="s">
        <v>1367</v>
      </c>
      <c r="P10081">
        <v>92225</v>
      </c>
      <c r="Q10081" t="s">
        <v>1368</v>
      </c>
      <c r="R10081">
        <v>51</v>
      </c>
      <c r="S10081">
        <v>37</v>
      </c>
      <c r="T10081">
        <v>36</v>
      </c>
      <c r="U10081">
        <v>50</v>
      </c>
      <c r="V10081">
        <v>9</v>
      </c>
      <c r="W10081">
        <v>74</v>
      </c>
      <c r="X10081">
        <v>3</v>
      </c>
      <c r="Y10081">
        <v>0</v>
      </c>
      <c r="Z10081">
        <v>0</v>
      </c>
      <c r="AA10081">
        <v>36</v>
      </c>
      <c r="AB10081">
        <v>10</v>
      </c>
      <c r="AC10081">
        <v>0</v>
      </c>
      <c r="AD10081">
        <v>4</v>
      </c>
      <c r="AE10081">
        <v>186</v>
      </c>
      <c r="AF10081">
        <v>0</v>
      </c>
      <c r="AG10081">
        <v>169</v>
      </c>
      <c r="AH10081">
        <v>25</v>
      </c>
      <c r="AI10081">
        <v>197</v>
      </c>
      <c r="AJ10081">
        <v>3</v>
      </c>
      <c r="AK10081">
        <v>0</v>
      </c>
      <c r="AL10081">
        <v>0</v>
      </c>
      <c r="AM10081">
        <v>98</v>
      </c>
      <c r="AN10081">
        <v>20</v>
      </c>
      <c r="AO10081">
        <v>0</v>
      </c>
      <c r="AP10081">
        <v>8</v>
      </c>
      <c r="AQ10081">
        <v>520</v>
      </c>
      <c r="AR10081">
        <v>0</v>
      </c>
      <c r="AS10081">
        <v>1264</v>
      </c>
      <c r="AT10081">
        <v>87</v>
      </c>
      <c r="AU10081">
        <v>2218</v>
      </c>
      <c r="AV10081">
        <v>97</v>
      </c>
      <c r="AW10081">
        <v>0</v>
      </c>
      <c r="AX10081">
        <v>0</v>
      </c>
      <c r="AY10081">
        <v>793</v>
      </c>
      <c r="AZ10081">
        <v>380</v>
      </c>
      <c r="BA10081">
        <v>2</v>
      </c>
      <c r="BB10081">
        <v>271</v>
      </c>
      <c r="BC10081">
        <v>5112</v>
      </c>
      <c r="BD10081">
        <v>1523660</v>
      </c>
      <c r="BE10081">
        <v>148528</v>
      </c>
      <c r="BF10081">
        <v>1646152</v>
      </c>
      <c r="BG10081">
        <v>42392</v>
      </c>
      <c r="BH10081">
        <v>0</v>
      </c>
      <c r="BI10081">
        <v>0</v>
      </c>
      <c r="BJ10081">
        <v>942710</v>
      </c>
      <c r="BK10081">
        <v>251195</v>
      </c>
      <c r="BL10081">
        <v>0</v>
      </c>
      <c r="BM10081">
        <v>61757</v>
      </c>
      <c r="BN10081">
        <v>4616394</v>
      </c>
      <c r="BO10081">
        <v>2909188</v>
      </c>
      <c r="BP10081">
        <v>452876</v>
      </c>
      <c r="BQ10081">
        <v>4454242</v>
      </c>
      <c r="BR10081">
        <v>336331</v>
      </c>
      <c r="BS10081">
        <v>0</v>
      </c>
      <c r="BT10081">
        <v>0</v>
      </c>
      <c r="BU10081">
        <v>2272486</v>
      </c>
      <c r="BV10081">
        <v>1088692</v>
      </c>
      <c r="BW10081">
        <v>6209</v>
      </c>
      <c r="BX10081">
        <v>808296</v>
      </c>
      <c r="BY10081">
        <v>12328320</v>
      </c>
      <c r="BZ10081">
        <v>3255419</v>
      </c>
      <c r="CA10081">
        <v>1825207</v>
      </c>
      <c r="CB10081">
        <v>486879</v>
      </c>
      <c r="CC10081">
        <v>4141503</v>
      </c>
      <c r="CD10081">
        <v>370457</v>
      </c>
      <c r="CE10081">
        <v>0</v>
      </c>
      <c r="CF10081">
        <v>0</v>
      </c>
      <c r="CG10081">
        <v>0</v>
      </c>
      <c r="CH10081">
        <v>1036962</v>
      </c>
      <c r="CI10081">
        <v>434266</v>
      </c>
      <c r="CJ10081">
        <v>0</v>
      </c>
      <c r="CK10081">
        <v>6209</v>
      </c>
      <c r="CL10081">
        <v>0</v>
      </c>
      <c r="CM10081">
        <v>0</v>
      </c>
      <c r="CN10081">
        <v>0</v>
      </c>
      <c r="CO10081">
        <v>257061</v>
      </c>
      <c r="CP10081">
        <v>11813963</v>
      </c>
      <c r="CQ10081">
        <v>0</v>
      </c>
      <c r="CR10081">
        <v>0</v>
      </c>
      <c r="CS10081">
        <v>0</v>
      </c>
      <c r="CT10081">
        <v>0</v>
      </c>
      <c r="CU10081">
        <v>0</v>
      </c>
      <c r="CV10081">
        <v>1532640</v>
      </c>
      <c r="CW10081">
        <v>114524</v>
      </c>
      <c r="CX10081">
        <v>1383891</v>
      </c>
      <c r="CY10081">
        <v>8266</v>
      </c>
      <c r="CZ10081">
        <v>0</v>
      </c>
      <c r="DA10081">
        <v>0</v>
      </c>
      <c r="DB10081">
        <v>1128234</v>
      </c>
      <c r="DC10081">
        <v>905620</v>
      </c>
      <c r="DD10081">
        <v>0</v>
      </c>
      <c r="DE10081">
        <v>57576</v>
      </c>
      <c r="DF10081">
        <v>5130751</v>
      </c>
      <c r="DG10081">
        <v>16359</v>
      </c>
      <c r="DH10081">
        <v>5088412</v>
      </c>
      <c r="DI10081">
        <v>0</v>
      </c>
      <c r="DJ10081">
        <v>0</v>
      </c>
      <c r="DK10081">
        <v>0</v>
      </c>
      <c r="DL10081">
        <v>0</v>
      </c>
      <c r="DM10081">
        <v>0</v>
      </c>
      <c r="DN10081">
        <v>0</v>
      </c>
      <c r="DO10081">
        <v>15771</v>
      </c>
      <c r="DP10081">
        <v>1106089</v>
      </c>
      <c r="DQ10081">
        <v>0</v>
      </c>
      <c r="DR10081">
        <v>0</v>
      </c>
      <c r="DS10081">
        <v>0</v>
      </c>
      <c r="DT10081">
        <v>0</v>
      </c>
      <c r="DU10081">
        <v>0</v>
      </c>
      <c r="DV10081">
        <v>0</v>
      </c>
      <c r="DW10081">
        <v>0</v>
      </c>
      <c r="DX10081">
        <v>0</v>
      </c>
      <c r="DY10081">
        <v>0</v>
      </c>
      <c r="DZ10081">
        <v>0</v>
      </c>
      <c r="EA10081">
        <v>0</v>
      </c>
      <c r="EB10081">
        <v>0</v>
      </c>
      <c r="EC10081">
        <v>0</v>
      </c>
    </row>
    <row r="10082" spans="1:133" x14ac:dyDescent="0.25">
      <c r="A10082">
        <v>106370755</v>
      </c>
      <c r="B10082" t="s">
        <v>1369</v>
      </c>
      <c r="C10082">
        <v>20183</v>
      </c>
      <c r="D10082" s="1">
        <v>43107</v>
      </c>
      <c r="E10082" t="s">
        <v>3013</v>
      </c>
      <c r="F10082" t="s">
        <v>135</v>
      </c>
      <c r="G10082" t="s">
        <v>187</v>
      </c>
      <c r="I10082">
        <v>1412</v>
      </c>
      <c r="J10082" t="s">
        <v>137</v>
      </c>
      <c r="K10082" t="s">
        <v>138</v>
      </c>
      <c r="L10082" t="s">
        <v>158</v>
      </c>
      <c r="M10082" t="s">
        <v>2463</v>
      </c>
      <c r="N10082" t="s">
        <v>1371</v>
      </c>
      <c r="O10082" t="s">
        <v>1372</v>
      </c>
      <c r="P10082">
        <v>92025</v>
      </c>
      <c r="Q10082" t="s">
        <v>2464</v>
      </c>
      <c r="R10082">
        <v>578</v>
      </c>
      <c r="S10082">
        <v>359</v>
      </c>
      <c r="T10082">
        <v>295</v>
      </c>
      <c r="U10082">
        <v>1296</v>
      </c>
      <c r="V10082">
        <v>1481</v>
      </c>
      <c r="W10082">
        <v>780</v>
      </c>
      <c r="X10082">
        <v>1221</v>
      </c>
      <c r="Y10082">
        <v>0</v>
      </c>
      <c r="Z10082">
        <v>0</v>
      </c>
      <c r="AA10082">
        <v>587</v>
      </c>
      <c r="AB10082">
        <v>1715</v>
      </c>
      <c r="AC10082">
        <v>160</v>
      </c>
      <c r="AD10082">
        <v>0</v>
      </c>
      <c r="AE10082">
        <v>7240</v>
      </c>
      <c r="AF10082">
        <v>0</v>
      </c>
      <c r="AG10082">
        <v>5660</v>
      </c>
      <c r="AH10082">
        <v>5163</v>
      </c>
      <c r="AI10082">
        <v>2522</v>
      </c>
      <c r="AJ10082">
        <v>3992</v>
      </c>
      <c r="AK10082">
        <v>0</v>
      </c>
      <c r="AL10082">
        <v>0</v>
      </c>
      <c r="AM10082">
        <v>2169</v>
      </c>
      <c r="AN10082">
        <v>4700</v>
      </c>
      <c r="AO10082">
        <v>448</v>
      </c>
      <c r="AP10082">
        <v>0</v>
      </c>
      <c r="AQ10082">
        <v>24654</v>
      </c>
      <c r="AR10082">
        <v>0</v>
      </c>
      <c r="AS10082">
        <v>11497</v>
      </c>
      <c r="AT10082">
        <v>14525</v>
      </c>
      <c r="AU10082">
        <v>2226</v>
      </c>
      <c r="AV10082">
        <v>8153</v>
      </c>
      <c r="AW10082">
        <v>0</v>
      </c>
      <c r="AX10082">
        <v>0</v>
      </c>
      <c r="AY10082">
        <v>6300</v>
      </c>
      <c r="AZ10082">
        <v>9049</v>
      </c>
      <c r="BA10082">
        <v>1839</v>
      </c>
      <c r="BB10082">
        <v>41</v>
      </c>
      <c r="BC10082">
        <v>53630</v>
      </c>
      <c r="BD10082">
        <v>116148171</v>
      </c>
      <c r="BE10082">
        <v>124128024</v>
      </c>
      <c r="BF10082">
        <v>48651265</v>
      </c>
      <c r="BG10082">
        <v>58692202</v>
      </c>
      <c r="BH10082">
        <v>0</v>
      </c>
      <c r="BI10082">
        <v>0</v>
      </c>
      <c r="BJ10082">
        <v>65186080</v>
      </c>
      <c r="BK10082">
        <v>71593652</v>
      </c>
      <c r="BL10082">
        <v>7700529</v>
      </c>
      <c r="BM10082">
        <v>0</v>
      </c>
      <c r="BN10082">
        <v>492099923</v>
      </c>
      <c r="BO10082">
        <v>49179028</v>
      </c>
      <c r="BP10082">
        <v>59276092</v>
      </c>
      <c r="BQ10082">
        <v>15824766</v>
      </c>
      <c r="BR10082">
        <v>50978719</v>
      </c>
      <c r="BS10082">
        <v>0</v>
      </c>
      <c r="BT10082">
        <v>0</v>
      </c>
      <c r="BU10082">
        <v>48700671</v>
      </c>
      <c r="BV10082">
        <v>59131189</v>
      </c>
      <c r="BW10082">
        <v>12530815</v>
      </c>
      <c r="BX10082">
        <v>313130</v>
      </c>
      <c r="BY10082">
        <v>295934410</v>
      </c>
      <c r="BZ10082">
        <v>18496898</v>
      </c>
      <c r="CA10082">
        <v>139878889</v>
      </c>
      <c r="CB10082">
        <v>139925405</v>
      </c>
      <c r="CC10082">
        <v>41318360</v>
      </c>
      <c r="CD10082">
        <v>98407918</v>
      </c>
      <c r="CE10082">
        <v>0</v>
      </c>
      <c r="CF10082">
        <v>0</v>
      </c>
      <c r="CG10082">
        <v>0</v>
      </c>
      <c r="CH10082">
        <v>66904942</v>
      </c>
      <c r="CI10082">
        <v>130709741</v>
      </c>
      <c r="CJ10082">
        <v>0</v>
      </c>
      <c r="CK10082">
        <v>1734447</v>
      </c>
      <c r="CL10082">
        <v>0</v>
      </c>
      <c r="CM10082">
        <v>0</v>
      </c>
      <c r="CN10082">
        <v>0</v>
      </c>
      <c r="CO10082">
        <v>224538</v>
      </c>
      <c r="CP10082">
        <v>637601138</v>
      </c>
      <c r="CQ10082">
        <v>11064385</v>
      </c>
      <c r="CR10082">
        <v>0</v>
      </c>
      <c r="CS10082">
        <v>0</v>
      </c>
      <c r="CT10082">
        <v>11509504</v>
      </c>
      <c r="CU10082">
        <v>22573889</v>
      </c>
      <c r="CV10082">
        <v>25448310</v>
      </c>
      <c r="CW10082">
        <v>54543096</v>
      </c>
      <c r="CX10082">
        <v>23157671</v>
      </c>
      <c r="CY10082">
        <v>11263003</v>
      </c>
      <c r="CZ10082">
        <v>0</v>
      </c>
      <c r="DA10082">
        <v>0</v>
      </c>
      <c r="DB10082">
        <v>46981808</v>
      </c>
      <c r="DC10082">
        <v>11524603</v>
      </c>
      <c r="DD10082">
        <v>0</v>
      </c>
      <c r="DE10082">
        <v>88593</v>
      </c>
      <c r="DF10082">
        <v>173007084</v>
      </c>
      <c r="DG10082">
        <v>1115241</v>
      </c>
      <c r="DH10082">
        <v>145643188</v>
      </c>
      <c r="DI10082">
        <v>0</v>
      </c>
      <c r="DJ10082">
        <v>3529521</v>
      </c>
      <c r="DK10082">
        <v>0</v>
      </c>
      <c r="DL10082">
        <v>0</v>
      </c>
      <c r="DM10082">
        <v>0</v>
      </c>
      <c r="DN10082">
        <v>0</v>
      </c>
      <c r="DO10082">
        <v>2748094</v>
      </c>
      <c r="DP10082">
        <v>912960741</v>
      </c>
      <c r="DQ10082">
        <v>0</v>
      </c>
      <c r="DR10082">
        <v>0</v>
      </c>
      <c r="DS10082">
        <v>0</v>
      </c>
      <c r="DT10082">
        <v>0</v>
      </c>
      <c r="DU10082">
        <v>0</v>
      </c>
      <c r="DV10082">
        <v>0</v>
      </c>
      <c r="DW10082">
        <v>0</v>
      </c>
      <c r="DX10082">
        <v>0</v>
      </c>
      <c r="DY10082">
        <v>0</v>
      </c>
      <c r="DZ10082">
        <v>0</v>
      </c>
      <c r="EA10082">
        <v>0</v>
      </c>
      <c r="EB10082">
        <v>0</v>
      </c>
      <c r="EC10082">
        <v>0</v>
      </c>
    </row>
    <row r="10083" spans="1:133" x14ac:dyDescent="0.25">
      <c r="A10083">
        <v>106370759</v>
      </c>
      <c r="B10083" t="s">
        <v>1374</v>
      </c>
      <c r="C10083">
        <v>20183</v>
      </c>
      <c r="D10083" s="1">
        <v>43107</v>
      </c>
      <c r="E10083" t="s">
        <v>3013</v>
      </c>
      <c r="F10083" t="s">
        <v>135</v>
      </c>
      <c r="G10083" t="s">
        <v>187</v>
      </c>
      <c r="I10083">
        <v>1420</v>
      </c>
      <c r="J10083" t="s">
        <v>146</v>
      </c>
      <c r="K10083" t="s">
        <v>138</v>
      </c>
      <c r="L10083" t="s">
        <v>158</v>
      </c>
      <c r="M10083" t="s">
        <v>2465</v>
      </c>
      <c r="N10083" t="s">
        <v>1376</v>
      </c>
      <c r="O10083" t="s">
        <v>1377</v>
      </c>
      <c r="P10083">
        <v>91950</v>
      </c>
      <c r="Q10083" t="s">
        <v>2466</v>
      </c>
      <c r="R10083">
        <v>291</v>
      </c>
      <c r="S10083">
        <v>291</v>
      </c>
      <c r="T10083">
        <v>291</v>
      </c>
      <c r="U10083">
        <v>665</v>
      </c>
      <c r="V10083">
        <v>138</v>
      </c>
      <c r="W10083">
        <v>828</v>
      </c>
      <c r="X10083">
        <v>330</v>
      </c>
      <c r="Y10083">
        <v>0</v>
      </c>
      <c r="Z10083">
        <v>0</v>
      </c>
      <c r="AA10083">
        <v>129</v>
      </c>
      <c r="AB10083">
        <v>7</v>
      </c>
      <c r="AC10083">
        <v>2</v>
      </c>
      <c r="AD10083">
        <v>249</v>
      </c>
      <c r="AE10083">
        <v>2348</v>
      </c>
      <c r="AF10083">
        <v>0</v>
      </c>
      <c r="AG10083">
        <v>4382</v>
      </c>
      <c r="AH10083">
        <v>895</v>
      </c>
      <c r="AI10083">
        <v>6149</v>
      </c>
      <c r="AJ10083">
        <v>1078</v>
      </c>
      <c r="AK10083">
        <v>0</v>
      </c>
      <c r="AL10083">
        <v>0</v>
      </c>
      <c r="AM10083">
        <v>739</v>
      </c>
      <c r="AN10083">
        <v>17</v>
      </c>
      <c r="AO10083">
        <v>6</v>
      </c>
      <c r="AP10083">
        <v>477</v>
      </c>
      <c r="AQ10083">
        <v>13743</v>
      </c>
      <c r="AR10083">
        <v>0</v>
      </c>
      <c r="AS10083">
        <v>6420</v>
      </c>
      <c r="AT10083">
        <v>914</v>
      </c>
      <c r="AU10083">
        <v>1071</v>
      </c>
      <c r="AV10083">
        <v>3457</v>
      </c>
      <c r="AW10083">
        <v>0</v>
      </c>
      <c r="AX10083">
        <v>0</v>
      </c>
      <c r="AY10083">
        <v>1526</v>
      </c>
      <c r="AZ10083">
        <v>37</v>
      </c>
      <c r="BA10083">
        <v>7</v>
      </c>
      <c r="BB10083">
        <v>1175</v>
      </c>
      <c r="BC10083">
        <v>14607</v>
      </c>
      <c r="BD10083">
        <v>26677852</v>
      </c>
      <c r="BE10083">
        <v>5788106</v>
      </c>
      <c r="BF10083">
        <v>29441206</v>
      </c>
      <c r="BG10083">
        <v>10135041</v>
      </c>
      <c r="BH10083">
        <v>0</v>
      </c>
      <c r="BI10083">
        <v>0</v>
      </c>
      <c r="BJ10083">
        <v>5699979</v>
      </c>
      <c r="BK10083">
        <v>260660</v>
      </c>
      <c r="BL10083">
        <v>30730</v>
      </c>
      <c r="BM10083">
        <v>4774099</v>
      </c>
      <c r="BN10083">
        <v>82807673</v>
      </c>
      <c r="BO10083">
        <v>9029757</v>
      </c>
      <c r="BP10083">
        <v>2475548</v>
      </c>
      <c r="BQ10083">
        <v>2610794</v>
      </c>
      <c r="BR10083">
        <v>7878185</v>
      </c>
      <c r="BS10083">
        <v>0</v>
      </c>
      <c r="BT10083">
        <v>0</v>
      </c>
      <c r="BU10083">
        <v>2568720</v>
      </c>
      <c r="BV10083">
        <v>73128</v>
      </c>
      <c r="BW10083">
        <v>15057</v>
      </c>
      <c r="BX10083">
        <v>2404995</v>
      </c>
      <c r="BY10083">
        <v>27056184</v>
      </c>
      <c r="BZ10083">
        <v>-1405307</v>
      </c>
      <c r="CA10083">
        <v>26801670</v>
      </c>
      <c r="CB10083">
        <v>7753349</v>
      </c>
      <c r="CC10083">
        <v>23692434</v>
      </c>
      <c r="CD10083">
        <v>10425670</v>
      </c>
      <c r="CE10083">
        <v>-1817616</v>
      </c>
      <c r="CF10083">
        <v>-50749</v>
      </c>
      <c r="CG10083">
        <v>0</v>
      </c>
      <c r="CH10083">
        <v>6031251</v>
      </c>
      <c r="CI10083">
        <v>251556</v>
      </c>
      <c r="CJ10083">
        <v>0</v>
      </c>
      <c r="CK10083">
        <v>1083045</v>
      </c>
      <c r="CL10083">
        <v>0</v>
      </c>
      <c r="CM10083">
        <v>0</v>
      </c>
      <c r="CN10083">
        <v>0</v>
      </c>
      <c r="CO10083">
        <v>4143974</v>
      </c>
      <c r="CP10083">
        <v>76909277</v>
      </c>
      <c r="CQ10083">
        <v>0</v>
      </c>
      <c r="CR10083">
        <v>0</v>
      </c>
      <c r="CS10083">
        <v>0</v>
      </c>
      <c r="CT10083">
        <v>0</v>
      </c>
      <c r="CU10083">
        <v>0</v>
      </c>
      <c r="CV10083">
        <v>8905939</v>
      </c>
      <c r="CW10083">
        <v>510305</v>
      </c>
      <c r="CX10083">
        <v>10177181</v>
      </c>
      <c r="CY10083">
        <v>7587556</v>
      </c>
      <c r="CZ10083">
        <v>50749</v>
      </c>
      <c r="DA10083">
        <v>0</v>
      </c>
      <c r="DB10083">
        <v>2237448</v>
      </c>
      <c r="DC10083">
        <v>82232</v>
      </c>
      <c r="DD10083">
        <v>45788</v>
      </c>
      <c r="DE10083">
        <v>3357382</v>
      </c>
      <c r="DF10083">
        <v>32954580</v>
      </c>
      <c r="DG10083">
        <v>398142</v>
      </c>
      <c r="DH10083">
        <v>36338914</v>
      </c>
      <c r="DI10083">
        <v>0</v>
      </c>
      <c r="DJ10083">
        <v>125833</v>
      </c>
      <c r="DK10083">
        <v>0</v>
      </c>
      <c r="DL10083">
        <v>0</v>
      </c>
      <c r="DM10083">
        <v>0</v>
      </c>
      <c r="DN10083">
        <v>0</v>
      </c>
      <c r="DO10083">
        <v>571562</v>
      </c>
      <c r="DP10083">
        <v>29650412</v>
      </c>
      <c r="DQ10083">
        <v>0</v>
      </c>
      <c r="DR10083">
        <v>0</v>
      </c>
      <c r="DS10083">
        <v>0</v>
      </c>
      <c r="DT10083">
        <v>0</v>
      </c>
      <c r="DU10083">
        <v>0</v>
      </c>
      <c r="DV10083">
        <v>0</v>
      </c>
      <c r="DW10083">
        <v>0</v>
      </c>
      <c r="DX10083">
        <v>0</v>
      </c>
      <c r="DY10083">
        <v>0</v>
      </c>
      <c r="DZ10083">
        <v>0</v>
      </c>
      <c r="EA10083">
        <v>0</v>
      </c>
      <c r="EB10083">
        <v>0</v>
      </c>
      <c r="EC10083">
        <v>0</v>
      </c>
    </row>
    <row r="10084" spans="1:133" x14ac:dyDescent="0.25">
      <c r="A10084">
        <v>106331293</v>
      </c>
      <c r="B10084" t="s">
        <v>1379</v>
      </c>
      <c r="C10084">
        <v>20183</v>
      </c>
      <c r="D10084" s="1">
        <v>43107</v>
      </c>
      <c r="E10084" t="s">
        <v>3013</v>
      </c>
      <c r="F10084" t="s">
        <v>135</v>
      </c>
      <c r="G10084" t="s">
        <v>483</v>
      </c>
      <c r="I10084">
        <v>1111</v>
      </c>
      <c r="J10084" t="s">
        <v>165</v>
      </c>
      <c r="K10084" t="s">
        <v>138</v>
      </c>
      <c r="L10084" t="s">
        <v>158</v>
      </c>
      <c r="M10084" t="s">
        <v>2467</v>
      </c>
      <c r="N10084" t="s">
        <v>1381</v>
      </c>
      <c r="O10084" t="s">
        <v>876</v>
      </c>
      <c r="P10084">
        <v>92503</v>
      </c>
      <c r="Q10084" t="s">
        <v>1382</v>
      </c>
      <c r="R10084">
        <v>193</v>
      </c>
      <c r="S10084">
        <v>193</v>
      </c>
      <c r="T10084">
        <v>109</v>
      </c>
      <c r="U10084">
        <v>303</v>
      </c>
      <c r="V10084">
        <v>322</v>
      </c>
      <c r="W10084">
        <v>252</v>
      </c>
      <c r="X10084">
        <v>626</v>
      </c>
      <c r="Y10084">
        <v>0</v>
      </c>
      <c r="Z10084">
        <v>0</v>
      </c>
      <c r="AA10084">
        <v>31</v>
      </c>
      <c r="AB10084">
        <v>292</v>
      </c>
      <c r="AC10084">
        <v>4</v>
      </c>
      <c r="AD10084">
        <v>40</v>
      </c>
      <c r="AE10084">
        <v>1870</v>
      </c>
      <c r="AF10084">
        <v>0</v>
      </c>
      <c r="AG10084">
        <v>1585</v>
      </c>
      <c r="AH10084">
        <v>1093</v>
      </c>
      <c r="AI10084">
        <v>1185</v>
      </c>
      <c r="AJ10084">
        <v>2005</v>
      </c>
      <c r="AK10084">
        <v>0</v>
      </c>
      <c r="AL10084">
        <v>0</v>
      </c>
      <c r="AM10084">
        <v>72</v>
      </c>
      <c r="AN10084">
        <v>837</v>
      </c>
      <c r="AO10084">
        <v>6</v>
      </c>
      <c r="AP10084">
        <v>73</v>
      </c>
      <c r="AQ10084">
        <v>6856</v>
      </c>
      <c r="AR10084">
        <v>0</v>
      </c>
      <c r="AS10084">
        <v>1109</v>
      </c>
      <c r="AT10084">
        <v>1230</v>
      </c>
      <c r="AU10084">
        <v>1566</v>
      </c>
      <c r="AV10084">
        <v>6175</v>
      </c>
      <c r="AW10084">
        <v>0</v>
      </c>
      <c r="AX10084">
        <v>0</v>
      </c>
      <c r="AY10084">
        <v>362</v>
      </c>
      <c r="AZ10084">
        <v>4709</v>
      </c>
      <c r="BA10084">
        <v>51</v>
      </c>
      <c r="BB10084">
        <v>827</v>
      </c>
      <c r="BC10084">
        <v>16029</v>
      </c>
      <c r="BD10084">
        <v>23708927</v>
      </c>
      <c r="BE10084">
        <v>22393002</v>
      </c>
      <c r="BF10084">
        <v>13319418</v>
      </c>
      <c r="BG10084">
        <v>30632618</v>
      </c>
      <c r="BH10084">
        <v>0</v>
      </c>
      <c r="BI10084">
        <v>0</v>
      </c>
      <c r="BJ10084">
        <v>1591240</v>
      </c>
      <c r="BK10084">
        <v>14882132</v>
      </c>
      <c r="BL10084">
        <v>75211</v>
      </c>
      <c r="BM10084">
        <v>1700749</v>
      </c>
      <c r="BN10084">
        <v>108303297</v>
      </c>
      <c r="BO10084">
        <v>4325502</v>
      </c>
      <c r="BP10084">
        <v>10113696</v>
      </c>
      <c r="BQ10084">
        <v>5309121</v>
      </c>
      <c r="BR10084">
        <v>23180711</v>
      </c>
      <c r="BS10084">
        <v>0</v>
      </c>
      <c r="BT10084">
        <v>0</v>
      </c>
      <c r="BU10084">
        <v>946187</v>
      </c>
      <c r="BV10084">
        <v>13787334</v>
      </c>
      <c r="BW10084">
        <v>142561</v>
      </c>
      <c r="BX10084">
        <v>2893877</v>
      </c>
      <c r="BY10084">
        <v>60698989</v>
      </c>
      <c r="BZ10084">
        <v>210961</v>
      </c>
      <c r="CA10084">
        <v>23191669</v>
      </c>
      <c r="CB10084">
        <v>26835107</v>
      </c>
      <c r="CC10084">
        <v>11650662</v>
      </c>
      <c r="CD10084">
        <v>36108743</v>
      </c>
      <c r="CE10084">
        <v>-450000</v>
      </c>
      <c r="CF10084">
        <v>0</v>
      </c>
      <c r="CG10084">
        <v>0</v>
      </c>
      <c r="CH10084">
        <v>1905770</v>
      </c>
      <c r="CI10084">
        <v>22688678</v>
      </c>
      <c r="CJ10084">
        <v>0</v>
      </c>
      <c r="CK10084">
        <v>288210</v>
      </c>
      <c r="CL10084">
        <v>0</v>
      </c>
      <c r="CM10084">
        <v>0</v>
      </c>
      <c r="CN10084">
        <v>0</v>
      </c>
      <c r="CO10084">
        <v>4121585</v>
      </c>
      <c r="CP10084">
        <v>126551385</v>
      </c>
      <c r="CQ10084">
        <v>0</v>
      </c>
      <c r="CR10084">
        <v>0</v>
      </c>
      <c r="CS10084">
        <v>0</v>
      </c>
      <c r="CT10084">
        <v>140526</v>
      </c>
      <c r="CU10084">
        <v>140526</v>
      </c>
      <c r="CV10084">
        <v>4842760</v>
      </c>
      <c r="CW10084">
        <v>5671591</v>
      </c>
      <c r="CX10084">
        <v>7427877</v>
      </c>
      <c r="CY10084">
        <v>17704586</v>
      </c>
      <c r="CZ10084">
        <v>0</v>
      </c>
      <c r="DA10084">
        <v>0</v>
      </c>
      <c r="DB10084">
        <v>631657</v>
      </c>
      <c r="DC10084">
        <v>6121314</v>
      </c>
      <c r="DD10084">
        <v>0</v>
      </c>
      <c r="DE10084">
        <v>191642</v>
      </c>
      <c r="DF10084">
        <v>42591427</v>
      </c>
      <c r="DG10084">
        <v>190351</v>
      </c>
      <c r="DH10084">
        <v>38787710</v>
      </c>
      <c r="DI10084">
        <v>0</v>
      </c>
      <c r="DJ10084">
        <v>499236</v>
      </c>
      <c r="DK10084">
        <v>0</v>
      </c>
      <c r="DL10084">
        <v>0</v>
      </c>
      <c r="DM10084">
        <v>0</v>
      </c>
      <c r="DN10084">
        <v>0</v>
      </c>
      <c r="DO10084">
        <v>3294099</v>
      </c>
      <c r="DP10084">
        <v>32228763</v>
      </c>
      <c r="DQ10084">
        <v>0</v>
      </c>
      <c r="DR10084">
        <v>0</v>
      </c>
      <c r="DS10084">
        <v>0</v>
      </c>
      <c r="DT10084">
        <v>0</v>
      </c>
      <c r="DU10084">
        <v>0</v>
      </c>
      <c r="DV10084">
        <v>0</v>
      </c>
      <c r="DW10084">
        <v>0</v>
      </c>
      <c r="DX10084">
        <v>0</v>
      </c>
      <c r="DY10084">
        <v>0</v>
      </c>
      <c r="DZ10084">
        <v>0</v>
      </c>
      <c r="EA10084">
        <v>5793927</v>
      </c>
      <c r="EB10084">
        <v>5085811</v>
      </c>
      <c r="EC10084">
        <v>11850000</v>
      </c>
    </row>
    <row r="10085" spans="1:133" x14ac:dyDescent="0.25">
      <c r="A10085">
        <v>106454013</v>
      </c>
      <c r="B10085" t="s">
        <v>2468</v>
      </c>
      <c r="C10085">
        <v>20183</v>
      </c>
      <c r="D10085" s="1">
        <v>43107</v>
      </c>
      <c r="E10085" t="s">
        <v>3013</v>
      </c>
      <c r="F10085" t="s">
        <v>135</v>
      </c>
      <c r="G10085" t="s">
        <v>1146</v>
      </c>
      <c r="I10085">
        <v>209</v>
      </c>
      <c r="J10085" t="s">
        <v>1384</v>
      </c>
      <c r="K10085" t="s">
        <v>138</v>
      </c>
      <c r="L10085" t="s">
        <v>158</v>
      </c>
      <c r="M10085" t="s">
        <v>2469</v>
      </c>
      <c r="N10085" t="s">
        <v>1386</v>
      </c>
      <c r="O10085" t="s">
        <v>1200</v>
      </c>
      <c r="P10085">
        <v>96001</v>
      </c>
      <c r="Q10085" t="s">
        <v>1387</v>
      </c>
      <c r="R10085">
        <v>10</v>
      </c>
      <c r="S10085">
        <v>10</v>
      </c>
      <c r="T10085">
        <v>10</v>
      </c>
      <c r="U10085">
        <v>22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5</v>
      </c>
      <c r="AB10085">
        <v>8</v>
      </c>
      <c r="AC10085">
        <v>0</v>
      </c>
      <c r="AD10085">
        <v>3</v>
      </c>
      <c r="AE10085">
        <v>38</v>
      </c>
      <c r="AF10085">
        <v>0</v>
      </c>
      <c r="AG10085">
        <v>42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12</v>
      </c>
      <c r="AN10085">
        <v>15</v>
      </c>
      <c r="AO10085">
        <v>0</v>
      </c>
      <c r="AP10085">
        <v>3</v>
      </c>
      <c r="AQ10085">
        <v>72</v>
      </c>
      <c r="AR10085">
        <v>0</v>
      </c>
      <c r="AS10085">
        <v>149</v>
      </c>
      <c r="AT10085">
        <v>0</v>
      </c>
      <c r="AU10085">
        <v>0</v>
      </c>
      <c r="AV10085">
        <v>27</v>
      </c>
      <c r="AW10085">
        <v>0</v>
      </c>
      <c r="AX10085">
        <v>0</v>
      </c>
      <c r="AY10085">
        <v>23</v>
      </c>
      <c r="AZ10085">
        <v>112</v>
      </c>
      <c r="BA10085">
        <v>0</v>
      </c>
      <c r="BB10085">
        <v>10</v>
      </c>
      <c r="BC10085">
        <v>321</v>
      </c>
      <c r="BD10085">
        <v>1134876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208777</v>
      </c>
      <c r="BK10085">
        <v>344376</v>
      </c>
      <c r="BL10085">
        <v>0</v>
      </c>
      <c r="BM10085">
        <v>108696</v>
      </c>
      <c r="BN10085">
        <v>1796725</v>
      </c>
      <c r="BO10085">
        <v>1452751</v>
      </c>
      <c r="BP10085">
        <v>0</v>
      </c>
      <c r="BQ10085">
        <v>0</v>
      </c>
      <c r="BR10085">
        <v>173681</v>
      </c>
      <c r="BS10085">
        <v>0</v>
      </c>
      <c r="BT10085">
        <v>0</v>
      </c>
      <c r="BU10085">
        <v>351405</v>
      </c>
      <c r="BV10085">
        <v>1627462</v>
      </c>
      <c r="BW10085">
        <v>0</v>
      </c>
      <c r="BX10085">
        <v>238997</v>
      </c>
      <c r="BY10085">
        <v>3844296</v>
      </c>
      <c r="BZ10085">
        <v>0</v>
      </c>
      <c r="CA10085">
        <v>2025257</v>
      </c>
      <c r="CB10085">
        <v>0</v>
      </c>
      <c r="CC10085">
        <v>0</v>
      </c>
      <c r="CD10085">
        <v>164579</v>
      </c>
      <c r="CE10085">
        <v>0</v>
      </c>
      <c r="CF10085">
        <v>0</v>
      </c>
      <c r="CG10085">
        <v>0</v>
      </c>
      <c r="CH10085">
        <v>371857</v>
      </c>
      <c r="CI10085">
        <v>1619425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321233</v>
      </c>
      <c r="CP10085">
        <v>4502351</v>
      </c>
      <c r="CQ10085">
        <v>0</v>
      </c>
      <c r="CR10085">
        <v>0</v>
      </c>
      <c r="CS10085">
        <v>0</v>
      </c>
      <c r="CT10085">
        <v>0</v>
      </c>
      <c r="CU10085">
        <v>0</v>
      </c>
      <c r="CV10085">
        <v>562370</v>
      </c>
      <c r="CW10085">
        <v>0</v>
      </c>
      <c r="CX10085">
        <v>0</v>
      </c>
      <c r="CY10085">
        <v>9102</v>
      </c>
      <c r="CZ10085">
        <v>0</v>
      </c>
      <c r="DA10085">
        <v>0</v>
      </c>
      <c r="DB10085">
        <v>188325</v>
      </c>
      <c r="DC10085">
        <v>352413</v>
      </c>
      <c r="DD10085">
        <v>0</v>
      </c>
      <c r="DE10085">
        <v>26460</v>
      </c>
      <c r="DF10085">
        <v>1138670</v>
      </c>
      <c r="DG10085">
        <v>26047</v>
      </c>
      <c r="DH10085">
        <v>1383428</v>
      </c>
      <c r="DI10085">
        <v>0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6000</v>
      </c>
      <c r="DP10085">
        <v>793004</v>
      </c>
      <c r="DQ10085">
        <v>0</v>
      </c>
      <c r="DR10085">
        <v>0</v>
      </c>
      <c r="DS10085">
        <v>0</v>
      </c>
      <c r="DT10085">
        <v>0</v>
      </c>
      <c r="DU10085">
        <v>0</v>
      </c>
      <c r="DV10085">
        <v>0</v>
      </c>
      <c r="DW10085">
        <v>0</v>
      </c>
      <c r="DX10085">
        <v>0</v>
      </c>
      <c r="DY10085">
        <v>0</v>
      </c>
      <c r="DZ10085">
        <v>0</v>
      </c>
      <c r="EA10085">
        <v>0</v>
      </c>
      <c r="EB10085">
        <v>0</v>
      </c>
      <c r="EC10085">
        <v>0</v>
      </c>
    </row>
    <row r="10086" spans="1:133" x14ac:dyDescent="0.25">
      <c r="A10086">
        <v>106361768</v>
      </c>
      <c r="B10086" t="s">
        <v>1388</v>
      </c>
      <c r="C10086">
        <v>20183</v>
      </c>
      <c r="D10086" s="1">
        <v>43107</v>
      </c>
      <c r="E10086" t="s">
        <v>3013</v>
      </c>
      <c r="F10086" t="s">
        <v>135</v>
      </c>
      <c r="G10086" t="s">
        <v>213</v>
      </c>
      <c r="I10086">
        <v>1209</v>
      </c>
      <c r="J10086" t="s">
        <v>222</v>
      </c>
      <c r="K10086" t="s">
        <v>223</v>
      </c>
      <c r="L10086" t="s">
        <v>158</v>
      </c>
      <c r="M10086" t="s">
        <v>2470</v>
      </c>
      <c r="N10086" t="s">
        <v>1390</v>
      </c>
      <c r="O10086" t="s">
        <v>1391</v>
      </c>
      <c r="P10086">
        <v>92369</v>
      </c>
      <c r="Q10086" t="s">
        <v>1392</v>
      </c>
      <c r="R10086">
        <v>1287</v>
      </c>
      <c r="S10086">
        <v>1527</v>
      </c>
      <c r="T10086">
        <v>1527</v>
      </c>
      <c r="U10086">
        <v>3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5</v>
      </c>
      <c r="AB10086">
        <v>0</v>
      </c>
      <c r="AC10086">
        <v>0</v>
      </c>
      <c r="AD10086">
        <v>357</v>
      </c>
      <c r="AE10086">
        <v>365</v>
      </c>
      <c r="AF10086">
        <v>0</v>
      </c>
      <c r="AG10086">
        <v>27503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48</v>
      </c>
      <c r="AN10086">
        <v>0</v>
      </c>
      <c r="AO10086">
        <v>0</v>
      </c>
      <c r="AP10086">
        <v>110036</v>
      </c>
      <c r="AQ10086">
        <v>137587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14452037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25121</v>
      </c>
      <c r="BK10086">
        <v>0</v>
      </c>
      <c r="BL10086">
        <v>0</v>
      </c>
      <c r="BM10086">
        <v>57821264</v>
      </c>
      <c r="BN10086">
        <v>72298422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758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758</v>
      </c>
      <c r="CQ10086">
        <v>0</v>
      </c>
      <c r="CR10086">
        <v>0</v>
      </c>
      <c r="CS10086">
        <v>0</v>
      </c>
      <c r="CT10086">
        <v>0</v>
      </c>
      <c r="CU10086">
        <v>0</v>
      </c>
      <c r="CV10086">
        <v>14451279</v>
      </c>
      <c r="CW10086">
        <v>0</v>
      </c>
      <c r="CX10086">
        <v>0</v>
      </c>
      <c r="CY10086">
        <v>0</v>
      </c>
      <c r="CZ10086">
        <v>0</v>
      </c>
      <c r="DA10086">
        <v>0</v>
      </c>
      <c r="DB10086">
        <v>25121</v>
      </c>
      <c r="DC10086">
        <v>0</v>
      </c>
      <c r="DD10086">
        <v>0</v>
      </c>
      <c r="DE10086">
        <v>57821264</v>
      </c>
      <c r="DF10086">
        <v>72297664</v>
      </c>
      <c r="DG10086">
        <v>0</v>
      </c>
      <c r="DH10086">
        <v>73766980</v>
      </c>
      <c r="DI10086">
        <v>0</v>
      </c>
      <c r="DJ10086">
        <v>1469316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>
        <v>0</v>
      </c>
      <c r="DR10086">
        <v>0</v>
      </c>
      <c r="DS10086">
        <v>0</v>
      </c>
      <c r="DT10086">
        <v>0</v>
      </c>
      <c r="DU10086">
        <v>0</v>
      </c>
      <c r="DV10086">
        <v>0</v>
      </c>
      <c r="DW10086">
        <v>0</v>
      </c>
      <c r="DX10086">
        <v>0</v>
      </c>
      <c r="DY10086">
        <v>0</v>
      </c>
      <c r="DZ10086">
        <v>0</v>
      </c>
      <c r="EA10086">
        <v>0</v>
      </c>
      <c r="EB10086">
        <v>0</v>
      </c>
      <c r="EC10086">
        <v>0</v>
      </c>
    </row>
    <row r="10087" spans="1:133" x14ac:dyDescent="0.25">
      <c r="A10087">
        <v>106491001</v>
      </c>
      <c r="B10087" t="s">
        <v>1393</v>
      </c>
      <c r="C10087">
        <v>20183</v>
      </c>
      <c r="D10087" s="1">
        <v>43107</v>
      </c>
      <c r="E10087" t="s">
        <v>3013</v>
      </c>
      <c r="F10087" t="s">
        <v>135</v>
      </c>
      <c r="G10087" t="s">
        <v>229</v>
      </c>
      <c r="I10087">
        <v>403</v>
      </c>
      <c r="J10087" t="s">
        <v>165</v>
      </c>
      <c r="K10087" t="s">
        <v>138</v>
      </c>
      <c r="L10087" t="s">
        <v>158</v>
      </c>
      <c r="M10087" t="s">
        <v>2471</v>
      </c>
      <c r="N10087" t="s">
        <v>1395</v>
      </c>
      <c r="O10087" t="s">
        <v>1396</v>
      </c>
      <c r="P10087">
        <v>94954</v>
      </c>
      <c r="Q10087" t="s">
        <v>1397</v>
      </c>
      <c r="R10087">
        <v>80</v>
      </c>
      <c r="S10087">
        <v>59</v>
      </c>
      <c r="T10087">
        <v>31</v>
      </c>
      <c r="U10087">
        <v>242</v>
      </c>
      <c r="V10087">
        <v>62</v>
      </c>
      <c r="W10087">
        <v>48</v>
      </c>
      <c r="X10087">
        <v>111</v>
      </c>
      <c r="Y10087">
        <v>0</v>
      </c>
      <c r="Z10087">
        <v>0</v>
      </c>
      <c r="AA10087">
        <v>22</v>
      </c>
      <c r="AB10087">
        <v>104</v>
      </c>
      <c r="AC10087">
        <v>1</v>
      </c>
      <c r="AD10087">
        <v>7</v>
      </c>
      <c r="AE10087">
        <v>597</v>
      </c>
      <c r="AF10087">
        <v>0</v>
      </c>
      <c r="AG10087">
        <v>894</v>
      </c>
      <c r="AH10087">
        <v>227</v>
      </c>
      <c r="AI10087">
        <v>179</v>
      </c>
      <c r="AJ10087">
        <v>409</v>
      </c>
      <c r="AK10087">
        <v>0</v>
      </c>
      <c r="AL10087">
        <v>0</v>
      </c>
      <c r="AM10087">
        <v>80</v>
      </c>
      <c r="AN10087">
        <v>384</v>
      </c>
      <c r="AO10087">
        <v>3</v>
      </c>
      <c r="AP10087">
        <v>25</v>
      </c>
      <c r="AQ10087">
        <v>2201</v>
      </c>
      <c r="AR10087">
        <v>0</v>
      </c>
      <c r="AS10087">
        <v>4350</v>
      </c>
      <c r="AT10087">
        <v>1398</v>
      </c>
      <c r="AU10087">
        <v>598</v>
      </c>
      <c r="AV10087">
        <v>3356</v>
      </c>
      <c r="AW10087">
        <v>0</v>
      </c>
      <c r="AX10087">
        <v>0</v>
      </c>
      <c r="AY10087">
        <v>779</v>
      </c>
      <c r="AZ10087">
        <v>3799</v>
      </c>
      <c r="BA10087">
        <v>95</v>
      </c>
      <c r="BB10087">
        <v>594</v>
      </c>
      <c r="BC10087">
        <v>14969</v>
      </c>
      <c r="BD10087">
        <v>18056516</v>
      </c>
      <c r="BE10087">
        <v>4601899</v>
      </c>
      <c r="BF10087">
        <v>3606862</v>
      </c>
      <c r="BG10087">
        <v>8272509</v>
      </c>
      <c r="BH10087">
        <v>0</v>
      </c>
      <c r="BI10087">
        <v>0</v>
      </c>
      <c r="BJ10087">
        <v>1609690</v>
      </c>
      <c r="BK10087">
        <v>7770558</v>
      </c>
      <c r="BL10087">
        <v>57083</v>
      </c>
      <c r="BM10087">
        <v>485285</v>
      </c>
      <c r="BN10087">
        <v>44460402</v>
      </c>
      <c r="BO10087">
        <v>21111169</v>
      </c>
      <c r="BP10087">
        <v>6786371</v>
      </c>
      <c r="BQ10087">
        <v>2905015</v>
      </c>
      <c r="BR10087">
        <v>16290335</v>
      </c>
      <c r="BS10087">
        <v>0</v>
      </c>
      <c r="BT10087">
        <v>0</v>
      </c>
      <c r="BU10087">
        <v>3780340</v>
      </c>
      <c r="BV10087">
        <v>18443481</v>
      </c>
      <c r="BW10087">
        <v>458605</v>
      </c>
      <c r="BX10087">
        <v>2883825</v>
      </c>
      <c r="BY10087">
        <v>72659141</v>
      </c>
      <c r="BZ10087">
        <v>690857</v>
      </c>
      <c r="CA10087">
        <v>34385614</v>
      </c>
      <c r="CB10087">
        <v>9896674</v>
      </c>
      <c r="CC10087">
        <v>5562686</v>
      </c>
      <c r="CD10087">
        <v>21755397</v>
      </c>
      <c r="CE10087">
        <v>0</v>
      </c>
      <c r="CF10087">
        <v>0</v>
      </c>
      <c r="CG10087">
        <v>0</v>
      </c>
      <c r="CH10087">
        <v>3863639</v>
      </c>
      <c r="CI10087">
        <v>17105126</v>
      </c>
      <c r="CJ10087">
        <v>0</v>
      </c>
      <c r="CK10087">
        <v>515688</v>
      </c>
      <c r="CL10087">
        <v>0</v>
      </c>
      <c r="CM10087">
        <v>0</v>
      </c>
      <c r="CN10087">
        <v>0</v>
      </c>
      <c r="CO10087">
        <v>1662235</v>
      </c>
      <c r="CP10087">
        <v>95437916</v>
      </c>
      <c r="CQ10087">
        <v>0</v>
      </c>
      <c r="CR10087">
        <v>0</v>
      </c>
      <c r="CS10087">
        <v>0</v>
      </c>
      <c r="CT10087">
        <v>0</v>
      </c>
      <c r="CU10087">
        <v>0</v>
      </c>
      <c r="CV10087">
        <v>4782071</v>
      </c>
      <c r="CW10087">
        <v>1491596</v>
      </c>
      <c r="CX10087">
        <v>949191</v>
      </c>
      <c r="CY10087">
        <v>2807447</v>
      </c>
      <c r="CZ10087">
        <v>0</v>
      </c>
      <c r="DA10087">
        <v>0</v>
      </c>
      <c r="DB10087">
        <v>1526391</v>
      </c>
      <c r="DC10087">
        <v>9108913</v>
      </c>
      <c r="DD10087">
        <v>0</v>
      </c>
      <c r="DE10087">
        <v>1016018</v>
      </c>
      <c r="DF10087">
        <v>21681627</v>
      </c>
      <c r="DG10087">
        <v>1934</v>
      </c>
      <c r="DH10087">
        <v>19377659</v>
      </c>
      <c r="DI10087">
        <v>953569</v>
      </c>
      <c r="DJ10087">
        <v>26457</v>
      </c>
      <c r="DK10087">
        <v>0</v>
      </c>
      <c r="DL10087">
        <v>0</v>
      </c>
      <c r="DM10087">
        <v>0</v>
      </c>
      <c r="DN10087">
        <v>0</v>
      </c>
      <c r="DO10087">
        <v>418149</v>
      </c>
      <c r="DP10087">
        <v>10926747</v>
      </c>
      <c r="DQ10087">
        <v>0</v>
      </c>
      <c r="DR10087">
        <v>0</v>
      </c>
      <c r="DS10087">
        <v>0</v>
      </c>
      <c r="DT10087">
        <v>0</v>
      </c>
      <c r="DU10087">
        <v>0</v>
      </c>
      <c r="DV10087">
        <v>0</v>
      </c>
      <c r="DW10087">
        <v>0</v>
      </c>
      <c r="DX10087">
        <v>0</v>
      </c>
      <c r="DY10087">
        <v>0</v>
      </c>
      <c r="DZ10087">
        <v>0</v>
      </c>
      <c r="EA10087">
        <v>0</v>
      </c>
      <c r="EB10087">
        <v>0</v>
      </c>
      <c r="EC10087">
        <v>0</v>
      </c>
    </row>
    <row r="10088" spans="1:133" x14ac:dyDescent="0.25">
      <c r="A10088">
        <v>106190243</v>
      </c>
      <c r="B10088" t="s">
        <v>2472</v>
      </c>
      <c r="C10088">
        <v>20183</v>
      </c>
      <c r="D10088" s="1">
        <v>43107</v>
      </c>
      <c r="E10088" t="s">
        <v>3013</v>
      </c>
      <c r="F10088" t="s">
        <v>135</v>
      </c>
      <c r="G10088" t="s">
        <v>171</v>
      </c>
      <c r="I10088">
        <v>921</v>
      </c>
      <c r="J10088" t="s">
        <v>165</v>
      </c>
      <c r="K10088" t="s">
        <v>138</v>
      </c>
      <c r="L10088" t="s">
        <v>158</v>
      </c>
      <c r="M10088" t="s">
        <v>2473</v>
      </c>
      <c r="N10088" t="s">
        <v>549</v>
      </c>
      <c r="O10088" t="s">
        <v>550</v>
      </c>
      <c r="P10088">
        <v>90241</v>
      </c>
      <c r="Q10088" t="s">
        <v>1429</v>
      </c>
      <c r="R10088">
        <v>199</v>
      </c>
      <c r="S10088">
        <v>156</v>
      </c>
      <c r="T10088">
        <v>77</v>
      </c>
      <c r="U10088">
        <v>528</v>
      </c>
      <c r="V10088">
        <v>555</v>
      </c>
      <c r="W10088">
        <v>183</v>
      </c>
      <c r="X10088">
        <v>358</v>
      </c>
      <c r="Y10088">
        <v>0</v>
      </c>
      <c r="Z10088">
        <v>0</v>
      </c>
      <c r="AA10088">
        <v>13</v>
      </c>
      <c r="AB10088">
        <v>406</v>
      </c>
      <c r="AC10088">
        <v>20</v>
      </c>
      <c r="AD10088">
        <v>34</v>
      </c>
      <c r="AE10088">
        <v>2097</v>
      </c>
      <c r="AF10088">
        <v>0</v>
      </c>
      <c r="AG10088">
        <v>2368</v>
      </c>
      <c r="AH10088">
        <v>1672</v>
      </c>
      <c r="AI10088">
        <v>578</v>
      </c>
      <c r="AJ10088">
        <v>1071</v>
      </c>
      <c r="AK10088">
        <v>0</v>
      </c>
      <c r="AL10088">
        <v>0</v>
      </c>
      <c r="AM10088">
        <v>38</v>
      </c>
      <c r="AN10088">
        <v>1114</v>
      </c>
      <c r="AO10088">
        <v>50</v>
      </c>
      <c r="AP10088">
        <v>90</v>
      </c>
      <c r="AQ10088">
        <v>6981</v>
      </c>
      <c r="AR10088">
        <v>0</v>
      </c>
      <c r="AS10088">
        <v>2775</v>
      </c>
      <c r="AT10088">
        <v>2623</v>
      </c>
      <c r="AU10088">
        <v>1357</v>
      </c>
      <c r="AV10088">
        <v>5749</v>
      </c>
      <c r="AW10088">
        <v>0</v>
      </c>
      <c r="AX10088">
        <v>0</v>
      </c>
      <c r="AY10088">
        <v>472</v>
      </c>
      <c r="AZ10088">
        <v>4995</v>
      </c>
      <c r="BA10088">
        <v>119</v>
      </c>
      <c r="BB10088">
        <v>870</v>
      </c>
      <c r="BC10088">
        <v>18960</v>
      </c>
      <c r="BD10088">
        <v>34534513</v>
      </c>
      <c r="BE10088">
        <v>36311134</v>
      </c>
      <c r="BF10088">
        <v>14607761</v>
      </c>
      <c r="BG10088">
        <v>19519890</v>
      </c>
      <c r="BH10088">
        <v>0</v>
      </c>
      <c r="BI10088">
        <v>0</v>
      </c>
      <c r="BJ10088">
        <v>549215</v>
      </c>
      <c r="BK10088">
        <v>22399625</v>
      </c>
      <c r="BL10088">
        <v>413872</v>
      </c>
      <c r="BM10088">
        <v>3330786</v>
      </c>
      <c r="BN10088">
        <v>131666796</v>
      </c>
      <c r="BO10088">
        <v>13952677</v>
      </c>
      <c r="BP10088">
        <v>22793235</v>
      </c>
      <c r="BQ10088">
        <v>7780576</v>
      </c>
      <c r="BR10088">
        <v>31735545</v>
      </c>
      <c r="BS10088">
        <v>0</v>
      </c>
      <c r="BT10088">
        <v>0</v>
      </c>
      <c r="BU10088">
        <v>1290556</v>
      </c>
      <c r="BV10088">
        <v>27368521</v>
      </c>
      <c r="BW10088">
        <v>430617</v>
      </c>
      <c r="BX10088">
        <v>6822519</v>
      </c>
      <c r="BY10088">
        <v>112174246</v>
      </c>
      <c r="BZ10088">
        <v>1067999</v>
      </c>
      <c r="CA10088">
        <v>41064175</v>
      </c>
      <c r="CB10088">
        <v>54918680</v>
      </c>
      <c r="CC10088">
        <v>17514218</v>
      </c>
      <c r="CD10088">
        <v>46208959</v>
      </c>
      <c r="CE10088">
        <v>0</v>
      </c>
      <c r="CF10088">
        <v>0</v>
      </c>
      <c r="CG10088">
        <v>0</v>
      </c>
      <c r="CH10088">
        <v>1154135</v>
      </c>
      <c r="CI10088">
        <v>39347134</v>
      </c>
      <c r="CJ10088">
        <v>0</v>
      </c>
      <c r="CK10088">
        <v>844489</v>
      </c>
      <c r="CL10088">
        <v>0</v>
      </c>
      <c r="CM10088">
        <v>0</v>
      </c>
      <c r="CN10088">
        <v>0</v>
      </c>
      <c r="CO10088">
        <v>2873388</v>
      </c>
      <c r="CP10088">
        <v>204993177</v>
      </c>
      <c r="CQ10088">
        <v>0</v>
      </c>
      <c r="CR10088">
        <v>0</v>
      </c>
      <c r="CS10088">
        <v>0</v>
      </c>
      <c r="CT10088">
        <v>0</v>
      </c>
      <c r="CU10088">
        <v>0</v>
      </c>
      <c r="CV10088">
        <v>7423015</v>
      </c>
      <c r="CW10088">
        <v>4185689</v>
      </c>
      <c r="CX10088">
        <v>4874119</v>
      </c>
      <c r="CY10088">
        <v>5046476</v>
      </c>
      <c r="CZ10088">
        <v>0</v>
      </c>
      <c r="DA10088">
        <v>0</v>
      </c>
      <c r="DB10088">
        <v>685636</v>
      </c>
      <c r="DC10088">
        <v>10421012</v>
      </c>
      <c r="DD10088">
        <v>0</v>
      </c>
      <c r="DE10088">
        <v>6211918</v>
      </c>
      <c r="DF10088">
        <v>38847865</v>
      </c>
      <c r="DG10088">
        <v>624898</v>
      </c>
      <c r="DH10088">
        <v>40932234</v>
      </c>
      <c r="DI10088">
        <v>0</v>
      </c>
      <c r="DJ10088">
        <v>0</v>
      </c>
      <c r="DK10088">
        <v>0</v>
      </c>
      <c r="DL10088">
        <v>0</v>
      </c>
      <c r="DM10088">
        <v>0</v>
      </c>
      <c r="DN10088">
        <v>0</v>
      </c>
      <c r="DO10088">
        <v>5480046</v>
      </c>
      <c r="DP10088">
        <v>118960306</v>
      </c>
      <c r="DQ10088">
        <v>0</v>
      </c>
      <c r="DR10088">
        <v>0</v>
      </c>
      <c r="DS10088">
        <v>0</v>
      </c>
      <c r="DT10088">
        <v>0</v>
      </c>
      <c r="DU10088">
        <v>0</v>
      </c>
      <c r="DV10088">
        <v>0</v>
      </c>
      <c r="DW10088">
        <v>0</v>
      </c>
      <c r="DX10088">
        <v>0</v>
      </c>
      <c r="DY10088">
        <v>0</v>
      </c>
      <c r="DZ10088">
        <v>0</v>
      </c>
      <c r="EA10088">
        <v>0</v>
      </c>
      <c r="EB10088">
        <v>0</v>
      </c>
      <c r="EC10088">
        <v>0</v>
      </c>
    </row>
    <row r="10089" spans="1:133" x14ac:dyDescent="0.25">
      <c r="A10089">
        <v>106130760</v>
      </c>
      <c r="B10089" t="s">
        <v>1398</v>
      </c>
      <c r="C10089">
        <v>20183</v>
      </c>
      <c r="D10089" s="1">
        <v>43107</v>
      </c>
      <c r="E10089" t="s">
        <v>3013</v>
      </c>
      <c r="F10089" t="s">
        <v>135</v>
      </c>
      <c r="G10089" t="s">
        <v>579</v>
      </c>
      <c r="I10089">
        <v>1424</v>
      </c>
      <c r="J10089" t="s">
        <v>137</v>
      </c>
      <c r="K10089" t="s">
        <v>138</v>
      </c>
      <c r="L10089" t="s">
        <v>158</v>
      </c>
      <c r="M10089" t="s">
        <v>2474</v>
      </c>
      <c r="N10089" t="s">
        <v>1400</v>
      </c>
      <c r="O10089" t="s">
        <v>1401</v>
      </c>
      <c r="P10089">
        <v>92227</v>
      </c>
      <c r="Q10089" t="s">
        <v>1402</v>
      </c>
      <c r="R10089">
        <v>107</v>
      </c>
      <c r="S10089">
        <v>107</v>
      </c>
      <c r="T10089">
        <v>91</v>
      </c>
      <c r="U10089">
        <v>363</v>
      </c>
      <c r="V10089">
        <v>60</v>
      </c>
      <c r="W10089">
        <v>136</v>
      </c>
      <c r="X10089">
        <v>557</v>
      </c>
      <c r="Y10089">
        <v>0</v>
      </c>
      <c r="Z10089">
        <v>0</v>
      </c>
      <c r="AA10089">
        <v>29</v>
      </c>
      <c r="AB10089">
        <v>211</v>
      </c>
      <c r="AC10089">
        <v>0</v>
      </c>
      <c r="AD10089">
        <v>68</v>
      </c>
      <c r="AE10089">
        <v>1424</v>
      </c>
      <c r="AF10089">
        <v>0</v>
      </c>
      <c r="AG10089">
        <v>1787</v>
      </c>
      <c r="AH10089">
        <v>240</v>
      </c>
      <c r="AI10089">
        <v>445</v>
      </c>
      <c r="AJ10089">
        <v>1595</v>
      </c>
      <c r="AK10089">
        <v>0</v>
      </c>
      <c r="AL10089">
        <v>0</v>
      </c>
      <c r="AM10089">
        <v>158</v>
      </c>
      <c r="AN10089">
        <v>609</v>
      </c>
      <c r="AO10089">
        <v>0</v>
      </c>
      <c r="AP10089">
        <v>188</v>
      </c>
      <c r="AQ10089">
        <v>5022</v>
      </c>
      <c r="AR10089">
        <v>0</v>
      </c>
      <c r="AS10089">
        <v>10432</v>
      </c>
      <c r="AT10089">
        <v>1397</v>
      </c>
      <c r="AU10089">
        <v>1841</v>
      </c>
      <c r="AV10089">
        <v>21199</v>
      </c>
      <c r="AW10089">
        <v>0</v>
      </c>
      <c r="AX10089">
        <v>3</v>
      </c>
      <c r="AY10089">
        <v>974</v>
      </c>
      <c r="AZ10089">
        <v>8229</v>
      </c>
      <c r="BA10089">
        <v>0</v>
      </c>
      <c r="BB10089">
        <v>779</v>
      </c>
      <c r="BC10089">
        <v>44854</v>
      </c>
      <c r="BD10089">
        <v>15588231</v>
      </c>
      <c r="BE10089">
        <v>2309848</v>
      </c>
      <c r="BF10089">
        <v>2973153</v>
      </c>
      <c r="BG10089">
        <v>12548878</v>
      </c>
      <c r="BH10089">
        <v>0</v>
      </c>
      <c r="BI10089">
        <v>0</v>
      </c>
      <c r="BJ10089">
        <v>974951</v>
      </c>
      <c r="BK10089">
        <v>5153097</v>
      </c>
      <c r="BL10089">
        <v>0</v>
      </c>
      <c r="BM10089">
        <v>1620654</v>
      </c>
      <c r="BN10089">
        <v>41168812</v>
      </c>
      <c r="BO10089">
        <v>19912222</v>
      </c>
      <c r="BP10089">
        <v>3455750</v>
      </c>
      <c r="BQ10089">
        <v>3122458</v>
      </c>
      <c r="BR10089">
        <v>26553050</v>
      </c>
      <c r="BS10089">
        <v>0</v>
      </c>
      <c r="BT10089">
        <v>12032</v>
      </c>
      <c r="BU10089">
        <v>2959136</v>
      </c>
      <c r="BV10089">
        <v>14890902</v>
      </c>
      <c r="BW10089">
        <v>0</v>
      </c>
      <c r="BX10089">
        <v>1304473</v>
      </c>
      <c r="BY10089">
        <v>72210023</v>
      </c>
      <c r="BZ10089">
        <v>2677341</v>
      </c>
      <c r="CA10089">
        <v>25350679</v>
      </c>
      <c r="CB10089">
        <v>4245280</v>
      </c>
      <c r="CC10089">
        <v>5177961</v>
      </c>
      <c r="CD10089">
        <v>29833670</v>
      </c>
      <c r="CE10089">
        <v>-360000</v>
      </c>
      <c r="CF10089">
        <v>0</v>
      </c>
      <c r="CG10089">
        <v>10250</v>
      </c>
      <c r="CH10089">
        <v>2702559</v>
      </c>
      <c r="CI10089">
        <v>11940830</v>
      </c>
      <c r="CJ10089">
        <v>0</v>
      </c>
      <c r="CK10089">
        <v>64008</v>
      </c>
      <c r="CL10089">
        <v>0</v>
      </c>
      <c r="CM10089">
        <v>0</v>
      </c>
      <c r="CN10089">
        <v>0</v>
      </c>
      <c r="CO10089">
        <v>1145846</v>
      </c>
      <c r="CP10089">
        <v>82788424</v>
      </c>
      <c r="CQ10089">
        <v>0</v>
      </c>
      <c r="CR10089">
        <v>0</v>
      </c>
      <c r="CS10089">
        <v>0</v>
      </c>
      <c r="CT10089">
        <v>0</v>
      </c>
      <c r="CU10089">
        <v>0</v>
      </c>
      <c r="CV10089">
        <v>9435860</v>
      </c>
      <c r="CW10089">
        <v>1462027</v>
      </c>
      <c r="CX10089">
        <v>1216376</v>
      </c>
      <c r="CY10089">
        <v>8832296</v>
      </c>
      <c r="CZ10089">
        <v>0</v>
      </c>
      <c r="DA10089">
        <v>1661</v>
      </c>
      <c r="DB10089">
        <v>1130630</v>
      </c>
      <c r="DC10089">
        <v>7589099</v>
      </c>
      <c r="DD10089">
        <v>0</v>
      </c>
      <c r="DE10089">
        <v>922462</v>
      </c>
      <c r="DF10089">
        <v>30590411</v>
      </c>
      <c r="DG10089">
        <v>1026083</v>
      </c>
      <c r="DH10089">
        <v>31368195</v>
      </c>
      <c r="DI10089">
        <v>3145264</v>
      </c>
      <c r="DJ10089">
        <v>849715</v>
      </c>
      <c r="DK10089">
        <v>0</v>
      </c>
      <c r="DL10089">
        <v>0</v>
      </c>
      <c r="DM10089">
        <v>0</v>
      </c>
      <c r="DN10089">
        <v>0</v>
      </c>
      <c r="DO10089">
        <v>1966437</v>
      </c>
      <c r="DP10089">
        <v>31612401</v>
      </c>
      <c r="DQ10089">
        <v>0</v>
      </c>
      <c r="DR10089">
        <v>0</v>
      </c>
      <c r="DS10089">
        <v>0</v>
      </c>
      <c r="DT10089">
        <v>0</v>
      </c>
      <c r="DU10089">
        <v>0</v>
      </c>
      <c r="DV10089">
        <v>0</v>
      </c>
      <c r="DW10089">
        <v>0</v>
      </c>
      <c r="DX10089">
        <v>0</v>
      </c>
      <c r="DY10089">
        <v>0</v>
      </c>
      <c r="DZ10089">
        <v>0</v>
      </c>
      <c r="EA10089">
        <v>0</v>
      </c>
      <c r="EB10089">
        <v>0</v>
      </c>
      <c r="EC10089">
        <v>0</v>
      </c>
    </row>
    <row r="10090" spans="1:133" x14ac:dyDescent="0.25">
      <c r="A10090">
        <v>106301297</v>
      </c>
      <c r="B10090" t="s">
        <v>1403</v>
      </c>
      <c r="C10090">
        <v>20183</v>
      </c>
      <c r="D10090" s="1">
        <v>43107</v>
      </c>
      <c r="E10090" t="s">
        <v>3013</v>
      </c>
      <c r="F10090" t="s">
        <v>135</v>
      </c>
      <c r="G10090" t="s">
        <v>156</v>
      </c>
      <c r="I10090">
        <v>1011</v>
      </c>
      <c r="J10090" t="s">
        <v>188</v>
      </c>
      <c r="K10090" t="s">
        <v>138</v>
      </c>
      <c r="L10090" t="s">
        <v>158</v>
      </c>
      <c r="M10090" t="s">
        <v>2475</v>
      </c>
      <c r="N10090" t="s">
        <v>1405</v>
      </c>
      <c r="O10090" t="s">
        <v>1406</v>
      </c>
      <c r="P10090">
        <v>92870</v>
      </c>
      <c r="Q10090" t="s">
        <v>2779</v>
      </c>
      <c r="R10090">
        <v>114</v>
      </c>
      <c r="S10090">
        <v>94</v>
      </c>
      <c r="T10090">
        <v>26</v>
      </c>
      <c r="U10090">
        <v>171</v>
      </c>
      <c r="V10090">
        <v>184</v>
      </c>
      <c r="W10090">
        <v>30</v>
      </c>
      <c r="X10090">
        <v>142</v>
      </c>
      <c r="Y10090">
        <v>1</v>
      </c>
      <c r="Z10090">
        <v>0</v>
      </c>
      <c r="AA10090">
        <v>7</v>
      </c>
      <c r="AB10090">
        <v>164</v>
      </c>
      <c r="AC10090">
        <v>5</v>
      </c>
      <c r="AD10090">
        <v>7</v>
      </c>
      <c r="AE10090">
        <v>711</v>
      </c>
      <c r="AF10090">
        <v>0</v>
      </c>
      <c r="AG10090">
        <v>626</v>
      </c>
      <c r="AH10090">
        <v>562</v>
      </c>
      <c r="AI10090">
        <v>85</v>
      </c>
      <c r="AJ10090">
        <v>436</v>
      </c>
      <c r="AK10090">
        <v>5</v>
      </c>
      <c r="AL10090">
        <v>0</v>
      </c>
      <c r="AM10090">
        <v>22</v>
      </c>
      <c r="AN10090">
        <v>539</v>
      </c>
      <c r="AO10090">
        <v>10</v>
      </c>
      <c r="AP10090">
        <v>18</v>
      </c>
      <c r="AQ10090">
        <v>2303</v>
      </c>
      <c r="AR10090">
        <v>0</v>
      </c>
      <c r="AS10090">
        <v>2082</v>
      </c>
      <c r="AT10090">
        <v>1837</v>
      </c>
      <c r="AU10090">
        <v>323</v>
      </c>
      <c r="AV10090">
        <v>2777</v>
      </c>
      <c r="AW10090">
        <v>1</v>
      </c>
      <c r="AX10090">
        <v>0</v>
      </c>
      <c r="AY10090">
        <v>278</v>
      </c>
      <c r="AZ10090">
        <v>4866</v>
      </c>
      <c r="BA10090">
        <v>15</v>
      </c>
      <c r="BB10090">
        <v>580</v>
      </c>
      <c r="BC10090">
        <v>12759</v>
      </c>
      <c r="BD10090">
        <v>17827341</v>
      </c>
      <c r="BE10090">
        <v>17741713</v>
      </c>
      <c r="BF10090">
        <v>2160096</v>
      </c>
      <c r="BG10090">
        <v>13669873</v>
      </c>
      <c r="BH10090">
        <v>91675</v>
      </c>
      <c r="BI10090">
        <v>0</v>
      </c>
      <c r="BJ10090">
        <v>763542</v>
      </c>
      <c r="BK10090">
        <v>18164800</v>
      </c>
      <c r="BL10090">
        <v>352782</v>
      </c>
      <c r="BM10090">
        <v>905113</v>
      </c>
      <c r="BN10090">
        <v>71676935</v>
      </c>
      <c r="BO10090">
        <v>17094721</v>
      </c>
      <c r="BP10090">
        <v>21609917</v>
      </c>
      <c r="BQ10090">
        <v>4086857</v>
      </c>
      <c r="BR10090">
        <v>27989840</v>
      </c>
      <c r="BS10090">
        <v>7384</v>
      </c>
      <c r="BT10090">
        <v>0</v>
      </c>
      <c r="BU10090">
        <v>2877403</v>
      </c>
      <c r="BV10090">
        <v>50522311</v>
      </c>
      <c r="BW10090">
        <v>225470</v>
      </c>
      <c r="BX10090">
        <v>7324453</v>
      </c>
      <c r="BY10090">
        <v>131738356</v>
      </c>
      <c r="BZ10090">
        <v>1237741</v>
      </c>
      <c r="CA10090">
        <v>31999531</v>
      </c>
      <c r="CB10090">
        <v>35902002</v>
      </c>
      <c r="CC10090">
        <v>4727899</v>
      </c>
      <c r="CD10090">
        <v>40261700</v>
      </c>
      <c r="CE10090">
        <v>0</v>
      </c>
      <c r="CF10090">
        <v>95961</v>
      </c>
      <c r="CG10090">
        <v>0</v>
      </c>
      <c r="CH10090">
        <v>3210970</v>
      </c>
      <c r="CI10090">
        <v>52802857</v>
      </c>
      <c r="CJ10090">
        <v>0</v>
      </c>
      <c r="CK10090">
        <v>578252</v>
      </c>
      <c r="CL10090">
        <v>0</v>
      </c>
      <c r="CM10090">
        <v>0</v>
      </c>
      <c r="CN10090">
        <v>0</v>
      </c>
      <c r="CO10090">
        <v>7586868</v>
      </c>
      <c r="CP10090">
        <v>178403781</v>
      </c>
      <c r="CQ10090">
        <v>0</v>
      </c>
      <c r="CR10090">
        <v>0</v>
      </c>
      <c r="CS10090">
        <v>0</v>
      </c>
      <c r="CT10090">
        <v>0</v>
      </c>
      <c r="CU10090">
        <v>0</v>
      </c>
      <c r="CV10090">
        <v>2922531</v>
      </c>
      <c r="CW10090">
        <v>3449628</v>
      </c>
      <c r="CX10090">
        <v>1519054</v>
      </c>
      <c r="CY10090">
        <v>1398013</v>
      </c>
      <c r="CZ10090">
        <v>3098</v>
      </c>
      <c r="DA10090">
        <v>0</v>
      </c>
      <c r="DB10090">
        <v>384851</v>
      </c>
      <c r="DC10090">
        <v>15189644</v>
      </c>
      <c r="DD10090">
        <v>0</v>
      </c>
      <c r="DE10090">
        <v>144691</v>
      </c>
      <c r="DF10090">
        <v>25011510</v>
      </c>
      <c r="DG10090">
        <v>54509</v>
      </c>
      <c r="DH10090">
        <v>21379515</v>
      </c>
      <c r="DI10090">
        <v>0</v>
      </c>
      <c r="DJ10090">
        <v>35183</v>
      </c>
      <c r="DK10090">
        <v>0</v>
      </c>
      <c r="DL10090">
        <v>0</v>
      </c>
      <c r="DM10090">
        <v>0</v>
      </c>
      <c r="DN10090">
        <v>0</v>
      </c>
      <c r="DO10090">
        <v>1419668</v>
      </c>
      <c r="DP10090">
        <v>39729865</v>
      </c>
      <c r="DQ10090">
        <v>0</v>
      </c>
      <c r="DR10090">
        <v>0</v>
      </c>
      <c r="DS10090">
        <v>0</v>
      </c>
      <c r="DT10090">
        <v>0</v>
      </c>
      <c r="DU10090">
        <v>0</v>
      </c>
      <c r="DV10090">
        <v>0</v>
      </c>
      <c r="DW10090">
        <v>0</v>
      </c>
      <c r="DX10090">
        <v>0</v>
      </c>
      <c r="DY10090">
        <v>0</v>
      </c>
      <c r="DZ10090">
        <v>0</v>
      </c>
      <c r="EA10090">
        <v>709723</v>
      </c>
      <c r="EB10090">
        <v>1307018</v>
      </c>
      <c r="EC10090">
        <v>0</v>
      </c>
    </row>
    <row r="10091" spans="1:133" x14ac:dyDescent="0.25">
      <c r="A10091">
        <v>106320986</v>
      </c>
      <c r="B10091" t="s">
        <v>1408</v>
      </c>
      <c r="C10091">
        <v>20183</v>
      </c>
      <c r="D10091" s="1">
        <v>43107</v>
      </c>
      <c r="E10091" t="s">
        <v>3013</v>
      </c>
      <c r="F10091" t="s">
        <v>135</v>
      </c>
      <c r="G10091" t="s">
        <v>559</v>
      </c>
      <c r="I10091">
        <v>215</v>
      </c>
      <c r="J10091" t="s">
        <v>137</v>
      </c>
      <c r="K10091" t="s">
        <v>138</v>
      </c>
      <c r="L10091" t="s">
        <v>139</v>
      </c>
      <c r="M10091" t="s">
        <v>2476</v>
      </c>
      <c r="N10091" t="s">
        <v>1410</v>
      </c>
      <c r="O10091" t="s">
        <v>1411</v>
      </c>
      <c r="P10091">
        <v>95971</v>
      </c>
      <c r="Q10091" t="s">
        <v>1412</v>
      </c>
      <c r="R10091">
        <v>25</v>
      </c>
      <c r="S10091">
        <v>25</v>
      </c>
      <c r="T10091">
        <v>25</v>
      </c>
      <c r="U10091">
        <v>60</v>
      </c>
      <c r="V10091">
        <v>0</v>
      </c>
      <c r="W10091">
        <v>10</v>
      </c>
      <c r="X10091">
        <v>36</v>
      </c>
      <c r="Y10091">
        <v>0</v>
      </c>
      <c r="Z10091">
        <v>0</v>
      </c>
      <c r="AA10091">
        <v>28</v>
      </c>
      <c r="AB10091">
        <v>0</v>
      </c>
      <c r="AC10091">
        <v>0</v>
      </c>
      <c r="AD10091">
        <v>2</v>
      </c>
      <c r="AE10091">
        <v>136</v>
      </c>
      <c r="AF10091">
        <v>0</v>
      </c>
      <c r="AG10091">
        <v>361</v>
      </c>
      <c r="AH10091">
        <v>0</v>
      </c>
      <c r="AI10091">
        <v>20</v>
      </c>
      <c r="AJ10091">
        <v>119</v>
      </c>
      <c r="AK10091">
        <v>0</v>
      </c>
      <c r="AL10091">
        <v>0</v>
      </c>
      <c r="AM10091">
        <v>61</v>
      </c>
      <c r="AN10091">
        <v>0</v>
      </c>
      <c r="AO10091">
        <v>0</v>
      </c>
      <c r="AP10091">
        <v>5</v>
      </c>
      <c r="AQ10091">
        <v>566</v>
      </c>
      <c r="AR10091">
        <v>0</v>
      </c>
      <c r="AS10091">
        <v>4799</v>
      </c>
      <c r="AT10091">
        <v>0</v>
      </c>
      <c r="AU10091">
        <v>579</v>
      </c>
      <c r="AV10091">
        <v>2449</v>
      </c>
      <c r="AW10091">
        <v>1</v>
      </c>
      <c r="AX10091">
        <v>0</v>
      </c>
      <c r="AY10091">
        <v>3961</v>
      </c>
      <c r="AZ10091">
        <v>0</v>
      </c>
      <c r="BA10091">
        <v>0</v>
      </c>
      <c r="BB10091">
        <v>335</v>
      </c>
      <c r="BC10091">
        <v>12124</v>
      </c>
      <c r="BD10091">
        <v>861084</v>
      </c>
      <c r="BE10091">
        <v>0</v>
      </c>
      <c r="BF10091">
        <v>101468</v>
      </c>
      <c r="BG10091">
        <v>527978</v>
      </c>
      <c r="BH10091">
        <v>0</v>
      </c>
      <c r="BI10091">
        <v>0</v>
      </c>
      <c r="BJ10091">
        <v>351194</v>
      </c>
      <c r="BK10091">
        <v>0</v>
      </c>
      <c r="BL10091">
        <v>0</v>
      </c>
      <c r="BM10091">
        <v>24603</v>
      </c>
      <c r="BN10091">
        <v>1866327</v>
      </c>
      <c r="BO10091">
        <v>4787854</v>
      </c>
      <c r="BP10091">
        <v>0</v>
      </c>
      <c r="BQ10091">
        <v>645470</v>
      </c>
      <c r="BR10091">
        <v>2066103</v>
      </c>
      <c r="BS10091">
        <v>400</v>
      </c>
      <c r="BT10091">
        <v>0</v>
      </c>
      <c r="BU10091">
        <v>2922557</v>
      </c>
      <c r="BV10091">
        <v>0</v>
      </c>
      <c r="BW10091">
        <v>0</v>
      </c>
      <c r="BX10091">
        <v>191636</v>
      </c>
      <c r="BY10091">
        <v>10614020</v>
      </c>
      <c r="BZ10091">
        <v>-152062</v>
      </c>
      <c r="CA10091">
        <v>2235509</v>
      </c>
      <c r="CB10091">
        <v>0</v>
      </c>
      <c r="CC10091">
        <v>217369</v>
      </c>
      <c r="CD10091">
        <v>1479779</v>
      </c>
      <c r="CE10091">
        <v>0</v>
      </c>
      <c r="CF10091">
        <v>0</v>
      </c>
      <c r="CG10091">
        <v>0</v>
      </c>
      <c r="CH10091">
        <v>1152486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57652</v>
      </c>
      <c r="CP10091">
        <v>4990733</v>
      </c>
      <c r="CQ10091">
        <v>0</v>
      </c>
      <c r="CR10091">
        <v>0</v>
      </c>
      <c r="CS10091">
        <v>0</v>
      </c>
      <c r="CT10091">
        <v>0</v>
      </c>
      <c r="CU10091">
        <v>0</v>
      </c>
      <c r="CV10091">
        <v>3413429</v>
      </c>
      <c r="CW10091">
        <v>0</v>
      </c>
      <c r="CX10091">
        <v>529569</v>
      </c>
      <c r="CY10091">
        <v>1114302</v>
      </c>
      <c r="CZ10091">
        <v>400</v>
      </c>
      <c r="DA10091">
        <v>0</v>
      </c>
      <c r="DB10091">
        <v>2121265</v>
      </c>
      <c r="DC10091">
        <v>0</v>
      </c>
      <c r="DD10091">
        <v>0</v>
      </c>
      <c r="DE10091">
        <v>310649</v>
      </c>
      <c r="DF10091">
        <v>7489614</v>
      </c>
      <c r="DG10091">
        <v>303912</v>
      </c>
      <c r="DH10091">
        <v>6569534</v>
      </c>
      <c r="DI10091">
        <v>0</v>
      </c>
      <c r="DJ10091">
        <v>98916</v>
      </c>
      <c r="DK10091">
        <v>0</v>
      </c>
      <c r="DL10091">
        <v>0</v>
      </c>
      <c r="DM10091">
        <v>0</v>
      </c>
      <c r="DN10091">
        <v>0</v>
      </c>
      <c r="DO10091">
        <v>66553</v>
      </c>
      <c r="DP10091">
        <v>5891077</v>
      </c>
      <c r="DQ10091">
        <v>0</v>
      </c>
      <c r="DR10091">
        <v>0</v>
      </c>
      <c r="DS10091">
        <v>0</v>
      </c>
      <c r="DT10091">
        <v>0</v>
      </c>
      <c r="DU10091">
        <v>0</v>
      </c>
      <c r="DV10091">
        <v>0</v>
      </c>
      <c r="DW10091">
        <v>0</v>
      </c>
      <c r="DX10091">
        <v>0</v>
      </c>
      <c r="DY10091">
        <v>0</v>
      </c>
      <c r="DZ10091">
        <v>0</v>
      </c>
      <c r="EA10091">
        <v>0</v>
      </c>
      <c r="EB10091">
        <v>0</v>
      </c>
      <c r="EC10091">
        <v>0</v>
      </c>
    </row>
    <row r="10092" spans="1:133" x14ac:dyDescent="0.25">
      <c r="A10092">
        <v>106370977</v>
      </c>
      <c r="B10092" t="s">
        <v>1413</v>
      </c>
      <c r="C10092">
        <v>20183</v>
      </c>
      <c r="D10092" s="1">
        <v>43107</v>
      </c>
      <c r="E10092" t="s">
        <v>3013</v>
      </c>
      <c r="F10092" t="s">
        <v>135</v>
      </c>
      <c r="G10092" t="s">
        <v>187</v>
      </c>
      <c r="I10092">
        <v>1412</v>
      </c>
      <c r="J10092" t="s">
        <v>137</v>
      </c>
      <c r="K10092" t="s">
        <v>138</v>
      </c>
      <c r="L10092" t="s">
        <v>158</v>
      </c>
      <c r="M10092" t="s">
        <v>2478</v>
      </c>
      <c r="N10092" t="s">
        <v>1414</v>
      </c>
      <c r="O10092" t="s">
        <v>1415</v>
      </c>
      <c r="P10092">
        <v>92064</v>
      </c>
      <c r="Q10092" t="s">
        <v>2464</v>
      </c>
      <c r="R10092">
        <v>236</v>
      </c>
      <c r="S10092">
        <v>236</v>
      </c>
      <c r="T10092">
        <v>181</v>
      </c>
      <c r="U10092">
        <v>569</v>
      </c>
      <c r="V10092">
        <v>307</v>
      </c>
      <c r="W10092">
        <v>122</v>
      </c>
      <c r="X10092">
        <v>273</v>
      </c>
      <c r="Y10092">
        <v>0</v>
      </c>
      <c r="Z10092">
        <v>0</v>
      </c>
      <c r="AA10092">
        <v>346</v>
      </c>
      <c r="AB10092">
        <v>333</v>
      </c>
      <c r="AC10092">
        <v>64</v>
      </c>
      <c r="AD10092">
        <v>0</v>
      </c>
      <c r="AE10092">
        <v>2014</v>
      </c>
      <c r="AF10092">
        <v>244</v>
      </c>
      <c r="AG10092">
        <v>4076</v>
      </c>
      <c r="AH10092">
        <v>1686</v>
      </c>
      <c r="AI10092">
        <v>1687</v>
      </c>
      <c r="AJ10092">
        <v>5340</v>
      </c>
      <c r="AK10092">
        <v>0</v>
      </c>
      <c r="AL10092">
        <v>0</v>
      </c>
      <c r="AM10092">
        <v>894</v>
      </c>
      <c r="AN10092">
        <v>1283</v>
      </c>
      <c r="AO10092">
        <v>139</v>
      </c>
      <c r="AP10092">
        <v>0</v>
      </c>
      <c r="AQ10092">
        <v>15105</v>
      </c>
      <c r="AR10092">
        <v>9619</v>
      </c>
      <c r="AS10092">
        <v>3100</v>
      </c>
      <c r="AT10092">
        <v>2109</v>
      </c>
      <c r="AU10092">
        <v>455</v>
      </c>
      <c r="AV10092">
        <v>1999</v>
      </c>
      <c r="AW10092">
        <v>0</v>
      </c>
      <c r="AX10092">
        <v>0</v>
      </c>
      <c r="AY10092">
        <v>3275</v>
      </c>
      <c r="AZ10092">
        <v>1731</v>
      </c>
      <c r="BA10092">
        <v>79</v>
      </c>
      <c r="BB10092">
        <v>413</v>
      </c>
      <c r="BC10092">
        <v>13161</v>
      </c>
      <c r="BD10092">
        <v>42414957</v>
      </c>
      <c r="BE10092">
        <v>18847358</v>
      </c>
      <c r="BF10092">
        <v>7506359</v>
      </c>
      <c r="BG10092">
        <v>19620120</v>
      </c>
      <c r="BH10092">
        <v>0</v>
      </c>
      <c r="BI10092">
        <v>0</v>
      </c>
      <c r="BJ10092">
        <v>16817590</v>
      </c>
      <c r="BK10092">
        <v>6885353</v>
      </c>
      <c r="BL10092">
        <v>1455889</v>
      </c>
      <c r="BM10092">
        <v>0</v>
      </c>
      <c r="BN10092">
        <v>113547626</v>
      </c>
      <c r="BO10092">
        <v>21603668</v>
      </c>
      <c r="BP10092">
        <v>14696714</v>
      </c>
      <c r="BQ10092">
        <v>3171774</v>
      </c>
      <c r="BR10092">
        <v>13931146</v>
      </c>
      <c r="BS10092">
        <v>0</v>
      </c>
      <c r="BT10092">
        <v>0</v>
      </c>
      <c r="BU10092">
        <v>22824657</v>
      </c>
      <c r="BV10092">
        <v>12061859</v>
      </c>
      <c r="BW10092">
        <v>547206</v>
      </c>
      <c r="BX10092">
        <v>2876107</v>
      </c>
      <c r="BY10092">
        <v>91713131</v>
      </c>
      <c r="BZ10092">
        <v>1727158</v>
      </c>
      <c r="CA10092">
        <v>55424490</v>
      </c>
      <c r="CB10092">
        <v>28880029</v>
      </c>
      <c r="CC10092">
        <v>8257000</v>
      </c>
      <c r="CD10092">
        <v>27653112</v>
      </c>
      <c r="CE10092">
        <v>0</v>
      </c>
      <c r="CF10092">
        <v>0</v>
      </c>
      <c r="CG10092">
        <v>0</v>
      </c>
      <c r="CH10092">
        <v>25403891</v>
      </c>
      <c r="CI10092">
        <v>12008024</v>
      </c>
      <c r="CJ10092">
        <v>0</v>
      </c>
      <c r="CK10092">
        <v>275937</v>
      </c>
      <c r="CL10092">
        <v>0</v>
      </c>
      <c r="CM10092">
        <v>0</v>
      </c>
      <c r="CN10092">
        <v>0</v>
      </c>
      <c r="CO10092">
        <v>2764687</v>
      </c>
      <c r="CP10092">
        <v>162394328</v>
      </c>
      <c r="CQ10092">
        <v>4741879</v>
      </c>
      <c r="CR10092">
        <v>0</v>
      </c>
      <c r="CS10092">
        <v>0</v>
      </c>
      <c r="CT10092">
        <v>4932645</v>
      </c>
      <c r="CU10092">
        <v>9674524</v>
      </c>
      <c r="CV10092">
        <v>8594135</v>
      </c>
      <c r="CW10092">
        <v>9405922</v>
      </c>
      <c r="CX10092">
        <v>2421133</v>
      </c>
      <c r="CY10092">
        <v>5898153</v>
      </c>
      <c r="CZ10092">
        <v>0</v>
      </c>
      <c r="DA10092">
        <v>0</v>
      </c>
      <c r="DB10092">
        <v>14238356</v>
      </c>
      <c r="DC10092">
        <v>11871833</v>
      </c>
      <c r="DD10092">
        <v>0</v>
      </c>
      <c r="DE10092">
        <v>111421</v>
      </c>
      <c r="DF10092">
        <v>52540953</v>
      </c>
      <c r="DG10092">
        <v>203009</v>
      </c>
      <c r="DH10092">
        <v>46470781</v>
      </c>
      <c r="DI10092">
        <v>0</v>
      </c>
      <c r="DJ10092">
        <v>1385932</v>
      </c>
      <c r="DK10092">
        <v>0</v>
      </c>
      <c r="DL10092">
        <v>0</v>
      </c>
      <c r="DM10092">
        <v>0</v>
      </c>
      <c r="DN10092">
        <v>0</v>
      </c>
      <c r="DO10092">
        <v>1149195</v>
      </c>
      <c r="DP10092">
        <v>77388721</v>
      </c>
      <c r="DQ10092">
        <v>0</v>
      </c>
      <c r="DR10092">
        <v>0</v>
      </c>
      <c r="DS10092">
        <v>0</v>
      </c>
      <c r="DT10092">
        <v>0</v>
      </c>
      <c r="DU10092">
        <v>0</v>
      </c>
      <c r="DV10092">
        <v>0</v>
      </c>
      <c r="DW10092">
        <v>0</v>
      </c>
      <c r="DX10092">
        <v>0</v>
      </c>
      <c r="DY10092">
        <v>0</v>
      </c>
      <c r="DZ10092">
        <v>0</v>
      </c>
      <c r="EA10092">
        <v>0</v>
      </c>
      <c r="EB10092">
        <v>0</v>
      </c>
      <c r="EC10092">
        <v>0</v>
      </c>
    </row>
    <row r="10093" spans="1:133" x14ac:dyDescent="0.25">
      <c r="A10093">
        <v>106190630</v>
      </c>
      <c r="B10093" t="s">
        <v>1416</v>
      </c>
      <c r="C10093">
        <v>20183</v>
      </c>
      <c r="D10093" s="1">
        <v>43107</v>
      </c>
      <c r="E10093" t="s">
        <v>3013</v>
      </c>
      <c r="F10093" t="s">
        <v>135</v>
      </c>
      <c r="G10093" t="s">
        <v>171</v>
      </c>
      <c r="I10093">
        <v>917</v>
      </c>
      <c r="J10093" t="s">
        <v>165</v>
      </c>
      <c r="K10093" t="s">
        <v>138</v>
      </c>
      <c r="L10093" t="s">
        <v>158</v>
      </c>
      <c r="M10093" t="s">
        <v>2479</v>
      </c>
      <c r="N10093" t="s">
        <v>1418</v>
      </c>
      <c r="O10093" t="s">
        <v>201</v>
      </c>
      <c r="P10093">
        <v>91767</v>
      </c>
      <c r="Q10093" t="s">
        <v>1419</v>
      </c>
      <c r="R10093">
        <v>412</v>
      </c>
      <c r="S10093">
        <v>390</v>
      </c>
      <c r="T10093">
        <v>300</v>
      </c>
      <c r="U10093">
        <v>773</v>
      </c>
      <c r="V10093">
        <v>823</v>
      </c>
      <c r="W10093">
        <v>911</v>
      </c>
      <c r="X10093">
        <v>1829</v>
      </c>
      <c r="Y10093">
        <v>0</v>
      </c>
      <c r="Z10093">
        <v>0</v>
      </c>
      <c r="AA10093">
        <v>27</v>
      </c>
      <c r="AB10093">
        <v>799</v>
      </c>
      <c r="AC10093">
        <v>73</v>
      </c>
      <c r="AD10093">
        <v>100</v>
      </c>
      <c r="AE10093">
        <v>5335</v>
      </c>
      <c r="AF10093">
        <v>0</v>
      </c>
      <c r="AG10093">
        <v>3685</v>
      </c>
      <c r="AH10093">
        <v>3337</v>
      </c>
      <c r="AI10093">
        <v>5173</v>
      </c>
      <c r="AJ10093">
        <v>6332</v>
      </c>
      <c r="AK10093">
        <v>0</v>
      </c>
      <c r="AL10093">
        <v>0</v>
      </c>
      <c r="AM10093">
        <v>103</v>
      </c>
      <c r="AN10093">
        <v>3246</v>
      </c>
      <c r="AO10093">
        <v>113</v>
      </c>
      <c r="AP10093">
        <v>158</v>
      </c>
      <c r="AQ10093">
        <v>22147</v>
      </c>
      <c r="AR10093">
        <v>0</v>
      </c>
      <c r="AS10093">
        <v>10974</v>
      </c>
      <c r="AT10093">
        <v>18550</v>
      </c>
      <c r="AU10093">
        <v>8043</v>
      </c>
      <c r="AV10093">
        <v>23509</v>
      </c>
      <c r="AW10093">
        <v>1309</v>
      </c>
      <c r="AX10093">
        <v>0</v>
      </c>
      <c r="AY10093">
        <v>738</v>
      </c>
      <c r="AZ10093">
        <v>30579</v>
      </c>
      <c r="BA10093">
        <v>7015</v>
      </c>
      <c r="BB10093">
        <v>4978</v>
      </c>
      <c r="BC10093">
        <v>105695</v>
      </c>
      <c r="BD10093">
        <v>132849565</v>
      </c>
      <c r="BE10093">
        <v>124798934</v>
      </c>
      <c r="BF10093">
        <v>133141785</v>
      </c>
      <c r="BG10093">
        <v>180557968</v>
      </c>
      <c r="BH10093">
        <v>0</v>
      </c>
      <c r="BI10093">
        <v>0</v>
      </c>
      <c r="BJ10093">
        <v>3926439</v>
      </c>
      <c r="BK10093">
        <v>100360661</v>
      </c>
      <c r="BL10093">
        <v>4063893</v>
      </c>
      <c r="BM10093">
        <v>5667505</v>
      </c>
      <c r="BN10093">
        <v>685366750</v>
      </c>
      <c r="BO10093">
        <v>54562954</v>
      </c>
      <c r="BP10093">
        <v>93818956</v>
      </c>
      <c r="BQ10093">
        <v>35121632</v>
      </c>
      <c r="BR10093">
        <v>111368609</v>
      </c>
      <c r="BS10093">
        <v>1488255</v>
      </c>
      <c r="BT10093">
        <v>0</v>
      </c>
      <c r="BU10093">
        <v>3538390</v>
      </c>
      <c r="BV10093">
        <v>112760016</v>
      </c>
      <c r="BW10093">
        <v>6258794</v>
      </c>
      <c r="BX10093">
        <v>4091506</v>
      </c>
      <c r="BY10093">
        <v>423009112</v>
      </c>
      <c r="BZ10093">
        <v>6530975</v>
      </c>
      <c r="CA10093">
        <v>178523875</v>
      </c>
      <c r="CB10093">
        <v>178243062</v>
      </c>
      <c r="CC10093">
        <v>145302976</v>
      </c>
      <c r="CD10093">
        <v>258168662</v>
      </c>
      <c r="CE10093">
        <v>-2668458</v>
      </c>
      <c r="CF10093">
        <v>0</v>
      </c>
      <c r="CG10093">
        <v>0</v>
      </c>
      <c r="CH10093">
        <v>6356041</v>
      </c>
      <c r="CI10093">
        <v>184605905</v>
      </c>
      <c r="CJ10093">
        <v>0</v>
      </c>
      <c r="CK10093">
        <v>10322687</v>
      </c>
      <c r="CL10093">
        <v>0</v>
      </c>
      <c r="CM10093">
        <v>0</v>
      </c>
      <c r="CN10093">
        <v>0</v>
      </c>
      <c r="CO10093">
        <v>5817809</v>
      </c>
      <c r="CP10093">
        <v>971203534</v>
      </c>
      <c r="CQ10093">
        <v>12171947</v>
      </c>
      <c r="CR10093">
        <v>310064</v>
      </c>
      <c r="CS10093">
        <v>0</v>
      </c>
      <c r="CT10093">
        <v>0</v>
      </c>
      <c r="CU10093">
        <v>12482011</v>
      </c>
      <c r="CV10093">
        <v>8888644</v>
      </c>
      <c r="CW10093">
        <v>52546775</v>
      </c>
      <c r="CX10093">
        <v>25628899</v>
      </c>
      <c r="CY10093">
        <v>34067979</v>
      </c>
      <c r="CZ10093">
        <v>1488255</v>
      </c>
      <c r="DA10093">
        <v>0</v>
      </c>
      <c r="DB10093">
        <v>1108788</v>
      </c>
      <c r="DC10093">
        <v>21983797</v>
      </c>
      <c r="DD10093">
        <v>0</v>
      </c>
      <c r="DE10093">
        <v>3941202</v>
      </c>
      <c r="DF10093">
        <v>149654339</v>
      </c>
      <c r="DG10093">
        <v>752283</v>
      </c>
      <c r="DH10093">
        <v>0</v>
      </c>
      <c r="DI10093">
        <v>0</v>
      </c>
      <c r="DJ10093">
        <v>-1937903</v>
      </c>
      <c r="DK10093">
        <v>0</v>
      </c>
      <c r="DL10093">
        <v>0</v>
      </c>
      <c r="DM10093">
        <v>0</v>
      </c>
      <c r="DN10093">
        <v>0</v>
      </c>
      <c r="DO10093">
        <v>4613734</v>
      </c>
      <c r="DP10093">
        <v>285465482</v>
      </c>
      <c r="DQ10093">
        <v>0</v>
      </c>
      <c r="DR10093">
        <v>0</v>
      </c>
      <c r="DS10093">
        <v>0</v>
      </c>
      <c r="DT10093">
        <v>0</v>
      </c>
      <c r="DU10093">
        <v>0</v>
      </c>
      <c r="DV10093">
        <v>0</v>
      </c>
      <c r="DW10093">
        <v>0</v>
      </c>
      <c r="DX10093">
        <v>0</v>
      </c>
      <c r="DY10093">
        <v>0</v>
      </c>
      <c r="DZ10093">
        <v>0</v>
      </c>
      <c r="EA10093">
        <v>0</v>
      </c>
      <c r="EB10093">
        <v>0</v>
      </c>
      <c r="EC10093">
        <v>0</v>
      </c>
    </row>
    <row r="10094" spans="1:133" x14ac:dyDescent="0.25">
      <c r="A10094">
        <v>106541123</v>
      </c>
      <c r="B10094" t="s">
        <v>1420</v>
      </c>
      <c r="C10094">
        <v>20183</v>
      </c>
      <c r="D10094" s="1">
        <v>43107</v>
      </c>
      <c r="E10094" t="s">
        <v>3013</v>
      </c>
      <c r="F10094" t="s">
        <v>135</v>
      </c>
      <c r="G10094" t="s">
        <v>926</v>
      </c>
      <c r="I10094">
        <v>613</v>
      </c>
      <c r="J10094" t="s">
        <v>222</v>
      </c>
      <c r="K10094" t="s">
        <v>223</v>
      </c>
      <c r="L10094" t="s">
        <v>158</v>
      </c>
      <c r="M10094" t="s">
        <v>2480</v>
      </c>
      <c r="N10094" t="s">
        <v>1422</v>
      </c>
      <c r="O10094" t="s">
        <v>1423</v>
      </c>
      <c r="P10094">
        <v>93258</v>
      </c>
      <c r="Q10094" t="s">
        <v>1424</v>
      </c>
      <c r="R10094">
        <v>1210</v>
      </c>
      <c r="S10094">
        <v>256</v>
      </c>
      <c r="T10094">
        <v>256</v>
      </c>
      <c r="U10094">
        <v>1</v>
      </c>
      <c r="V10094">
        <v>0</v>
      </c>
      <c r="W10094">
        <v>7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25</v>
      </c>
      <c r="AE10094">
        <v>33</v>
      </c>
      <c r="AF10094">
        <v>0</v>
      </c>
      <c r="AG10094">
        <v>99</v>
      </c>
      <c r="AH10094">
        <v>0</v>
      </c>
      <c r="AI10094">
        <v>4662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18780</v>
      </c>
      <c r="AQ10094">
        <v>23541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1134458</v>
      </c>
      <c r="BE10094">
        <v>0</v>
      </c>
      <c r="BF10094">
        <v>28647086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703840</v>
      </c>
      <c r="BN10094">
        <v>30485384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2661</v>
      </c>
      <c r="CB10094">
        <v>0</v>
      </c>
      <c r="CC10094">
        <v>89091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2301</v>
      </c>
      <c r="CP10094">
        <v>94053</v>
      </c>
      <c r="CQ10094">
        <v>0</v>
      </c>
      <c r="CR10094">
        <v>0</v>
      </c>
      <c r="CS10094">
        <v>0</v>
      </c>
      <c r="CT10094">
        <v>0</v>
      </c>
      <c r="CU10094">
        <v>0</v>
      </c>
      <c r="CV10094">
        <v>1131798</v>
      </c>
      <c r="CW10094">
        <v>0</v>
      </c>
      <c r="CX10094">
        <v>28557994</v>
      </c>
      <c r="CY10094">
        <v>0</v>
      </c>
      <c r="CZ10094">
        <v>0</v>
      </c>
      <c r="DA10094">
        <v>0</v>
      </c>
      <c r="DB10094">
        <v>0</v>
      </c>
      <c r="DC10094">
        <v>0</v>
      </c>
      <c r="DD10094">
        <v>0</v>
      </c>
      <c r="DE10094">
        <v>701539</v>
      </c>
      <c r="DF10094">
        <v>30391331</v>
      </c>
      <c r="DG10094">
        <v>0</v>
      </c>
      <c r="DH10094">
        <v>24327557</v>
      </c>
      <c r="DI10094">
        <v>0</v>
      </c>
      <c r="DJ10094">
        <v>-6063774</v>
      </c>
      <c r="DK10094">
        <v>0</v>
      </c>
      <c r="DL10094">
        <v>0</v>
      </c>
      <c r="DM10094">
        <v>0</v>
      </c>
      <c r="DN10094">
        <v>0</v>
      </c>
      <c r="DO10094">
        <v>0</v>
      </c>
      <c r="DP10094">
        <v>0</v>
      </c>
      <c r="DQ10094">
        <v>0</v>
      </c>
      <c r="DR10094">
        <v>0</v>
      </c>
      <c r="DS10094">
        <v>0</v>
      </c>
      <c r="DT10094">
        <v>0</v>
      </c>
      <c r="DU10094">
        <v>0</v>
      </c>
      <c r="DV10094">
        <v>0</v>
      </c>
      <c r="DW10094">
        <v>0</v>
      </c>
      <c r="DX10094">
        <v>0</v>
      </c>
      <c r="DY10094">
        <v>0</v>
      </c>
      <c r="DZ10094">
        <v>0</v>
      </c>
      <c r="EA10094">
        <v>0</v>
      </c>
      <c r="EB10094">
        <v>0</v>
      </c>
      <c r="EC10094">
        <v>0</v>
      </c>
    </row>
    <row r="10095" spans="1:133" x14ac:dyDescent="0.25">
      <c r="A10095">
        <v>106190631</v>
      </c>
      <c r="B10095" t="s">
        <v>1425</v>
      </c>
      <c r="C10095">
        <v>20183</v>
      </c>
      <c r="D10095" s="1">
        <v>43107</v>
      </c>
      <c r="E10095" t="s">
        <v>3013</v>
      </c>
      <c r="F10095" t="s">
        <v>135</v>
      </c>
      <c r="G10095" t="s">
        <v>171</v>
      </c>
      <c r="I10095">
        <v>919</v>
      </c>
      <c r="J10095" t="s">
        <v>165</v>
      </c>
      <c r="K10095" t="s">
        <v>138</v>
      </c>
      <c r="L10095" t="s">
        <v>158</v>
      </c>
      <c r="M10095" t="s">
        <v>2481</v>
      </c>
      <c r="N10095" t="s">
        <v>1427</v>
      </c>
      <c r="O10095" t="s">
        <v>1428</v>
      </c>
      <c r="P10095">
        <v>90602</v>
      </c>
      <c r="Q10095" t="s">
        <v>1429</v>
      </c>
      <c r="R10095">
        <v>547</v>
      </c>
      <c r="S10095">
        <v>475</v>
      </c>
      <c r="T10095">
        <v>230</v>
      </c>
      <c r="U10095">
        <v>1036</v>
      </c>
      <c r="V10095">
        <v>1672</v>
      </c>
      <c r="W10095">
        <v>338</v>
      </c>
      <c r="X10095">
        <v>485</v>
      </c>
      <c r="Y10095">
        <v>0</v>
      </c>
      <c r="Z10095">
        <v>0</v>
      </c>
      <c r="AA10095">
        <v>118</v>
      </c>
      <c r="AB10095">
        <v>1136</v>
      </c>
      <c r="AC10095">
        <v>57</v>
      </c>
      <c r="AD10095">
        <v>28</v>
      </c>
      <c r="AE10095">
        <v>4870</v>
      </c>
      <c r="AF10095">
        <v>0</v>
      </c>
      <c r="AG10095">
        <v>5416</v>
      </c>
      <c r="AH10095">
        <v>6921</v>
      </c>
      <c r="AI10095">
        <v>1581</v>
      </c>
      <c r="AJ10095">
        <v>1851</v>
      </c>
      <c r="AK10095">
        <v>0</v>
      </c>
      <c r="AL10095">
        <v>0</v>
      </c>
      <c r="AM10095">
        <v>367</v>
      </c>
      <c r="AN10095">
        <v>4499</v>
      </c>
      <c r="AO10095">
        <v>281</v>
      </c>
      <c r="AP10095">
        <v>78</v>
      </c>
      <c r="AQ10095">
        <v>20994</v>
      </c>
      <c r="AR10095">
        <v>0</v>
      </c>
      <c r="AS10095">
        <v>22723</v>
      </c>
      <c r="AT10095">
        <v>17254</v>
      </c>
      <c r="AU10095">
        <v>2757</v>
      </c>
      <c r="AV10095">
        <v>7985</v>
      </c>
      <c r="AW10095">
        <v>0</v>
      </c>
      <c r="AX10095">
        <v>0</v>
      </c>
      <c r="AY10095">
        <v>5089</v>
      </c>
      <c r="AZ10095">
        <v>43375</v>
      </c>
      <c r="BA10095">
        <v>357</v>
      </c>
      <c r="BB10095">
        <v>2077</v>
      </c>
      <c r="BC10095">
        <v>101617</v>
      </c>
      <c r="BD10095">
        <v>112682420</v>
      </c>
      <c r="BE10095">
        <v>156805110</v>
      </c>
      <c r="BF10095">
        <v>36846944</v>
      </c>
      <c r="BG10095">
        <v>45190914</v>
      </c>
      <c r="BH10095">
        <v>0</v>
      </c>
      <c r="BI10095">
        <v>0</v>
      </c>
      <c r="BJ10095">
        <v>9331615</v>
      </c>
      <c r="BK10095">
        <v>107988691</v>
      </c>
      <c r="BL10095">
        <v>2252468</v>
      </c>
      <c r="BM10095">
        <v>5488833</v>
      </c>
      <c r="BN10095">
        <v>476586995</v>
      </c>
      <c r="BO10095">
        <v>81675002</v>
      </c>
      <c r="BP10095">
        <v>127255256</v>
      </c>
      <c r="BQ10095">
        <v>13393517</v>
      </c>
      <c r="BR10095">
        <v>41702597</v>
      </c>
      <c r="BS10095">
        <v>0</v>
      </c>
      <c r="BT10095">
        <v>0</v>
      </c>
      <c r="BU10095">
        <v>19001477</v>
      </c>
      <c r="BV10095">
        <v>155352226</v>
      </c>
      <c r="BW10095">
        <v>916995</v>
      </c>
      <c r="BX10095">
        <v>9788149</v>
      </c>
      <c r="BY10095">
        <v>449085219</v>
      </c>
      <c r="BZ10095">
        <v>2840038</v>
      </c>
      <c r="CA10095">
        <v>179137707</v>
      </c>
      <c r="CB10095">
        <v>261371682</v>
      </c>
      <c r="CC10095">
        <v>40086276</v>
      </c>
      <c r="CD10095">
        <v>79842185</v>
      </c>
      <c r="CE10095">
        <v>0</v>
      </c>
      <c r="CF10095">
        <v>0</v>
      </c>
      <c r="CG10095">
        <v>0</v>
      </c>
      <c r="CH10095">
        <v>23075498</v>
      </c>
      <c r="CI10095">
        <v>199243678</v>
      </c>
      <c r="CJ10095">
        <v>0</v>
      </c>
      <c r="CK10095">
        <v>3169463</v>
      </c>
      <c r="CL10095">
        <v>0</v>
      </c>
      <c r="CM10095">
        <v>0</v>
      </c>
      <c r="CN10095">
        <v>0</v>
      </c>
      <c r="CO10095">
        <v>5353071</v>
      </c>
      <c r="CP10095">
        <v>794119598</v>
      </c>
      <c r="CQ10095">
        <v>0</v>
      </c>
      <c r="CR10095">
        <v>0</v>
      </c>
      <c r="CS10095">
        <v>0</v>
      </c>
      <c r="CT10095">
        <v>0</v>
      </c>
      <c r="CU10095">
        <v>0</v>
      </c>
      <c r="CV10095">
        <v>15219715</v>
      </c>
      <c r="CW10095">
        <v>22688684</v>
      </c>
      <c r="CX10095">
        <v>10154185</v>
      </c>
      <c r="CY10095">
        <v>7051326</v>
      </c>
      <c r="CZ10095">
        <v>0</v>
      </c>
      <c r="DA10095">
        <v>0</v>
      </c>
      <c r="DB10095">
        <v>5257594</v>
      </c>
      <c r="DC10095">
        <v>64097239</v>
      </c>
      <c r="DD10095">
        <v>0</v>
      </c>
      <c r="DE10095">
        <v>7083873</v>
      </c>
      <c r="DF10095">
        <v>131552616</v>
      </c>
      <c r="DG10095">
        <v>14761952</v>
      </c>
      <c r="DH10095">
        <v>133578132</v>
      </c>
      <c r="DI10095">
        <v>7404247</v>
      </c>
      <c r="DJ10095">
        <v>10703427</v>
      </c>
      <c r="DK10095">
        <v>0</v>
      </c>
      <c r="DL10095">
        <v>0</v>
      </c>
      <c r="DM10095">
        <v>0</v>
      </c>
      <c r="DN10095">
        <v>0</v>
      </c>
      <c r="DO10095">
        <v>2244317</v>
      </c>
      <c r="DP10095">
        <v>348513132</v>
      </c>
      <c r="DQ10095">
        <v>0</v>
      </c>
      <c r="DR10095">
        <v>0</v>
      </c>
      <c r="DS10095">
        <v>0</v>
      </c>
      <c r="DT10095">
        <v>0</v>
      </c>
      <c r="DU10095">
        <v>0</v>
      </c>
      <c r="DV10095">
        <v>0</v>
      </c>
      <c r="DW10095">
        <v>0</v>
      </c>
      <c r="DX10095">
        <v>0</v>
      </c>
      <c r="DY10095">
        <v>0</v>
      </c>
      <c r="DZ10095">
        <v>0</v>
      </c>
      <c r="EA10095">
        <v>0</v>
      </c>
      <c r="EB10095">
        <v>0</v>
      </c>
      <c r="EC10095">
        <v>0</v>
      </c>
    </row>
    <row r="10096" spans="1:133" x14ac:dyDescent="0.25">
      <c r="A10096">
        <v>106190599</v>
      </c>
      <c r="B10096" t="s">
        <v>2483</v>
      </c>
      <c r="C10096">
        <v>20183</v>
      </c>
      <c r="D10096" s="1">
        <v>43107</v>
      </c>
      <c r="E10096" t="s">
        <v>3013</v>
      </c>
      <c r="F10096" t="s">
        <v>135</v>
      </c>
      <c r="G10096" t="s">
        <v>171</v>
      </c>
      <c r="I10096">
        <v>921</v>
      </c>
      <c r="J10096" t="s">
        <v>188</v>
      </c>
      <c r="K10096" t="s">
        <v>138</v>
      </c>
      <c r="L10096" t="s">
        <v>158</v>
      </c>
      <c r="M10096" t="s">
        <v>2484</v>
      </c>
      <c r="N10096" t="s">
        <v>2485</v>
      </c>
      <c r="O10096" t="s">
        <v>2486</v>
      </c>
      <c r="P10096">
        <v>90723</v>
      </c>
      <c r="Q10096" t="s">
        <v>2487</v>
      </c>
      <c r="R10096">
        <v>177</v>
      </c>
      <c r="S10096">
        <v>177</v>
      </c>
      <c r="T10096">
        <v>120</v>
      </c>
      <c r="U10096">
        <v>87</v>
      </c>
      <c r="V10096">
        <v>12</v>
      </c>
      <c r="W10096">
        <v>2</v>
      </c>
      <c r="X10096">
        <v>22</v>
      </c>
      <c r="Y10096">
        <v>0</v>
      </c>
      <c r="Z10096">
        <v>0</v>
      </c>
      <c r="AA10096">
        <v>0</v>
      </c>
      <c r="AB10096">
        <v>6</v>
      </c>
      <c r="AC10096">
        <v>0</v>
      </c>
      <c r="AD10096">
        <v>0</v>
      </c>
      <c r="AE10096">
        <v>129</v>
      </c>
      <c r="AF10096">
        <v>0</v>
      </c>
      <c r="AG10096">
        <v>4500</v>
      </c>
      <c r="AH10096">
        <v>453</v>
      </c>
      <c r="AI10096">
        <v>266</v>
      </c>
      <c r="AJ10096">
        <v>2613</v>
      </c>
      <c r="AK10096">
        <v>0</v>
      </c>
      <c r="AL10096">
        <v>0</v>
      </c>
      <c r="AM10096">
        <v>0</v>
      </c>
      <c r="AN10096">
        <v>574</v>
      </c>
      <c r="AO10096">
        <v>0</v>
      </c>
      <c r="AP10096">
        <v>0</v>
      </c>
      <c r="AQ10096">
        <v>8406</v>
      </c>
      <c r="AR10096">
        <v>0</v>
      </c>
      <c r="AS10096">
        <v>4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1</v>
      </c>
      <c r="AZ10096">
        <v>59</v>
      </c>
      <c r="BA10096">
        <v>0</v>
      </c>
      <c r="BB10096">
        <v>0</v>
      </c>
      <c r="BC10096">
        <v>64</v>
      </c>
      <c r="BD10096">
        <v>38054169</v>
      </c>
      <c r="BE10096">
        <v>4327605</v>
      </c>
      <c r="BF10096">
        <v>2621635</v>
      </c>
      <c r="BG10096">
        <v>29689576</v>
      </c>
      <c r="BH10096">
        <v>0</v>
      </c>
      <c r="BI10096">
        <v>0</v>
      </c>
      <c r="BJ10096">
        <v>0</v>
      </c>
      <c r="BK10096">
        <v>4750979</v>
      </c>
      <c r="BL10096">
        <v>0</v>
      </c>
      <c r="BM10096">
        <v>0</v>
      </c>
      <c r="BN10096">
        <v>79443964</v>
      </c>
      <c r="BO10096">
        <v>4016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1901</v>
      </c>
      <c r="BV10096">
        <v>44052</v>
      </c>
      <c r="BW10096">
        <v>0</v>
      </c>
      <c r="BX10096">
        <v>0</v>
      </c>
      <c r="BY10096">
        <v>49969</v>
      </c>
      <c r="BZ10096">
        <v>658002</v>
      </c>
      <c r="CA10096">
        <v>29986911</v>
      </c>
      <c r="CB10096">
        <v>3403430</v>
      </c>
      <c r="CC10096">
        <v>2243548</v>
      </c>
      <c r="CD10096">
        <v>23613312</v>
      </c>
      <c r="CE10096">
        <v>0</v>
      </c>
      <c r="CF10096">
        <v>0</v>
      </c>
      <c r="CG10096">
        <v>0</v>
      </c>
      <c r="CH10096">
        <v>1651</v>
      </c>
      <c r="CI10096">
        <v>3134621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63041475</v>
      </c>
      <c r="CQ10096">
        <v>0</v>
      </c>
      <c r="CR10096">
        <v>0</v>
      </c>
      <c r="CS10096">
        <v>0</v>
      </c>
      <c r="CT10096">
        <v>0</v>
      </c>
      <c r="CU10096">
        <v>0</v>
      </c>
      <c r="CV10096">
        <v>8071274</v>
      </c>
      <c r="CW10096">
        <v>924175</v>
      </c>
      <c r="CX10096">
        <v>323254</v>
      </c>
      <c r="CY10096">
        <v>5473095</v>
      </c>
      <c r="CZ10096">
        <v>0</v>
      </c>
      <c r="DA10096">
        <v>0</v>
      </c>
      <c r="DB10096">
        <v>250</v>
      </c>
      <c r="DC10096">
        <v>1660410</v>
      </c>
      <c r="DD10096">
        <v>0</v>
      </c>
      <c r="DE10096">
        <v>0</v>
      </c>
      <c r="DF10096">
        <v>16452458</v>
      </c>
      <c r="DG10096">
        <v>29918</v>
      </c>
      <c r="DH10096">
        <v>15371028</v>
      </c>
      <c r="DI10096">
        <v>0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>
        <v>2622235</v>
      </c>
      <c r="DQ10096">
        <v>0</v>
      </c>
      <c r="DR10096">
        <v>0</v>
      </c>
      <c r="DS10096">
        <v>0</v>
      </c>
      <c r="DT10096">
        <v>0</v>
      </c>
      <c r="DU10096">
        <v>0</v>
      </c>
      <c r="DV10096">
        <v>0</v>
      </c>
      <c r="DW10096">
        <v>0</v>
      </c>
      <c r="DX10096">
        <v>0</v>
      </c>
      <c r="DY10096">
        <v>0</v>
      </c>
      <c r="DZ10096">
        <v>0</v>
      </c>
      <c r="EA10096">
        <v>0</v>
      </c>
      <c r="EB10096">
        <v>0</v>
      </c>
      <c r="EC10096">
        <v>0</v>
      </c>
    </row>
    <row r="10097" spans="1:133" x14ac:dyDescent="0.25">
      <c r="A10097">
        <v>106190385</v>
      </c>
      <c r="B10097" t="s">
        <v>1442</v>
      </c>
      <c r="C10097">
        <v>20183</v>
      </c>
      <c r="D10097" s="1">
        <v>43107</v>
      </c>
      <c r="E10097" t="s">
        <v>3013</v>
      </c>
      <c r="F10097" t="s">
        <v>135</v>
      </c>
      <c r="G10097" t="s">
        <v>171</v>
      </c>
      <c r="I10097">
        <v>903</v>
      </c>
      <c r="J10097" t="s">
        <v>146</v>
      </c>
      <c r="K10097" t="s">
        <v>138</v>
      </c>
      <c r="L10097" t="s">
        <v>158</v>
      </c>
      <c r="M10097" t="s">
        <v>2488</v>
      </c>
      <c r="N10097" t="s">
        <v>1444</v>
      </c>
      <c r="O10097" t="s">
        <v>1445</v>
      </c>
      <c r="P10097">
        <v>91345</v>
      </c>
      <c r="Q10097" t="s">
        <v>1446</v>
      </c>
      <c r="R10097">
        <v>377</v>
      </c>
      <c r="S10097">
        <v>377</v>
      </c>
      <c r="T10097">
        <v>315</v>
      </c>
      <c r="U10097">
        <v>897</v>
      </c>
      <c r="V10097">
        <v>482</v>
      </c>
      <c r="W10097">
        <v>526</v>
      </c>
      <c r="X10097">
        <v>1075</v>
      </c>
      <c r="Y10097">
        <v>0</v>
      </c>
      <c r="Z10097">
        <v>0</v>
      </c>
      <c r="AA10097">
        <v>53</v>
      </c>
      <c r="AB10097">
        <v>1503</v>
      </c>
      <c r="AC10097">
        <v>62</v>
      </c>
      <c r="AD10097">
        <v>0</v>
      </c>
      <c r="AE10097">
        <v>4598</v>
      </c>
      <c r="AF10097">
        <v>121</v>
      </c>
      <c r="AG10097">
        <v>6885</v>
      </c>
      <c r="AH10097">
        <v>2116</v>
      </c>
      <c r="AI10097">
        <v>2893</v>
      </c>
      <c r="AJ10097">
        <v>4777</v>
      </c>
      <c r="AK10097">
        <v>0</v>
      </c>
      <c r="AL10097">
        <v>0</v>
      </c>
      <c r="AM10097">
        <v>261</v>
      </c>
      <c r="AN10097">
        <v>6498</v>
      </c>
      <c r="AO10097">
        <v>261</v>
      </c>
      <c r="AP10097">
        <v>0</v>
      </c>
      <c r="AQ10097">
        <v>23691</v>
      </c>
      <c r="AR10097">
        <v>4285</v>
      </c>
      <c r="AS10097">
        <v>2979</v>
      </c>
      <c r="AT10097">
        <v>3922</v>
      </c>
      <c r="AU10097">
        <v>1519</v>
      </c>
      <c r="AV10097">
        <v>14758</v>
      </c>
      <c r="AW10097">
        <v>0</v>
      </c>
      <c r="AX10097">
        <v>0</v>
      </c>
      <c r="AY10097">
        <v>536</v>
      </c>
      <c r="AZ10097">
        <v>6206</v>
      </c>
      <c r="BA10097">
        <v>1776</v>
      </c>
      <c r="BB10097">
        <v>0</v>
      </c>
      <c r="BC10097">
        <v>31696</v>
      </c>
      <c r="BD10097">
        <v>120075119</v>
      </c>
      <c r="BE10097">
        <v>90550059</v>
      </c>
      <c r="BF10097">
        <v>44842099</v>
      </c>
      <c r="BG10097">
        <v>79971303</v>
      </c>
      <c r="BH10097">
        <v>0</v>
      </c>
      <c r="BI10097">
        <v>0</v>
      </c>
      <c r="BJ10097">
        <v>3858145</v>
      </c>
      <c r="BK10097">
        <v>96054513</v>
      </c>
      <c r="BL10097">
        <v>3858145</v>
      </c>
      <c r="BM10097">
        <v>0</v>
      </c>
      <c r="BN10097">
        <v>439209383</v>
      </c>
      <c r="BO10097">
        <v>25257035</v>
      </c>
      <c r="BP10097">
        <v>38791193</v>
      </c>
      <c r="BQ10097">
        <v>14456469</v>
      </c>
      <c r="BR10097">
        <v>54082581</v>
      </c>
      <c r="BS10097">
        <v>0</v>
      </c>
      <c r="BT10097">
        <v>0</v>
      </c>
      <c r="BU10097">
        <v>4414824</v>
      </c>
      <c r="BV10097">
        <v>51116411</v>
      </c>
      <c r="BW10097">
        <v>14628222</v>
      </c>
      <c r="BX10097">
        <v>0</v>
      </c>
      <c r="BY10097">
        <v>202746735</v>
      </c>
      <c r="BZ10097">
        <v>476441</v>
      </c>
      <c r="CA10097">
        <v>128190502</v>
      </c>
      <c r="CB10097">
        <v>118377481</v>
      </c>
      <c r="CC10097">
        <v>39750292</v>
      </c>
      <c r="CD10097">
        <v>122890616</v>
      </c>
      <c r="CE10097">
        <v>-950004</v>
      </c>
      <c r="CF10097">
        <v>0</v>
      </c>
      <c r="CG10097">
        <v>0</v>
      </c>
      <c r="CH10097">
        <v>6122940</v>
      </c>
      <c r="CI10097">
        <v>108923257</v>
      </c>
      <c r="CJ10097">
        <v>0</v>
      </c>
      <c r="CK10097">
        <v>8529261</v>
      </c>
      <c r="CL10097">
        <v>0</v>
      </c>
      <c r="CM10097">
        <v>0</v>
      </c>
      <c r="CN10097">
        <v>0</v>
      </c>
      <c r="CO10097">
        <v>0</v>
      </c>
      <c r="CP10097">
        <v>532310786</v>
      </c>
      <c r="CQ10097">
        <v>5966948</v>
      </c>
      <c r="CR10097">
        <v>3771395</v>
      </c>
      <c r="CS10097">
        <v>0</v>
      </c>
      <c r="CT10097">
        <v>0</v>
      </c>
      <c r="CU10097">
        <v>9738343</v>
      </c>
      <c r="CV10097">
        <v>17033791</v>
      </c>
      <c r="CW10097">
        <v>16834726</v>
      </c>
      <c r="CX10097">
        <v>20454270</v>
      </c>
      <c r="CY10097">
        <v>14835172</v>
      </c>
      <c r="CZ10097">
        <v>0</v>
      </c>
      <c r="DA10097">
        <v>0</v>
      </c>
      <c r="DB10097">
        <v>2143889</v>
      </c>
      <c r="DC10097">
        <v>38138441</v>
      </c>
      <c r="DD10097">
        <v>9943386</v>
      </c>
      <c r="DE10097">
        <v>0</v>
      </c>
      <c r="DF10097">
        <v>119383675</v>
      </c>
      <c r="DG10097">
        <v>1417786</v>
      </c>
      <c r="DH10097">
        <v>100744982</v>
      </c>
      <c r="DI10097">
        <v>3420713</v>
      </c>
      <c r="DJ10097">
        <v>662861</v>
      </c>
      <c r="DK10097">
        <v>0</v>
      </c>
      <c r="DL10097">
        <v>0</v>
      </c>
      <c r="DM10097">
        <v>0</v>
      </c>
      <c r="DN10097">
        <v>0</v>
      </c>
      <c r="DO10097">
        <v>10954650</v>
      </c>
      <c r="DP10097">
        <v>205108215</v>
      </c>
      <c r="DQ10097">
        <v>0</v>
      </c>
      <c r="DR10097">
        <v>0</v>
      </c>
      <c r="DS10097">
        <v>0</v>
      </c>
      <c r="DT10097">
        <v>0</v>
      </c>
      <c r="DU10097">
        <v>0</v>
      </c>
      <c r="DV10097">
        <v>0</v>
      </c>
      <c r="DW10097">
        <v>0</v>
      </c>
      <c r="DX10097">
        <v>0</v>
      </c>
      <c r="DY10097">
        <v>0</v>
      </c>
      <c r="DZ10097">
        <v>0</v>
      </c>
      <c r="EA10097">
        <v>5110232</v>
      </c>
      <c r="EB10097">
        <v>9871171</v>
      </c>
      <c r="EC10097">
        <v>0</v>
      </c>
    </row>
    <row r="10098" spans="1:133" x14ac:dyDescent="0.25">
      <c r="A10098">
        <v>106190680</v>
      </c>
      <c r="B10098" t="s">
        <v>2489</v>
      </c>
      <c r="C10098">
        <v>20183</v>
      </c>
      <c r="D10098" s="1">
        <v>43107</v>
      </c>
      <c r="E10098" t="s">
        <v>3013</v>
      </c>
      <c r="F10098" t="s">
        <v>135</v>
      </c>
      <c r="G10098" t="s">
        <v>171</v>
      </c>
      <c r="I10098">
        <v>933</v>
      </c>
      <c r="J10098" t="s">
        <v>165</v>
      </c>
      <c r="K10098" t="s">
        <v>138</v>
      </c>
      <c r="L10098" t="s">
        <v>158</v>
      </c>
      <c r="M10098" t="s">
        <v>2490</v>
      </c>
      <c r="N10098" t="s">
        <v>1449</v>
      </c>
      <c r="O10098" t="s">
        <v>1450</v>
      </c>
      <c r="P10098">
        <v>90732</v>
      </c>
      <c r="Q10098" t="s">
        <v>2491</v>
      </c>
      <c r="R10098">
        <v>356</v>
      </c>
      <c r="S10098">
        <v>324</v>
      </c>
      <c r="T10098">
        <v>324</v>
      </c>
      <c r="U10098">
        <v>431</v>
      </c>
      <c r="V10098">
        <v>438</v>
      </c>
      <c r="W10098">
        <v>253</v>
      </c>
      <c r="X10098">
        <v>410</v>
      </c>
      <c r="Y10098">
        <v>0</v>
      </c>
      <c r="Z10098">
        <v>0</v>
      </c>
      <c r="AA10098">
        <v>33</v>
      </c>
      <c r="AB10098">
        <v>342</v>
      </c>
      <c r="AC10098">
        <v>21</v>
      </c>
      <c r="AD10098">
        <v>1</v>
      </c>
      <c r="AE10098">
        <v>1929</v>
      </c>
      <c r="AF10098">
        <v>299</v>
      </c>
      <c r="AG10098">
        <v>4954</v>
      </c>
      <c r="AH10098">
        <v>3990</v>
      </c>
      <c r="AI10098">
        <v>2532</v>
      </c>
      <c r="AJ10098">
        <v>4071</v>
      </c>
      <c r="AK10098">
        <v>0</v>
      </c>
      <c r="AL10098">
        <v>0</v>
      </c>
      <c r="AM10098">
        <v>295</v>
      </c>
      <c r="AN10098">
        <v>2904</v>
      </c>
      <c r="AO10098">
        <v>112</v>
      </c>
      <c r="AP10098">
        <v>7</v>
      </c>
      <c r="AQ10098">
        <v>18865</v>
      </c>
      <c r="AR10098">
        <v>10811</v>
      </c>
      <c r="AS10098">
        <v>1909</v>
      </c>
      <c r="AT10098">
        <v>885</v>
      </c>
      <c r="AU10098">
        <v>946</v>
      </c>
      <c r="AV10098">
        <v>4622</v>
      </c>
      <c r="AW10098">
        <v>0</v>
      </c>
      <c r="AX10098">
        <v>0</v>
      </c>
      <c r="AY10098">
        <v>468</v>
      </c>
      <c r="AZ10098">
        <v>2277</v>
      </c>
      <c r="BA10098">
        <v>275</v>
      </c>
      <c r="BB10098">
        <v>385</v>
      </c>
      <c r="BC10098">
        <v>11767</v>
      </c>
      <c r="BD10098">
        <v>39290858</v>
      </c>
      <c r="BE10098">
        <v>31348166</v>
      </c>
      <c r="BF10098">
        <v>17331524</v>
      </c>
      <c r="BG10098">
        <v>29946684</v>
      </c>
      <c r="BH10098">
        <v>0</v>
      </c>
      <c r="BI10098">
        <v>0</v>
      </c>
      <c r="BJ10098">
        <v>2323672</v>
      </c>
      <c r="BK10098">
        <v>22874389</v>
      </c>
      <c r="BL10098">
        <v>882208</v>
      </c>
      <c r="BM10098">
        <v>55138</v>
      </c>
      <c r="BN10098">
        <v>144052639</v>
      </c>
      <c r="BO10098">
        <v>11773661</v>
      </c>
      <c r="BP10098">
        <v>5902638</v>
      </c>
      <c r="BQ10098">
        <v>3346368</v>
      </c>
      <c r="BR10098">
        <v>12025815</v>
      </c>
      <c r="BS10098">
        <v>0</v>
      </c>
      <c r="BT10098">
        <v>0</v>
      </c>
      <c r="BU10098">
        <v>2523721</v>
      </c>
      <c r="BV10098">
        <v>12278872</v>
      </c>
      <c r="BW10098">
        <v>1484833</v>
      </c>
      <c r="BX10098">
        <v>2074261</v>
      </c>
      <c r="BY10098">
        <v>51410169</v>
      </c>
      <c r="BZ10098">
        <v>623951</v>
      </c>
      <c r="CA10098">
        <v>42244382</v>
      </c>
      <c r="CB10098">
        <v>30152895</v>
      </c>
      <c r="CC10098">
        <v>12822362</v>
      </c>
      <c r="CD10098">
        <v>35715309</v>
      </c>
      <c r="CE10098">
        <v>-512499</v>
      </c>
      <c r="CF10098">
        <v>0</v>
      </c>
      <c r="CG10098">
        <v>0</v>
      </c>
      <c r="CH10098">
        <v>4113997</v>
      </c>
      <c r="CI10098">
        <v>25008233</v>
      </c>
      <c r="CJ10098">
        <v>0</v>
      </c>
      <c r="CK10098">
        <v>1672026</v>
      </c>
      <c r="CL10098">
        <v>0</v>
      </c>
      <c r="CM10098">
        <v>0</v>
      </c>
      <c r="CN10098">
        <v>0</v>
      </c>
      <c r="CO10098">
        <v>1504160</v>
      </c>
      <c r="CP10098">
        <v>153344816</v>
      </c>
      <c r="CQ10098">
        <v>0</v>
      </c>
      <c r="CR10098">
        <v>0</v>
      </c>
      <c r="CS10098">
        <v>0</v>
      </c>
      <c r="CT10098">
        <v>0</v>
      </c>
      <c r="CU10098">
        <v>0</v>
      </c>
      <c r="CV10098">
        <v>8657130</v>
      </c>
      <c r="CW10098">
        <v>6978998</v>
      </c>
      <c r="CX10098">
        <v>8302021</v>
      </c>
      <c r="CY10098">
        <v>6123207</v>
      </c>
      <c r="CZ10098">
        <v>0</v>
      </c>
      <c r="DA10098">
        <v>0</v>
      </c>
      <c r="DB10098">
        <v>717922</v>
      </c>
      <c r="DC10098">
        <v>10032813</v>
      </c>
      <c r="DD10098">
        <v>687459</v>
      </c>
      <c r="DE10098">
        <v>618442</v>
      </c>
      <c r="DF10098">
        <v>42117992</v>
      </c>
      <c r="DG10098">
        <v>235952</v>
      </c>
      <c r="DH10098">
        <v>41175076</v>
      </c>
      <c r="DI10098">
        <v>738956</v>
      </c>
      <c r="DJ10098">
        <v>1028185</v>
      </c>
      <c r="DK10098">
        <v>0</v>
      </c>
      <c r="DL10098">
        <v>0</v>
      </c>
      <c r="DM10098">
        <v>0</v>
      </c>
      <c r="DN10098">
        <v>0</v>
      </c>
      <c r="DO10098">
        <v>2409167</v>
      </c>
      <c r="DP10098">
        <v>31981256</v>
      </c>
      <c r="DQ10098">
        <v>0</v>
      </c>
      <c r="DR10098">
        <v>0</v>
      </c>
      <c r="DS10098">
        <v>0</v>
      </c>
      <c r="DT10098">
        <v>0</v>
      </c>
      <c r="DU10098">
        <v>0</v>
      </c>
      <c r="DV10098">
        <v>0</v>
      </c>
      <c r="DW10098">
        <v>0</v>
      </c>
      <c r="DX10098">
        <v>0</v>
      </c>
      <c r="DY10098">
        <v>0</v>
      </c>
      <c r="DZ10098">
        <v>0</v>
      </c>
      <c r="EA10098">
        <v>2144649</v>
      </c>
      <c r="EB10098">
        <v>5250771</v>
      </c>
      <c r="EC10098">
        <v>0</v>
      </c>
    </row>
    <row r="10099" spans="1:133" x14ac:dyDescent="0.25">
      <c r="A10099">
        <v>106190470</v>
      </c>
      <c r="B10099" t="s">
        <v>2492</v>
      </c>
      <c r="C10099">
        <v>20183</v>
      </c>
      <c r="D10099" s="1">
        <v>43107</v>
      </c>
      <c r="E10099" t="s">
        <v>3013</v>
      </c>
      <c r="F10099" t="s">
        <v>135</v>
      </c>
      <c r="G10099" t="s">
        <v>171</v>
      </c>
      <c r="I10099">
        <v>931</v>
      </c>
      <c r="J10099" t="s">
        <v>165</v>
      </c>
      <c r="K10099" t="s">
        <v>138</v>
      </c>
      <c r="L10099" t="s">
        <v>158</v>
      </c>
      <c r="M10099" t="s">
        <v>2493</v>
      </c>
      <c r="N10099" t="s">
        <v>1454</v>
      </c>
      <c r="O10099" t="s">
        <v>515</v>
      </c>
      <c r="P10099">
        <v>90503</v>
      </c>
      <c r="Q10099" t="s">
        <v>2491</v>
      </c>
      <c r="R10099">
        <v>442</v>
      </c>
      <c r="S10099">
        <v>418</v>
      </c>
      <c r="T10099">
        <v>418</v>
      </c>
      <c r="U10099">
        <v>1007</v>
      </c>
      <c r="V10099">
        <v>1280</v>
      </c>
      <c r="W10099">
        <v>347</v>
      </c>
      <c r="X10099">
        <v>665</v>
      </c>
      <c r="Y10099">
        <v>0</v>
      </c>
      <c r="Z10099">
        <v>0</v>
      </c>
      <c r="AA10099">
        <v>50</v>
      </c>
      <c r="AB10099">
        <v>1504</v>
      </c>
      <c r="AC10099">
        <v>51</v>
      </c>
      <c r="AD10099">
        <v>41</v>
      </c>
      <c r="AE10099">
        <v>4945</v>
      </c>
      <c r="AF10099">
        <v>572</v>
      </c>
      <c r="AG10099">
        <v>6154</v>
      </c>
      <c r="AH10099">
        <v>7388</v>
      </c>
      <c r="AI10099">
        <v>1380</v>
      </c>
      <c r="AJ10099">
        <v>2426</v>
      </c>
      <c r="AK10099">
        <v>0</v>
      </c>
      <c r="AL10099">
        <v>0</v>
      </c>
      <c r="AM10099">
        <v>153</v>
      </c>
      <c r="AN10099">
        <v>6083</v>
      </c>
      <c r="AO10099">
        <v>122</v>
      </c>
      <c r="AP10099">
        <v>100</v>
      </c>
      <c r="AQ10099">
        <v>23806</v>
      </c>
      <c r="AR10099">
        <v>6494</v>
      </c>
      <c r="AS10099">
        <v>9019</v>
      </c>
      <c r="AT10099">
        <v>4937</v>
      </c>
      <c r="AU10099">
        <v>1234</v>
      </c>
      <c r="AV10099">
        <v>7353</v>
      </c>
      <c r="AW10099">
        <v>0</v>
      </c>
      <c r="AX10099">
        <v>0</v>
      </c>
      <c r="AY10099">
        <v>908</v>
      </c>
      <c r="AZ10099">
        <v>10668</v>
      </c>
      <c r="BA10099">
        <v>429</v>
      </c>
      <c r="BB10099">
        <v>522</v>
      </c>
      <c r="BC10099">
        <v>35070</v>
      </c>
      <c r="BD10099">
        <v>94678430</v>
      </c>
      <c r="BE10099">
        <v>81634796</v>
      </c>
      <c r="BF10099">
        <v>20740206</v>
      </c>
      <c r="BG10099">
        <v>36731502</v>
      </c>
      <c r="BH10099">
        <v>0</v>
      </c>
      <c r="BI10099">
        <v>0</v>
      </c>
      <c r="BJ10099">
        <v>2292617</v>
      </c>
      <c r="BK10099">
        <v>91150242</v>
      </c>
      <c r="BL10099">
        <v>1828100</v>
      </c>
      <c r="BM10099">
        <v>1498442</v>
      </c>
      <c r="BN10099">
        <v>330554335</v>
      </c>
      <c r="BO10099">
        <v>42267625</v>
      </c>
      <c r="BP10099">
        <v>26155324</v>
      </c>
      <c r="BQ10099">
        <v>6922404</v>
      </c>
      <c r="BR10099">
        <v>29830471</v>
      </c>
      <c r="BS10099">
        <v>0</v>
      </c>
      <c r="BT10099">
        <v>0</v>
      </c>
      <c r="BU10099">
        <v>5567233</v>
      </c>
      <c r="BV10099">
        <v>65408857</v>
      </c>
      <c r="BW10099">
        <v>2627741</v>
      </c>
      <c r="BX10099">
        <v>3203139</v>
      </c>
      <c r="BY10099">
        <v>181982794</v>
      </c>
      <c r="BZ10099">
        <v>-474770</v>
      </c>
      <c r="CA10099">
        <v>112859055</v>
      </c>
      <c r="CB10099">
        <v>84294149</v>
      </c>
      <c r="CC10099">
        <v>19198543</v>
      </c>
      <c r="CD10099">
        <v>59481450</v>
      </c>
      <c r="CE10099">
        <v>0</v>
      </c>
      <c r="CF10099">
        <v>0</v>
      </c>
      <c r="CG10099">
        <v>0</v>
      </c>
      <c r="CH10099">
        <v>7317912</v>
      </c>
      <c r="CI10099">
        <v>106134549</v>
      </c>
      <c r="CJ10099">
        <v>0</v>
      </c>
      <c r="CK10099">
        <v>3114700</v>
      </c>
      <c r="CL10099">
        <v>0</v>
      </c>
      <c r="CM10099">
        <v>0</v>
      </c>
      <c r="CN10099">
        <v>0</v>
      </c>
      <c r="CO10099">
        <v>4605363</v>
      </c>
      <c r="CP10099">
        <v>396530951</v>
      </c>
      <c r="CQ10099">
        <v>302759</v>
      </c>
      <c r="CR10099">
        <v>0</v>
      </c>
      <c r="CS10099">
        <v>0</v>
      </c>
      <c r="CT10099">
        <v>0</v>
      </c>
      <c r="CU10099">
        <v>302759</v>
      </c>
      <c r="CV10099">
        <v>24213855</v>
      </c>
      <c r="CW10099">
        <v>23898577</v>
      </c>
      <c r="CX10099">
        <v>8489691</v>
      </c>
      <c r="CY10099">
        <v>7142180</v>
      </c>
      <c r="CZ10099">
        <v>0</v>
      </c>
      <c r="DA10099">
        <v>0</v>
      </c>
      <c r="DB10099">
        <v>549219</v>
      </c>
      <c r="DC10099">
        <v>50569573</v>
      </c>
      <c r="DD10099">
        <v>1345269</v>
      </c>
      <c r="DE10099">
        <v>100573</v>
      </c>
      <c r="DF10099">
        <v>116308937</v>
      </c>
      <c r="DG10099">
        <v>1582249</v>
      </c>
      <c r="DH10099">
        <v>104904357</v>
      </c>
      <c r="DI10099">
        <v>2578037</v>
      </c>
      <c r="DJ10099">
        <v>727054</v>
      </c>
      <c r="DK10099">
        <v>0</v>
      </c>
      <c r="DL10099">
        <v>0</v>
      </c>
      <c r="DM10099">
        <v>0</v>
      </c>
      <c r="DN10099">
        <v>0</v>
      </c>
      <c r="DO10099">
        <v>1259827</v>
      </c>
      <c r="DP10099">
        <v>114815339</v>
      </c>
      <c r="DQ10099">
        <v>0</v>
      </c>
      <c r="DR10099">
        <v>0</v>
      </c>
      <c r="DS10099">
        <v>0</v>
      </c>
      <c r="DT10099">
        <v>0</v>
      </c>
      <c r="DU10099">
        <v>0</v>
      </c>
      <c r="DV10099">
        <v>0</v>
      </c>
      <c r="DW10099">
        <v>0</v>
      </c>
      <c r="DX10099">
        <v>0</v>
      </c>
      <c r="DY10099">
        <v>0</v>
      </c>
      <c r="DZ10099">
        <v>0</v>
      </c>
      <c r="EA10099">
        <v>4438200</v>
      </c>
      <c r="EB10099">
        <v>5096002</v>
      </c>
      <c r="EC10099">
        <v>0</v>
      </c>
    </row>
    <row r="10100" spans="1:133" x14ac:dyDescent="0.25">
      <c r="A10100">
        <v>106190756</v>
      </c>
      <c r="B10100" t="s">
        <v>1455</v>
      </c>
      <c r="C10100">
        <v>20183</v>
      </c>
      <c r="D10100" s="1">
        <v>43107</v>
      </c>
      <c r="E10100" t="s">
        <v>3013</v>
      </c>
      <c r="F10100" t="s">
        <v>135</v>
      </c>
      <c r="G10100" t="s">
        <v>171</v>
      </c>
      <c r="I10100">
        <v>927</v>
      </c>
      <c r="J10100" t="s">
        <v>146</v>
      </c>
      <c r="K10100" t="s">
        <v>138</v>
      </c>
      <c r="L10100" t="s">
        <v>158</v>
      </c>
      <c r="M10100" t="s">
        <v>2494</v>
      </c>
      <c r="N10100" t="s">
        <v>1457</v>
      </c>
      <c r="O10100" t="s">
        <v>1458</v>
      </c>
      <c r="P10100">
        <v>90404</v>
      </c>
      <c r="Q10100" t="s">
        <v>1459</v>
      </c>
      <c r="R10100">
        <v>266</v>
      </c>
      <c r="S10100">
        <v>234</v>
      </c>
      <c r="T10100">
        <v>234</v>
      </c>
      <c r="U10100">
        <v>1383</v>
      </c>
      <c r="V10100">
        <v>141</v>
      </c>
      <c r="W10100">
        <v>79</v>
      </c>
      <c r="X10100">
        <v>196</v>
      </c>
      <c r="Y10100">
        <v>0</v>
      </c>
      <c r="Z10100">
        <v>0</v>
      </c>
      <c r="AA10100">
        <v>27</v>
      </c>
      <c r="AB10100">
        <v>1381</v>
      </c>
      <c r="AC10100">
        <v>30</v>
      </c>
      <c r="AD10100">
        <v>4</v>
      </c>
      <c r="AE10100">
        <v>3241</v>
      </c>
      <c r="AF10100">
        <v>0</v>
      </c>
      <c r="AG10100">
        <v>6494</v>
      </c>
      <c r="AH10100">
        <v>572</v>
      </c>
      <c r="AI10100">
        <v>546</v>
      </c>
      <c r="AJ10100">
        <v>996</v>
      </c>
      <c r="AK10100">
        <v>0</v>
      </c>
      <c r="AL10100">
        <v>0</v>
      </c>
      <c r="AM10100">
        <v>75</v>
      </c>
      <c r="AN10100">
        <v>4819</v>
      </c>
      <c r="AO10100">
        <v>82</v>
      </c>
      <c r="AP10100">
        <v>11</v>
      </c>
      <c r="AQ10100">
        <v>13595</v>
      </c>
      <c r="AR10100">
        <v>0</v>
      </c>
      <c r="AS10100">
        <v>6858</v>
      </c>
      <c r="AT10100">
        <v>1089</v>
      </c>
      <c r="AU10100">
        <v>450</v>
      </c>
      <c r="AV10100">
        <v>1591</v>
      </c>
      <c r="AW10100">
        <v>0</v>
      </c>
      <c r="AX10100">
        <v>0</v>
      </c>
      <c r="AY10100">
        <v>341</v>
      </c>
      <c r="AZ10100">
        <v>6841</v>
      </c>
      <c r="BA10100">
        <v>463</v>
      </c>
      <c r="BB10100">
        <v>211</v>
      </c>
      <c r="BC10100">
        <v>17844</v>
      </c>
      <c r="BD10100">
        <v>103179347</v>
      </c>
      <c r="BE10100">
        <v>15765230</v>
      </c>
      <c r="BF10100">
        <v>5014332</v>
      </c>
      <c r="BG10100">
        <v>10722230</v>
      </c>
      <c r="BH10100">
        <v>0</v>
      </c>
      <c r="BI10100">
        <v>0</v>
      </c>
      <c r="BJ10100">
        <v>1079244</v>
      </c>
      <c r="BK10100">
        <v>69345026</v>
      </c>
      <c r="BL10100">
        <v>1179973</v>
      </c>
      <c r="BM10100">
        <v>158289</v>
      </c>
      <c r="BN10100">
        <v>206443671</v>
      </c>
      <c r="BO10100">
        <v>44457507</v>
      </c>
      <c r="BP10100">
        <v>6588104</v>
      </c>
      <c r="BQ10100">
        <v>2272473</v>
      </c>
      <c r="BR10100">
        <v>4715194</v>
      </c>
      <c r="BS10100">
        <v>0</v>
      </c>
      <c r="BT10100">
        <v>0</v>
      </c>
      <c r="BU10100">
        <v>2026889</v>
      </c>
      <c r="BV10100">
        <v>40662610</v>
      </c>
      <c r="BW10100">
        <v>2749717</v>
      </c>
      <c r="BX10100">
        <v>1256510</v>
      </c>
      <c r="BY10100">
        <v>104729004</v>
      </c>
      <c r="BZ10100">
        <v>112814</v>
      </c>
      <c r="CA10100">
        <v>119342866</v>
      </c>
      <c r="CB10100">
        <v>17747610</v>
      </c>
      <c r="CC10100">
        <v>5157714</v>
      </c>
      <c r="CD10100">
        <v>13609727</v>
      </c>
      <c r="CE10100">
        <v>0</v>
      </c>
      <c r="CF10100">
        <v>0</v>
      </c>
      <c r="CG10100">
        <v>0</v>
      </c>
      <c r="CH10100">
        <v>2316841</v>
      </c>
      <c r="CI10100">
        <v>63189029</v>
      </c>
      <c r="CJ10100">
        <v>0</v>
      </c>
      <c r="CK10100">
        <v>1608574</v>
      </c>
      <c r="CL10100">
        <v>0</v>
      </c>
      <c r="CM10100">
        <v>0</v>
      </c>
      <c r="CN10100">
        <v>0</v>
      </c>
      <c r="CO10100">
        <v>1202324</v>
      </c>
      <c r="CP10100">
        <v>224287499</v>
      </c>
      <c r="CQ10100">
        <v>0</v>
      </c>
      <c r="CR10100">
        <v>0</v>
      </c>
      <c r="CS10100">
        <v>0</v>
      </c>
      <c r="CT10100">
        <v>0</v>
      </c>
      <c r="CU10100">
        <v>0</v>
      </c>
      <c r="CV10100">
        <v>28240463</v>
      </c>
      <c r="CW10100">
        <v>4597620</v>
      </c>
      <c r="CX10100">
        <v>2126450</v>
      </c>
      <c r="CY10100">
        <v>1822100</v>
      </c>
      <c r="CZ10100">
        <v>0</v>
      </c>
      <c r="DA10100">
        <v>0</v>
      </c>
      <c r="DB10100">
        <v>788166</v>
      </c>
      <c r="DC10100">
        <v>46778724</v>
      </c>
      <c r="DD10100">
        <v>2319691</v>
      </c>
      <c r="DE10100">
        <v>211962</v>
      </c>
      <c r="DF10100">
        <v>86885176</v>
      </c>
      <c r="DG10100">
        <v>2277945</v>
      </c>
      <c r="DH10100">
        <v>89940833</v>
      </c>
      <c r="DI10100">
        <v>1855507</v>
      </c>
      <c r="DJ10100">
        <v>534598</v>
      </c>
      <c r="DK10100">
        <v>0</v>
      </c>
      <c r="DL10100">
        <v>0</v>
      </c>
      <c r="DM10100">
        <v>0</v>
      </c>
      <c r="DN10100">
        <v>0</v>
      </c>
      <c r="DO10100">
        <v>4412787</v>
      </c>
      <c r="DP10100">
        <v>287697073</v>
      </c>
      <c r="DQ10100">
        <v>0</v>
      </c>
      <c r="DR10100">
        <v>0</v>
      </c>
      <c r="DS10100">
        <v>0</v>
      </c>
      <c r="DT10100">
        <v>0</v>
      </c>
      <c r="DU10100">
        <v>0</v>
      </c>
      <c r="DV10100">
        <v>0</v>
      </c>
      <c r="DW10100">
        <v>0</v>
      </c>
      <c r="DX10100">
        <v>0</v>
      </c>
      <c r="DY10100">
        <v>0</v>
      </c>
      <c r="DZ10100">
        <v>0</v>
      </c>
      <c r="EA10100">
        <v>3332216</v>
      </c>
      <c r="EB10100">
        <v>487771</v>
      </c>
      <c r="EC10100">
        <v>0</v>
      </c>
    </row>
    <row r="10101" spans="1:133" x14ac:dyDescent="0.25">
      <c r="A10101">
        <v>106190758</v>
      </c>
      <c r="B10101" t="s">
        <v>1460</v>
      </c>
      <c r="C10101">
        <v>20183</v>
      </c>
      <c r="D10101" s="1">
        <v>43107</v>
      </c>
      <c r="E10101" t="s">
        <v>3013</v>
      </c>
      <c r="F10101" t="s">
        <v>135</v>
      </c>
      <c r="G10101" t="s">
        <v>171</v>
      </c>
      <c r="I10101">
        <v>907</v>
      </c>
      <c r="J10101" t="s">
        <v>146</v>
      </c>
      <c r="K10101" t="s">
        <v>138</v>
      </c>
      <c r="L10101" t="s">
        <v>158</v>
      </c>
      <c r="M10101" t="s">
        <v>2496</v>
      </c>
      <c r="N10101" t="s">
        <v>1462</v>
      </c>
      <c r="O10101" t="s">
        <v>1463</v>
      </c>
      <c r="P10101">
        <v>91505</v>
      </c>
      <c r="Q10101" t="s">
        <v>2497</v>
      </c>
      <c r="R10101">
        <v>446</v>
      </c>
      <c r="S10101">
        <v>307</v>
      </c>
      <c r="T10101">
        <v>257</v>
      </c>
      <c r="U10101">
        <v>1329</v>
      </c>
      <c r="V10101">
        <v>374</v>
      </c>
      <c r="W10101">
        <v>312</v>
      </c>
      <c r="X10101">
        <v>658</v>
      </c>
      <c r="Y10101">
        <v>0</v>
      </c>
      <c r="Z10101">
        <v>0</v>
      </c>
      <c r="AA10101">
        <v>44</v>
      </c>
      <c r="AB10101">
        <v>1083</v>
      </c>
      <c r="AC10101">
        <v>21</v>
      </c>
      <c r="AD10101">
        <v>22</v>
      </c>
      <c r="AE10101">
        <v>3843</v>
      </c>
      <c r="AF10101">
        <v>0</v>
      </c>
      <c r="AG10101">
        <v>7132</v>
      </c>
      <c r="AH10101">
        <v>1502</v>
      </c>
      <c r="AI10101">
        <v>1489</v>
      </c>
      <c r="AJ10101">
        <v>2245</v>
      </c>
      <c r="AK10101">
        <v>0</v>
      </c>
      <c r="AL10101">
        <v>0</v>
      </c>
      <c r="AM10101">
        <v>219</v>
      </c>
      <c r="AN10101">
        <v>4157</v>
      </c>
      <c r="AO10101">
        <v>72</v>
      </c>
      <c r="AP10101">
        <v>75</v>
      </c>
      <c r="AQ10101">
        <v>16891</v>
      </c>
      <c r="AR10101">
        <v>0</v>
      </c>
      <c r="AS10101">
        <v>8056</v>
      </c>
      <c r="AT10101">
        <v>8257</v>
      </c>
      <c r="AU10101">
        <v>1141</v>
      </c>
      <c r="AV10101">
        <v>7294</v>
      </c>
      <c r="AW10101">
        <v>0</v>
      </c>
      <c r="AX10101">
        <v>0</v>
      </c>
      <c r="AY10101">
        <v>1215</v>
      </c>
      <c r="AZ10101">
        <v>10105</v>
      </c>
      <c r="BA10101">
        <v>449</v>
      </c>
      <c r="BB10101">
        <v>658</v>
      </c>
      <c r="BC10101">
        <v>37175</v>
      </c>
      <c r="BD10101">
        <v>153202843</v>
      </c>
      <c r="BE10101">
        <v>45778079</v>
      </c>
      <c r="BF10101">
        <v>32005166</v>
      </c>
      <c r="BG10101">
        <v>44931927</v>
      </c>
      <c r="BH10101">
        <v>0</v>
      </c>
      <c r="BI10101">
        <v>0</v>
      </c>
      <c r="BJ10101">
        <v>4600244</v>
      </c>
      <c r="BK10101">
        <v>87320604</v>
      </c>
      <c r="BL10101">
        <v>1512409</v>
      </c>
      <c r="BM10101">
        <v>1575426</v>
      </c>
      <c r="BN10101">
        <v>370926698</v>
      </c>
      <c r="BO10101">
        <v>72195509</v>
      </c>
      <c r="BP10101">
        <v>24803310</v>
      </c>
      <c r="BQ10101">
        <v>6218937</v>
      </c>
      <c r="BR10101">
        <v>29057643</v>
      </c>
      <c r="BS10101">
        <v>0</v>
      </c>
      <c r="BT10101">
        <v>0</v>
      </c>
      <c r="BU10101">
        <v>8416475</v>
      </c>
      <c r="BV10101">
        <v>69998749</v>
      </c>
      <c r="BW10101">
        <v>3112066</v>
      </c>
      <c r="BX10101">
        <v>4556278</v>
      </c>
      <c r="BY10101">
        <v>218358967</v>
      </c>
      <c r="BZ10101">
        <v>1553621</v>
      </c>
      <c r="CA10101">
        <v>199949870</v>
      </c>
      <c r="CB10101">
        <v>61478056</v>
      </c>
      <c r="CC10101">
        <v>27182411</v>
      </c>
      <c r="CD10101">
        <v>68258995</v>
      </c>
      <c r="CE10101">
        <v>0</v>
      </c>
      <c r="CF10101">
        <v>0</v>
      </c>
      <c r="CG10101">
        <v>0</v>
      </c>
      <c r="CH10101">
        <v>10888799</v>
      </c>
      <c r="CI10101">
        <v>106451992</v>
      </c>
      <c r="CJ10101">
        <v>0</v>
      </c>
      <c r="CK10101">
        <v>3620643</v>
      </c>
      <c r="CL10101">
        <v>0</v>
      </c>
      <c r="CM10101">
        <v>0</v>
      </c>
      <c r="CN10101">
        <v>0</v>
      </c>
      <c r="CO10101">
        <v>5168887</v>
      </c>
      <c r="CP10101">
        <v>484553274</v>
      </c>
      <c r="CQ10101">
        <v>360260</v>
      </c>
      <c r="CR10101">
        <v>0</v>
      </c>
      <c r="CS10101">
        <v>0</v>
      </c>
      <c r="CT10101">
        <v>0</v>
      </c>
      <c r="CU10101">
        <v>360260</v>
      </c>
      <c r="CV10101">
        <v>24854231</v>
      </c>
      <c r="CW10101">
        <v>9277509</v>
      </c>
      <c r="CX10101">
        <v>10940916</v>
      </c>
      <c r="CY10101">
        <v>5535505</v>
      </c>
      <c r="CZ10101">
        <v>0</v>
      </c>
      <c r="DA10101">
        <v>0</v>
      </c>
      <c r="DB10101">
        <v>2093602</v>
      </c>
      <c r="DC10101">
        <v>50452597</v>
      </c>
      <c r="DD10101">
        <v>991640</v>
      </c>
      <c r="DE10101">
        <v>946651</v>
      </c>
      <c r="DF10101">
        <v>105092651</v>
      </c>
      <c r="DG10101">
        <v>2403679</v>
      </c>
      <c r="DH10101">
        <v>95925710</v>
      </c>
      <c r="DI10101">
        <v>1933241</v>
      </c>
      <c r="DJ10101">
        <v>920948</v>
      </c>
      <c r="DK10101">
        <v>0</v>
      </c>
      <c r="DL10101">
        <v>0</v>
      </c>
      <c r="DM10101">
        <v>0</v>
      </c>
      <c r="DN10101">
        <v>0</v>
      </c>
      <c r="DO10101">
        <v>1677019</v>
      </c>
      <c r="DP10101">
        <v>184306993</v>
      </c>
      <c r="DQ10101">
        <v>0</v>
      </c>
      <c r="DR10101">
        <v>0</v>
      </c>
      <c r="DS10101">
        <v>0</v>
      </c>
      <c r="DT10101">
        <v>0</v>
      </c>
      <c r="DU10101">
        <v>0</v>
      </c>
      <c r="DV10101">
        <v>0</v>
      </c>
      <c r="DW10101">
        <v>0</v>
      </c>
      <c r="DX10101">
        <v>0</v>
      </c>
      <c r="DY10101">
        <v>0</v>
      </c>
      <c r="DZ10101">
        <v>0</v>
      </c>
      <c r="EA10101">
        <v>5701170</v>
      </c>
      <c r="EB10101">
        <v>6561627</v>
      </c>
      <c r="EC10101">
        <v>0</v>
      </c>
    </row>
    <row r="10102" spans="1:133" x14ac:dyDescent="0.25">
      <c r="A10102">
        <v>106190517</v>
      </c>
      <c r="B10102" t="s">
        <v>1465</v>
      </c>
      <c r="C10102">
        <v>20183</v>
      </c>
      <c r="D10102" s="1">
        <v>43107</v>
      </c>
      <c r="E10102" t="s">
        <v>3013</v>
      </c>
      <c r="F10102" t="s">
        <v>135</v>
      </c>
      <c r="G10102" t="s">
        <v>171</v>
      </c>
      <c r="I10102">
        <v>905</v>
      </c>
      <c r="J10102" t="s">
        <v>188</v>
      </c>
      <c r="K10102" t="s">
        <v>138</v>
      </c>
      <c r="L10102" t="s">
        <v>158</v>
      </c>
      <c r="M10102" t="s">
        <v>2498</v>
      </c>
      <c r="N10102" t="s">
        <v>1467</v>
      </c>
      <c r="O10102" t="s">
        <v>1468</v>
      </c>
      <c r="P10102">
        <v>91356</v>
      </c>
      <c r="Q10102" t="s">
        <v>1469</v>
      </c>
      <c r="R10102">
        <v>249</v>
      </c>
      <c r="S10102">
        <v>249</v>
      </c>
      <c r="T10102">
        <v>201</v>
      </c>
      <c r="U10102">
        <v>1013</v>
      </c>
      <c r="V10102">
        <v>235</v>
      </c>
      <c r="W10102">
        <v>225</v>
      </c>
      <c r="X10102">
        <v>437</v>
      </c>
      <c r="Y10102">
        <v>0</v>
      </c>
      <c r="Z10102">
        <v>0</v>
      </c>
      <c r="AA10102">
        <v>9</v>
      </c>
      <c r="AB10102">
        <v>1134</v>
      </c>
      <c r="AC10102">
        <v>22</v>
      </c>
      <c r="AD10102">
        <v>21</v>
      </c>
      <c r="AE10102">
        <v>3096</v>
      </c>
      <c r="AF10102">
        <v>0</v>
      </c>
      <c r="AG10102">
        <v>4386</v>
      </c>
      <c r="AH10102">
        <v>814</v>
      </c>
      <c r="AI10102">
        <v>1081</v>
      </c>
      <c r="AJ10102">
        <v>1353</v>
      </c>
      <c r="AK10102">
        <v>0</v>
      </c>
      <c r="AL10102">
        <v>0</v>
      </c>
      <c r="AM10102">
        <v>21</v>
      </c>
      <c r="AN10102">
        <v>3633</v>
      </c>
      <c r="AO10102">
        <v>56</v>
      </c>
      <c r="AP10102">
        <v>55</v>
      </c>
      <c r="AQ10102">
        <v>11399</v>
      </c>
      <c r="AR10102">
        <v>0</v>
      </c>
      <c r="AS10102">
        <v>5666</v>
      </c>
      <c r="AT10102">
        <v>1046</v>
      </c>
      <c r="AU10102">
        <v>756</v>
      </c>
      <c r="AV10102">
        <v>5691</v>
      </c>
      <c r="AW10102">
        <v>0</v>
      </c>
      <c r="AX10102">
        <v>0</v>
      </c>
      <c r="AY10102">
        <v>351</v>
      </c>
      <c r="AZ10102">
        <v>6156</v>
      </c>
      <c r="BA10102">
        <v>408</v>
      </c>
      <c r="BB10102">
        <v>115</v>
      </c>
      <c r="BC10102">
        <v>20189</v>
      </c>
      <c r="BD10102">
        <v>87696136</v>
      </c>
      <c r="BE10102">
        <v>22611455</v>
      </c>
      <c r="BF10102">
        <v>15208253</v>
      </c>
      <c r="BG10102">
        <v>23565163</v>
      </c>
      <c r="BH10102">
        <v>0</v>
      </c>
      <c r="BI10102">
        <v>0</v>
      </c>
      <c r="BJ10102">
        <v>338054</v>
      </c>
      <c r="BK10102">
        <v>58483323</v>
      </c>
      <c r="BL10102">
        <v>901477</v>
      </c>
      <c r="BM10102">
        <v>885379</v>
      </c>
      <c r="BN10102">
        <v>209689240</v>
      </c>
      <c r="BO10102">
        <v>37048242</v>
      </c>
      <c r="BP10102">
        <v>6912710</v>
      </c>
      <c r="BQ10102">
        <v>3461485</v>
      </c>
      <c r="BR10102">
        <v>17458924</v>
      </c>
      <c r="BS10102">
        <v>0</v>
      </c>
      <c r="BT10102">
        <v>0</v>
      </c>
      <c r="BU10102">
        <v>1846063</v>
      </c>
      <c r="BV10102">
        <v>32377110</v>
      </c>
      <c r="BW10102">
        <v>2146447</v>
      </c>
      <c r="BX10102">
        <v>604240</v>
      </c>
      <c r="BY10102">
        <v>101855221</v>
      </c>
      <c r="BZ10102">
        <v>476705</v>
      </c>
      <c r="CA10102">
        <v>106404683</v>
      </c>
      <c r="CB10102">
        <v>25430129</v>
      </c>
      <c r="CC10102">
        <v>12712747</v>
      </c>
      <c r="CD10102">
        <v>36606776</v>
      </c>
      <c r="CE10102">
        <v>0</v>
      </c>
      <c r="CF10102">
        <v>0</v>
      </c>
      <c r="CG10102">
        <v>0</v>
      </c>
      <c r="CH10102">
        <v>1191352</v>
      </c>
      <c r="CI10102">
        <v>61766053</v>
      </c>
      <c r="CJ10102">
        <v>0</v>
      </c>
      <c r="CK10102">
        <v>1155156</v>
      </c>
      <c r="CL10102">
        <v>0</v>
      </c>
      <c r="CM10102">
        <v>0</v>
      </c>
      <c r="CN10102">
        <v>0</v>
      </c>
      <c r="CO10102">
        <v>1435887</v>
      </c>
      <c r="CP10102">
        <v>247179488</v>
      </c>
      <c r="CQ10102">
        <v>0</v>
      </c>
      <c r="CR10102">
        <v>0</v>
      </c>
      <c r="CS10102">
        <v>0</v>
      </c>
      <c r="CT10102">
        <v>0</v>
      </c>
      <c r="CU10102">
        <v>0</v>
      </c>
      <c r="CV10102">
        <v>18148819</v>
      </c>
      <c r="CW10102">
        <v>4048860</v>
      </c>
      <c r="CX10102">
        <v>5928423</v>
      </c>
      <c r="CY10102">
        <v>4354539</v>
      </c>
      <c r="CZ10102">
        <v>0</v>
      </c>
      <c r="DA10102">
        <v>0</v>
      </c>
      <c r="DB10102">
        <v>989423</v>
      </c>
      <c r="DC10102">
        <v>28955352</v>
      </c>
      <c r="DD10102">
        <v>1888104</v>
      </c>
      <c r="DE10102">
        <v>51453</v>
      </c>
      <c r="DF10102">
        <v>64364973</v>
      </c>
      <c r="DG10102">
        <v>-203652</v>
      </c>
      <c r="DH10102">
        <v>66188994</v>
      </c>
      <c r="DI10102">
        <v>1911955</v>
      </c>
      <c r="DJ10102">
        <v>381569</v>
      </c>
      <c r="DK10102">
        <v>0</v>
      </c>
      <c r="DL10102">
        <v>0</v>
      </c>
      <c r="DM10102">
        <v>0</v>
      </c>
      <c r="DN10102">
        <v>0</v>
      </c>
      <c r="DO10102">
        <v>17136230</v>
      </c>
      <c r="DP10102">
        <v>178654334</v>
      </c>
      <c r="DQ10102">
        <v>0</v>
      </c>
      <c r="DR10102">
        <v>0</v>
      </c>
      <c r="DS10102">
        <v>0</v>
      </c>
      <c r="DT10102">
        <v>0</v>
      </c>
      <c r="DU10102">
        <v>0</v>
      </c>
      <c r="DV10102">
        <v>0</v>
      </c>
      <c r="DW10102">
        <v>0</v>
      </c>
      <c r="DX10102">
        <v>0</v>
      </c>
      <c r="DY10102">
        <v>0</v>
      </c>
      <c r="DZ10102">
        <v>0</v>
      </c>
      <c r="EA10102">
        <v>4436554</v>
      </c>
      <c r="EB10102">
        <v>3694834</v>
      </c>
      <c r="EC10102">
        <v>0</v>
      </c>
    </row>
    <row r="10103" spans="1:133" x14ac:dyDescent="0.25">
      <c r="A10103">
        <v>106281047</v>
      </c>
      <c r="B10103" t="s">
        <v>1470</v>
      </c>
      <c r="C10103">
        <v>20183</v>
      </c>
      <c r="D10103" s="1">
        <v>43107</v>
      </c>
      <c r="E10103" t="s">
        <v>3013</v>
      </c>
      <c r="F10103" t="s">
        <v>135</v>
      </c>
      <c r="G10103" t="s">
        <v>1267</v>
      </c>
      <c r="I10103">
        <v>407</v>
      </c>
      <c r="J10103" t="s">
        <v>146</v>
      </c>
      <c r="K10103" t="s">
        <v>138</v>
      </c>
      <c r="L10103" t="s">
        <v>158</v>
      </c>
      <c r="M10103" t="s">
        <v>2499</v>
      </c>
      <c r="N10103" t="s">
        <v>1472</v>
      </c>
      <c r="O10103" t="s">
        <v>1270</v>
      </c>
      <c r="P10103">
        <v>94558</v>
      </c>
      <c r="Q10103" t="s">
        <v>1473</v>
      </c>
      <c r="R10103">
        <v>208</v>
      </c>
      <c r="S10103">
        <v>153</v>
      </c>
      <c r="T10103">
        <v>125</v>
      </c>
      <c r="U10103">
        <v>785</v>
      </c>
      <c r="V10103">
        <v>82</v>
      </c>
      <c r="W10103">
        <v>104</v>
      </c>
      <c r="X10103">
        <v>322</v>
      </c>
      <c r="Y10103">
        <v>0</v>
      </c>
      <c r="Z10103">
        <v>0</v>
      </c>
      <c r="AA10103">
        <v>19</v>
      </c>
      <c r="AB10103">
        <v>331</v>
      </c>
      <c r="AC10103">
        <v>2</v>
      </c>
      <c r="AD10103">
        <v>18</v>
      </c>
      <c r="AE10103">
        <v>1663</v>
      </c>
      <c r="AF10103">
        <v>0</v>
      </c>
      <c r="AG10103">
        <v>4013</v>
      </c>
      <c r="AH10103">
        <v>363</v>
      </c>
      <c r="AI10103">
        <v>553</v>
      </c>
      <c r="AJ10103">
        <v>1620</v>
      </c>
      <c r="AK10103">
        <v>0</v>
      </c>
      <c r="AL10103">
        <v>0</v>
      </c>
      <c r="AM10103">
        <v>54</v>
      </c>
      <c r="AN10103">
        <v>1301</v>
      </c>
      <c r="AO10103">
        <v>8</v>
      </c>
      <c r="AP10103">
        <v>78</v>
      </c>
      <c r="AQ10103">
        <v>7990</v>
      </c>
      <c r="AR10103">
        <v>0</v>
      </c>
      <c r="AS10103">
        <v>16219</v>
      </c>
      <c r="AT10103">
        <v>1508</v>
      </c>
      <c r="AU10103">
        <v>613</v>
      </c>
      <c r="AV10103">
        <v>6123</v>
      </c>
      <c r="AW10103">
        <v>0</v>
      </c>
      <c r="AX10103">
        <v>0</v>
      </c>
      <c r="AY10103">
        <v>1172</v>
      </c>
      <c r="AZ10103">
        <v>11602</v>
      </c>
      <c r="BA10103">
        <v>76</v>
      </c>
      <c r="BB10103">
        <v>1379</v>
      </c>
      <c r="BC10103">
        <v>38692</v>
      </c>
      <c r="BD10103">
        <v>86060396</v>
      </c>
      <c r="BE10103">
        <v>9804956</v>
      </c>
      <c r="BF10103">
        <v>9771393</v>
      </c>
      <c r="BG10103">
        <v>31250200</v>
      </c>
      <c r="BH10103">
        <v>0</v>
      </c>
      <c r="BI10103">
        <v>0</v>
      </c>
      <c r="BJ10103">
        <v>2111588</v>
      </c>
      <c r="BK10103">
        <v>26439623</v>
      </c>
      <c r="BL10103">
        <v>231375</v>
      </c>
      <c r="BM10103">
        <v>992838</v>
      </c>
      <c r="BN10103">
        <v>166662369</v>
      </c>
      <c r="BO10103">
        <v>73461042</v>
      </c>
      <c r="BP10103">
        <v>8395348</v>
      </c>
      <c r="BQ10103">
        <v>4602457</v>
      </c>
      <c r="BR10103">
        <v>32906736</v>
      </c>
      <c r="BS10103">
        <v>0</v>
      </c>
      <c r="BT10103">
        <v>0</v>
      </c>
      <c r="BU10103">
        <v>5100992</v>
      </c>
      <c r="BV10103">
        <v>62897423</v>
      </c>
      <c r="BW10103">
        <v>977258</v>
      </c>
      <c r="BX10103">
        <v>4079227</v>
      </c>
      <c r="BY10103">
        <v>192420483</v>
      </c>
      <c r="BZ10103">
        <v>2469363</v>
      </c>
      <c r="CA10103">
        <v>137415667</v>
      </c>
      <c r="CB10103">
        <v>17133431</v>
      </c>
      <c r="CC10103">
        <v>13151390</v>
      </c>
      <c r="CD10103">
        <v>58853739</v>
      </c>
      <c r="CE10103">
        <v>0</v>
      </c>
      <c r="CF10103">
        <v>0</v>
      </c>
      <c r="CG10103">
        <v>0</v>
      </c>
      <c r="CH10103">
        <v>6483905</v>
      </c>
      <c r="CI10103">
        <v>60435749</v>
      </c>
      <c r="CJ10103">
        <v>0</v>
      </c>
      <c r="CK10103">
        <v>3663945</v>
      </c>
      <c r="CL10103">
        <v>0</v>
      </c>
      <c r="CM10103">
        <v>0</v>
      </c>
      <c r="CN10103">
        <v>0</v>
      </c>
      <c r="CO10103">
        <v>2868234</v>
      </c>
      <c r="CP10103">
        <v>302475423</v>
      </c>
      <c r="CQ10103">
        <v>635652</v>
      </c>
      <c r="CR10103">
        <v>5191468</v>
      </c>
      <c r="CS10103">
        <v>0</v>
      </c>
      <c r="CT10103">
        <v>1053506</v>
      </c>
      <c r="CU10103">
        <v>6880626</v>
      </c>
      <c r="CV10103">
        <v>20843689</v>
      </c>
      <c r="CW10103">
        <v>1607097</v>
      </c>
      <c r="CX10103">
        <v>1017455</v>
      </c>
      <c r="CY10103">
        <v>10010691</v>
      </c>
      <c r="CZ10103">
        <v>0</v>
      </c>
      <c r="DA10103">
        <v>0</v>
      </c>
      <c r="DB10103">
        <v>640048</v>
      </c>
      <c r="DC10103">
        <v>28681291</v>
      </c>
      <c r="DD10103">
        <v>0</v>
      </c>
      <c r="DE10103">
        <v>687784</v>
      </c>
      <c r="DF10103">
        <v>63488055</v>
      </c>
      <c r="DG10103">
        <v>2118983</v>
      </c>
      <c r="DH10103">
        <v>67058999</v>
      </c>
      <c r="DI10103">
        <v>3307033</v>
      </c>
      <c r="DJ10103">
        <v>2861427</v>
      </c>
      <c r="DK10103">
        <v>0</v>
      </c>
      <c r="DL10103">
        <v>0</v>
      </c>
      <c r="DM10103">
        <v>0</v>
      </c>
      <c r="DN10103">
        <v>0</v>
      </c>
      <c r="DO10103">
        <v>2882384</v>
      </c>
      <c r="DP10103">
        <v>199680844</v>
      </c>
      <c r="DQ10103">
        <v>0</v>
      </c>
      <c r="DR10103">
        <v>0</v>
      </c>
      <c r="DS10103">
        <v>0</v>
      </c>
      <c r="DT10103">
        <v>0</v>
      </c>
      <c r="DU10103">
        <v>0</v>
      </c>
      <c r="DV10103">
        <v>0</v>
      </c>
      <c r="DW10103">
        <v>0</v>
      </c>
      <c r="DX10103">
        <v>0</v>
      </c>
      <c r="DY10103">
        <v>0</v>
      </c>
      <c r="DZ10103">
        <v>0</v>
      </c>
      <c r="EA10103">
        <v>0</v>
      </c>
      <c r="EB10103">
        <v>1042376</v>
      </c>
      <c r="EC10103">
        <v>0</v>
      </c>
    </row>
    <row r="10104" spans="1:133" x14ac:dyDescent="0.25">
      <c r="A10104">
        <v>106370673</v>
      </c>
      <c r="B10104" t="s">
        <v>1474</v>
      </c>
      <c r="C10104">
        <v>20183</v>
      </c>
      <c r="D10104" s="1">
        <v>43107</v>
      </c>
      <c r="E10104" t="s">
        <v>3013</v>
      </c>
      <c r="F10104" t="s">
        <v>135</v>
      </c>
      <c r="G10104" t="s">
        <v>187</v>
      </c>
      <c r="I10104">
        <v>1416</v>
      </c>
      <c r="J10104" t="s">
        <v>165</v>
      </c>
      <c r="K10104" t="s">
        <v>138</v>
      </c>
      <c r="L10104" t="s">
        <v>215</v>
      </c>
      <c r="M10104" t="s">
        <v>2500</v>
      </c>
      <c r="N10104" t="s">
        <v>1476</v>
      </c>
      <c r="O10104" t="s">
        <v>191</v>
      </c>
      <c r="P10104">
        <v>92123</v>
      </c>
      <c r="Q10104" t="s">
        <v>1477</v>
      </c>
      <c r="R10104">
        <v>524</v>
      </c>
      <c r="S10104">
        <v>444</v>
      </c>
      <c r="T10104">
        <v>338</v>
      </c>
      <c r="U10104">
        <v>11</v>
      </c>
      <c r="V10104">
        <v>0</v>
      </c>
      <c r="W10104">
        <v>1321</v>
      </c>
      <c r="X10104">
        <v>1190</v>
      </c>
      <c r="Y10104">
        <v>128</v>
      </c>
      <c r="Z10104">
        <v>0</v>
      </c>
      <c r="AA10104">
        <v>312</v>
      </c>
      <c r="AB10104">
        <v>1861</v>
      </c>
      <c r="AC10104">
        <v>12</v>
      </c>
      <c r="AD10104">
        <v>0</v>
      </c>
      <c r="AE10104">
        <v>4835</v>
      </c>
      <c r="AF10104">
        <v>18</v>
      </c>
      <c r="AG10104">
        <v>87</v>
      </c>
      <c r="AH10104">
        <v>0</v>
      </c>
      <c r="AI10104">
        <v>11034</v>
      </c>
      <c r="AJ10104">
        <v>2541</v>
      </c>
      <c r="AK10104">
        <v>1365</v>
      </c>
      <c r="AL10104">
        <v>0</v>
      </c>
      <c r="AM10104">
        <v>1772</v>
      </c>
      <c r="AN10104">
        <v>8226</v>
      </c>
      <c r="AO10104">
        <v>64</v>
      </c>
      <c r="AP10104">
        <v>0</v>
      </c>
      <c r="AQ10104">
        <v>25089</v>
      </c>
      <c r="AR10104">
        <v>3189</v>
      </c>
      <c r="AS10104">
        <v>166</v>
      </c>
      <c r="AT10104">
        <v>0</v>
      </c>
      <c r="AU10104">
        <v>13781</v>
      </c>
      <c r="AV10104">
        <v>35854</v>
      </c>
      <c r="AW10104">
        <v>9</v>
      </c>
      <c r="AX10104">
        <v>0</v>
      </c>
      <c r="AY10104">
        <v>3947</v>
      </c>
      <c r="AZ10104">
        <v>23508</v>
      </c>
      <c r="BA10104">
        <v>13</v>
      </c>
      <c r="BB10104">
        <v>1824</v>
      </c>
      <c r="BC10104">
        <v>79102</v>
      </c>
      <c r="BD10104">
        <v>1488939</v>
      </c>
      <c r="BE10104">
        <v>0</v>
      </c>
      <c r="BF10104">
        <v>201115507</v>
      </c>
      <c r="BG10104">
        <v>36623749</v>
      </c>
      <c r="BH10104">
        <v>4953435</v>
      </c>
      <c r="BI10104">
        <v>0</v>
      </c>
      <c r="BJ10104">
        <v>30959674</v>
      </c>
      <c r="BK10104">
        <v>140196796</v>
      </c>
      <c r="BL10104">
        <v>1024604</v>
      </c>
      <c r="BM10104">
        <v>0</v>
      </c>
      <c r="BN10104">
        <v>416362704</v>
      </c>
      <c r="BO10104">
        <v>851327</v>
      </c>
      <c r="BP10104">
        <v>0</v>
      </c>
      <c r="BQ10104">
        <v>42780539</v>
      </c>
      <c r="BR10104">
        <v>72774358</v>
      </c>
      <c r="BS10104">
        <v>2700</v>
      </c>
      <c r="BT10104">
        <v>0</v>
      </c>
      <c r="BU10104">
        <v>11554717</v>
      </c>
      <c r="BV10104">
        <v>87795675</v>
      </c>
      <c r="BW10104">
        <v>35362</v>
      </c>
      <c r="BX10104">
        <v>2383326</v>
      </c>
      <c r="BY10104">
        <v>218178004</v>
      </c>
      <c r="BZ10104">
        <v>3141083</v>
      </c>
      <c r="CA10104">
        <v>1918638</v>
      </c>
      <c r="CB10104">
        <v>0</v>
      </c>
      <c r="CC10104">
        <v>170421020</v>
      </c>
      <c r="CD10104">
        <v>100871149</v>
      </c>
      <c r="CE10104">
        <v>-2329503</v>
      </c>
      <c r="CF10104">
        <v>3533663</v>
      </c>
      <c r="CG10104">
        <v>0</v>
      </c>
      <c r="CH10104">
        <v>29738113</v>
      </c>
      <c r="CI10104">
        <v>141547420</v>
      </c>
      <c r="CJ10104">
        <v>0</v>
      </c>
      <c r="CK10104">
        <v>1059966</v>
      </c>
      <c r="CL10104">
        <v>0</v>
      </c>
      <c r="CM10104">
        <v>0</v>
      </c>
      <c r="CN10104">
        <v>0</v>
      </c>
      <c r="CO10104">
        <v>526053</v>
      </c>
      <c r="CP10104">
        <v>450427602</v>
      </c>
      <c r="CQ10104">
        <v>0</v>
      </c>
      <c r="CR10104">
        <v>4652648</v>
      </c>
      <c r="CS10104">
        <v>0</v>
      </c>
      <c r="CT10104">
        <v>13695945</v>
      </c>
      <c r="CU10104">
        <v>18348593</v>
      </c>
      <c r="CV10104">
        <v>421628</v>
      </c>
      <c r="CW10104">
        <v>0</v>
      </c>
      <c r="CX10104">
        <v>75804528</v>
      </c>
      <c r="CY10104">
        <v>13179607</v>
      </c>
      <c r="CZ10104">
        <v>1422472</v>
      </c>
      <c r="DA10104">
        <v>0</v>
      </c>
      <c r="DB10104">
        <v>12776277</v>
      </c>
      <c r="DC10104">
        <v>99826888</v>
      </c>
      <c r="DD10104">
        <v>0</v>
      </c>
      <c r="DE10104">
        <v>-969701</v>
      </c>
      <c r="DF10104">
        <v>202461699</v>
      </c>
      <c r="DG10104">
        <v>19136318</v>
      </c>
      <c r="DH10104">
        <v>187024439</v>
      </c>
      <c r="DI10104">
        <v>0</v>
      </c>
      <c r="DJ10104">
        <v>-3348119</v>
      </c>
      <c r="DK10104">
        <v>0</v>
      </c>
      <c r="DL10104">
        <v>0</v>
      </c>
      <c r="DM10104">
        <v>0</v>
      </c>
      <c r="DN10104">
        <v>0</v>
      </c>
      <c r="DO10104">
        <v>12775727</v>
      </c>
      <c r="DP10104">
        <v>493726461</v>
      </c>
      <c r="DQ10104">
        <v>0</v>
      </c>
      <c r="DR10104">
        <v>0</v>
      </c>
      <c r="DS10104">
        <v>0</v>
      </c>
      <c r="DT10104">
        <v>0</v>
      </c>
      <c r="DU10104">
        <v>0</v>
      </c>
      <c r="DV10104">
        <v>0</v>
      </c>
      <c r="DW10104">
        <v>0</v>
      </c>
      <c r="DX10104">
        <v>0</v>
      </c>
      <c r="DY10104">
        <v>0</v>
      </c>
      <c r="DZ10104">
        <v>0</v>
      </c>
      <c r="EA10104">
        <v>0</v>
      </c>
      <c r="EB10104">
        <v>0</v>
      </c>
      <c r="EC10104">
        <v>0</v>
      </c>
    </row>
    <row r="10105" spans="1:133" x14ac:dyDescent="0.25">
      <c r="A10105">
        <v>106361308</v>
      </c>
      <c r="B10105" t="s">
        <v>1478</v>
      </c>
      <c r="C10105">
        <v>20183</v>
      </c>
      <c r="D10105" s="1">
        <v>43107</v>
      </c>
      <c r="E10105" t="s">
        <v>3013</v>
      </c>
      <c r="F10105" t="s">
        <v>135</v>
      </c>
      <c r="G10105" t="s">
        <v>213</v>
      </c>
      <c r="I10105">
        <v>1209</v>
      </c>
      <c r="J10105" t="s">
        <v>165</v>
      </c>
      <c r="K10105" t="s">
        <v>138</v>
      </c>
      <c r="L10105" t="s">
        <v>158</v>
      </c>
      <c r="M10105" t="s">
        <v>2502</v>
      </c>
      <c r="N10105" t="s">
        <v>1480</v>
      </c>
      <c r="O10105" t="s">
        <v>1056</v>
      </c>
      <c r="P10105">
        <v>92373</v>
      </c>
      <c r="Q10105" t="s">
        <v>1481</v>
      </c>
      <c r="R10105">
        <v>229</v>
      </c>
      <c r="S10105">
        <v>197</v>
      </c>
      <c r="T10105">
        <v>139</v>
      </c>
      <c r="U10105">
        <v>423</v>
      </c>
      <c r="V10105">
        <v>980</v>
      </c>
      <c r="W10105">
        <v>253</v>
      </c>
      <c r="X10105">
        <v>488</v>
      </c>
      <c r="Y10105">
        <v>0</v>
      </c>
      <c r="Z10105">
        <v>0</v>
      </c>
      <c r="AA10105">
        <v>37</v>
      </c>
      <c r="AB10105">
        <v>945</v>
      </c>
      <c r="AC10105">
        <v>15</v>
      </c>
      <c r="AD10105">
        <v>17</v>
      </c>
      <c r="AE10105">
        <v>3158</v>
      </c>
      <c r="AF10105">
        <v>0</v>
      </c>
      <c r="AG10105">
        <v>1912</v>
      </c>
      <c r="AH10105">
        <v>3910</v>
      </c>
      <c r="AI10105">
        <v>1206</v>
      </c>
      <c r="AJ10105">
        <v>1551</v>
      </c>
      <c r="AK10105">
        <v>0</v>
      </c>
      <c r="AL10105">
        <v>0</v>
      </c>
      <c r="AM10105">
        <v>91</v>
      </c>
      <c r="AN10105">
        <v>3261</v>
      </c>
      <c r="AO10105">
        <v>47</v>
      </c>
      <c r="AP10105">
        <v>52</v>
      </c>
      <c r="AQ10105">
        <v>12030</v>
      </c>
      <c r="AR10105">
        <v>0</v>
      </c>
      <c r="AS10105">
        <v>7909</v>
      </c>
      <c r="AT10105">
        <v>12076</v>
      </c>
      <c r="AU10105">
        <v>2019</v>
      </c>
      <c r="AV10105">
        <v>9709</v>
      </c>
      <c r="AW10105">
        <v>0</v>
      </c>
      <c r="AX10105">
        <v>0</v>
      </c>
      <c r="AY10105">
        <v>297</v>
      </c>
      <c r="AZ10105">
        <v>9575</v>
      </c>
      <c r="BA10105">
        <v>1412</v>
      </c>
      <c r="BB10105">
        <v>1320</v>
      </c>
      <c r="BC10105">
        <v>44317</v>
      </c>
      <c r="BD10105">
        <v>37084911</v>
      </c>
      <c r="BE10105">
        <v>78406068</v>
      </c>
      <c r="BF10105">
        <v>13516886</v>
      </c>
      <c r="BG10105">
        <v>28265235</v>
      </c>
      <c r="BH10105">
        <v>0</v>
      </c>
      <c r="BI10105">
        <v>0</v>
      </c>
      <c r="BJ10105">
        <v>2899252</v>
      </c>
      <c r="BK10105">
        <v>52448600</v>
      </c>
      <c r="BL10105">
        <v>1018486</v>
      </c>
      <c r="BM10105">
        <v>1130368</v>
      </c>
      <c r="BN10105">
        <v>214769806</v>
      </c>
      <c r="BO10105">
        <v>22547534</v>
      </c>
      <c r="BP10105">
        <v>48009114</v>
      </c>
      <c r="BQ10105">
        <v>5264380</v>
      </c>
      <c r="BR10105">
        <v>25319113</v>
      </c>
      <c r="BS10105">
        <v>0</v>
      </c>
      <c r="BT10105">
        <v>0</v>
      </c>
      <c r="BU10105">
        <v>1929740</v>
      </c>
      <c r="BV10105">
        <v>54722839</v>
      </c>
      <c r="BW10105">
        <v>2396573</v>
      </c>
      <c r="BX10105">
        <v>2240792</v>
      </c>
      <c r="BY10105">
        <v>162430085</v>
      </c>
      <c r="BZ10105">
        <v>1520815</v>
      </c>
      <c r="CA10105">
        <v>51528981</v>
      </c>
      <c r="CB10105">
        <v>113640671</v>
      </c>
      <c r="CC10105">
        <v>12233952</v>
      </c>
      <c r="CD10105">
        <v>31349646</v>
      </c>
      <c r="CE10105">
        <v>0</v>
      </c>
      <c r="CF10105">
        <v>0</v>
      </c>
      <c r="CG10105">
        <v>0</v>
      </c>
      <c r="CH10105">
        <v>3686843</v>
      </c>
      <c r="CI10105">
        <v>90547386</v>
      </c>
      <c r="CJ10105">
        <v>0</v>
      </c>
      <c r="CK10105">
        <v>3312608</v>
      </c>
      <c r="CL10105">
        <v>0</v>
      </c>
      <c r="CM10105">
        <v>0</v>
      </c>
      <c r="CN10105">
        <v>0</v>
      </c>
      <c r="CO10105">
        <v>858045</v>
      </c>
      <c r="CP10105">
        <v>308678947</v>
      </c>
      <c r="CQ10105">
        <v>18645934</v>
      </c>
      <c r="CR10105">
        <v>0</v>
      </c>
      <c r="CS10105">
        <v>0</v>
      </c>
      <c r="CT10105">
        <v>17892734</v>
      </c>
      <c r="CU10105">
        <v>36538668</v>
      </c>
      <c r="CV10105">
        <v>8103464</v>
      </c>
      <c r="CW10105">
        <v>31420445</v>
      </c>
      <c r="CX10105">
        <v>6547314</v>
      </c>
      <c r="CY10105">
        <v>22234702</v>
      </c>
      <c r="CZ10105">
        <v>0</v>
      </c>
      <c r="DA10105">
        <v>0</v>
      </c>
      <c r="DB10105">
        <v>1142149</v>
      </c>
      <c r="DC10105">
        <v>34516787</v>
      </c>
      <c r="DD10105">
        <v>102451</v>
      </c>
      <c r="DE10105">
        <v>992300</v>
      </c>
      <c r="DF10105">
        <v>105059612</v>
      </c>
      <c r="DG10105">
        <v>482969</v>
      </c>
      <c r="DH10105">
        <v>94048962</v>
      </c>
      <c r="DI10105">
        <v>1437680</v>
      </c>
      <c r="DJ10105">
        <v>6301784</v>
      </c>
      <c r="DK10105">
        <v>0</v>
      </c>
      <c r="DL10105">
        <v>0</v>
      </c>
      <c r="DM10105">
        <v>8122316</v>
      </c>
      <c r="DN10105">
        <v>9614848</v>
      </c>
      <c r="DO10105">
        <v>8385172</v>
      </c>
      <c r="DP10105">
        <v>126881655</v>
      </c>
      <c r="DQ10105">
        <v>0</v>
      </c>
      <c r="DR10105">
        <v>0</v>
      </c>
      <c r="DS10105">
        <v>0</v>
      </c>
      <c r="DT10105">
        <v>0</v>
      </c>
      <c r="DU10105">
        <v>0</v>
      </c>
      <c r="DV10105">
        <v>0</v>
      </c>
      <c r="DW10105">
        <v>0</v>
      </c>
      <c r="DX10105">
        <v>0</v>
      </c>
      <c r="DY10105">
        <v>0</v>
      </c>
      <c r="DZ10105">
        <v>0</v>
      </c>
      <c r="EA10105">
        <v>0</v>
      </c>
      <c r="EB10105">
        <v>0</v>
      </c>
      <c r="EC10105">
        <v>0</v>
      </c>
    </row>
    <row r="10106" spans="1:133" x14ac:dyDescent="0.25">
      <c r="A10106">
        <v>106121051</v>
      </c>
      <c r="B10106" t="s">
        <v>1482</v>
      </c>
      <c r="C10106">
        <v>20183</v>
      </c>
      <c r="D10106" s="1">
        <v>43107</v>
      </c>
      <c r="E10106" t="s">
        <v>3013</v>
      </c>
      <c r="F10106" t="s">
        <v>135</v>
      </c>
      <c r="G10106" t="s">
        <v>797</v>
      </c>
      <c r="I10106">
        <v>107</v>
      </c>
      <c r="J10106" t="s">
        <v>146</v>
      </c>
      <c r="K10106" t="s">
        <v>138</v>
      </c>
      <c r="L10106" t="s">
        <v>139</v>
      </c>
      <c r="M10106" t="s">
        <v>2503</v>
      </c>
      <c r="N10106" t="s">
        <v>1484</v>
      </c>
      <c r="O10106" t="s">
        <v>1485</v>
      </c>
      <c r="P10106">
        <v>95540</v>
      </c>
      <c r="Q10106" t="s">
        <v>2504</v>
      </c>
      <c r="R10106">
        <v>35</v>
      </c>
      <c r="S10106">
        <v>25</v>
      </c>
      <c r="T10106">
        <v>25</v>
      </c>
      <c r="U10106">
        <v>122</v>
      </c>
      <c r="V10106">
        <v>4</v>
      </c>
      <c r="W10106">
        <v>14</v>
      </c>
      <c r="X10106">
        <v>77</v>
      </c>
      <c r="Y10106">
        <v>0</v>
      </c>
      <c r="Z10106">
        <v>0</v>
      </c>
      <c r="AA10106">
        <v>1</v>
      </c>
      <c r="AB10106">
        <v>58</v>
      </c>
      <c r="AC10106">
        <v>0</v>
      </c>
      <c r="AD10106">
        <v>8</v>
      </c>
      <c r="AE10106">
        <v>284</v>
      </c>
      <c r="AF10106">
        <v>0</v>
      </c>
      <c r="AG10106">
        <v>658</v>
      </c>
      <c r="AH10106">
        <v>19</v>
      </c>
      <c r="AI10106">
        <v>40</v>
      </c>
      <c r="AJ10106">
        <v>231</v>
      </c>
      <c r="AK10106">
        <v>0</v>
      </c>
      <c r="AL10106">
        <v>0</v>
      </c>
      <c r="AM10106">
        <v>4</v>
      </c>
      <c r="AN10106">
        <v>192</v>
      </c>
      <c r="AO10106">
        <v>0</v>
      </c>
      <c r="AP10106">
        <v>28</v>
      </c>
      <c r="AQ10106">
        <v>1172</v>
      </c>
      <c r="AR10106">
        <v>0</v>
      </c>
      <c r="AS10106">
        <v>4410</v>
      </c>
      <c r="AT10106">
        <v>255</v>
      </c>
      <c r="AU10106">
        <v>203</v>
      </c>
      <c r="AV10106">
        <v>3056</v>
      </c>
      <c r="AW10106">
        <v>0</v>
      </c>
      <c r="AX10106">
        <v>0</v>
      </c>
      <c r="AY10106">
        <v>245</v>
      </c>
      <c r="AZ10106">
        <v>2701</v>
      </c>
      <c r="BA10106">
        <v>0</v>
      </c>
      <c r="BB10106">
        <v>716</v>
      </c>
      <c r="BC10106">
        <v>11586</v>
      </c>
      <c r="BD10106">
        <v>9486532</v>
      </c>
      <c r="BE10106">
        <v>358350</v>
      </c>
      <c r="BF10106">
        <v>736071</v>
      </c>
      <c r="BG10106">
        <v>3478960</v>
      </c>
      <c r="BH10106">
        <v>0</v>
      </c>
      <c r="BI10106">
        <v>0</v>
      </c>
      <c r="BJ10106">
        <v>232854</v>
      </c>
      <c r="BK10106">
        <v>3197223</v>
      </c>
      <c r="BL10106">
        <v>0</v>
      </c>
      <c r="BM10106">
        <v>556293</v>
      </c>
      <c r="BN10106">
        <v>18046283</v>
      </c>
      <c r="BO10106">
        <v>14875272</v>
      </c>
      <c r="BP10106">
        <v>787424</v>
      </c>
      <c r="BQ10106">
        <v>952970</v>
      </c>
      <c r="BR10106">
        <v>10230516</v>
      </c>
      <c r="BS10106">
        <v>0</v>
      </c>
      <c r="BT10106">
        <v>0</v>
      </c>
      <c r="BU10106">
        <v>1290732</v>
      </c>
      <c r="BV10106">
        <v>8362587</v>
      </c>
      <c r="BW10106">
        <v>0</v>
      </c>
      <c r="BX10106">
        <v>1253683</v>
      </c>
      <c r="BY10106">
        <v>37753184</v>
      </c>
      <c r="BZ10106">
        <v>1171652</v>
      </c>
      <c r="CA10106">
        <v>19753243</v>
      </c>
      <c r="CB10106">
        <v>967747</v>
      </c>
      <c r="CC10106">
        <v>1559906</v>
      </c>
      <c r="CD10106">
        <v>12020743</v>
      </c>
      <c r="CE10106">
        <v>0</v>
      </c>
      <c r="CF10106">
        <v>0</v>
      </c>
      <c r="CG10106">
        <v>0</v>
      </c>
      <c r="CH10106">
        <v>741779</v>
      </c>
      <c r="CI10106">
        <v>6423810</v>
      </c>
      <c r="CJ10106">
        <v>0</v>
      </c>
      <c r="CK10106">
        <v>1164959</v>
      </c>
      <c r="CL10106">
        <v>0</v>
      </c>
      <c r="CM10106">
        <v>0</v>
      </c>
      <c r="CN10106">
        <v>0</v>
      </c>
      <c r="CO10106">
        <v>540484</v>
      </c>
      <c r="CP10106">
        <v>44344323</v>
      </c>
      <c r="CQ10106">
        <v>0</v>
      </c>
      <c r="CR10106">
        <v>0</v>
      </c>
      <c r="CS10106">
        <v>0</v>
      </c>
      <c r="CT10106">
        <v>0</v>
      </c>
      <c r="CU10106">
        <v>0</v>
      </c>
      <c r="CV10106">
        <v>4459628</v>
      </c>
      <c r="CW10106">
        <v>178027</v>
      </c>
      <c r="CX10106">
        <v>74958</v>
      </c>
      <c r="CY10106">
        <v>1670341</v>
      </c>
      <c r="CZ10106">
        <v>0</v>
      </c>
      <c r="DA10106">
        <v>0</v>
      </c>
      <c r="DB10106">
        <v>781807</v>
      </c>
      <c r="DC10106">
        <v>5009971</v>
      </c>
      <c r="DD10106">
        <v>0</v>
      </c>
      <c r="DE10106">
        <v>-719588</v>
      </c>
      <c r="DF10106">
        <v>11455144</v>
      </c>
      <c r="DG10106">
        <v>116000</v>
      </c>
      <c r="DH10106">
        <v>10629000</v>
      </c>
      <c r="DI10106">
        <v>0</v>
      </c>
      <c r="DJ10106">
        <v>1539000</v>
      </c>
      <c r="DK10106">
        <v>0</v>
      </c>
      <c r="DL10106">
        <v>0</v>
      </c>
      <c r="DM10106">
        <v>0</v>
      </c>
      <c r="DN10106">
        <v>0</v>
      </c>
      <c r="DO10106">
        <v>387000</v>
      </c>
      <c r="DP10106">
        <v>12546000</v>
      </c>
      <c r="DQ10106">
        <v>0</v>
      </c>
      <c r="DR10106">
        <v>0</v>
      </c>
      <c r="DS10106">
        <v>0</v>
      </c>
      <c r="DT10106">
        <v>0</v>
      </c>
      <c r="DU10106">
        <v>0</v>
      </c>
      <c r="DV10106">
        <v>0</v>
      </c>
      <c r="DW10106">
        <v>0</v>
      </c>
      <c r="DX10106">
        <v>0</v>
      </c>
      <c r="DY10106">
        <v>0</v>
      </c>
      <c r="DZ10106">
        <v>0</v>
      </c>
      <c r="EA10106">
        <v>0</v>
      </c>
      <c r="EB10106">
        <v>1185492</v>
      </c>
      <c r="EC10106">
        <v>0</v>
      </c>
    </row>
    <row r="10107" spans="1:133" x14ac:dyDescent="0.25">
      <c r="A10107">
        <v>106430705</v>
      </c>
      <c r="B10107" t="s">
        <v>1487</v>
      </c>
      <c r="C10107">
        <v>20183</v>
      </c>
      <c r="D10107" s="1">
        <v>43107</v>
      </c>
      <c r="E10107" t="s">
        <v>3013</v>
      </c>
      <c r="F10107" t="s">
        <v>135</v>
      </c>
      <c r="G10107" t="s">
        <v>387</v>
      </c>
      <c r="I10107">
        <v>431</v>
      </c>
      <c r="J10107" t="s">
        <v>188</v>
      </c>
      <c r="K10107" t="s">
        <v>138</v>
      </c>
      <c r="L10107" t="s">
        <v>158</v>
      </c>
      <c r="M10107" t="s">
        <v>2505</v>
      </c>
      <c r="N10107" t="s">
        <v>1489</v>
      </c>
      <c r="O10107" t="s">
        <v>501</v>
      </c>
      <c r="P10107">
        <v>95116</v>
      </c>
      <c r="Q10107" t="s">
        <v>2506</v>
      </c>
      <c r="R10107">
        <v>264</v>
      </c>
      <c r="S10107">
        <v>264</v>
      </c>
      <c r="T10107">
        <v>264</v>
      </c>
      <c r="U10107">
        <v>1197</v>
      </c>
      <c r="V10107">
        <v>659</v>
      </c>
      <c r="W10107">
        <v>406</v>
      </c>
      <c r="X10107">
        <v>695</v>
      </c>
      <c r="Y10107">
        <v>0</v>
      </c>
      <c r="Z10107">
        <v>0</v>
      </c>
      <c r="AA10107">
        <v>66</v>
      </c>
      <c r="AB10107">
        <v>528</v>
      </c>
      <c r="AC10107">
        <v>31</v>
      </c>
      <c r="AD10107">
        <v>118</v>
      </c>
      <c r="AE10107">
        <v>3700</v>
      </c>
      <c r="AF10107">
        <v>0</v>
      </c>
      <c r="AG10107">
        <v>6591</v>
      </c>
      <c r="AH10107">
        <v>3403</v>
      </c>
      <c r="AI10107">
        <v>2012</v>
      </c>
      <c r="AJ10107">
        <v>3470</v>
      </c>
      <c r="AK10107">
        <v>0</v>
      </c>
      <c r="AL10107">
        <v>0</v>
      </c>
      <c r="AM10107">
        <v>280</v>
      </c>
      <c r="AN10107">
        <v>2186</v>
      </c>
      <c r="AO10107">
        <v>138</v>
      </c>
      <c r="AP10107">
        <v>212</v>
      </c>
      <c r="AQ10107">
        <v>18292</v>
      </c>
      <c r="AR10107">
        <v>0</v>
      </c>
      <c r="AS10107">
        <v>4003</v>
      </c>
      <c r="AT10107">
        <v>2423</v>
      </c>
      <c r="AU10107">
        <v>2605</v>
      </c>
      <c r="AV10107">
        <v>10532</v>
      </c>
      <c r="AW10107">
        <v>0</v>
      </c>
      <c r="AX10107">
        <v>0</v>
      </c>
      <c r="AY10107">
        <v>720</v>
      </c>
      <c r="AZ10107">
        <v>3538</v>
      </c>
      <c r="BA10107">
        <v>269</v>
      </c>
      <c r="BB10107">
        <v>2850</v>
      </c>
      <c r="BC10107">
        <v>26940</v>
      </c>
      <c r="BD10107">
        <v>254516978</v>
      </c>
      <c r="BE10107">
        <v>146040651</v>
      </c>
      <c r="BF10107">
        <v>81461318</v>
      </c>
      <c r="BG10107">
        <v>143787557</v>
      </c>
      <c r="BH10107">
        <v>0</v>
      </c>
      <c r="BI10107">
        <v>0</v>
      </c>
      <c r="BJ10107">
        <v>23086693</v>
      </c>
      <c r="BK10107">
        <v>105938902</v>
      </c>
      <c r="BL10107">
        <v>4579960</v>
      </c>
      <c r="BM10107">
        <v>12378190</v>
      </c>
      <c r="BN10107">
        <v>771790249</v>
      </c>
      <c r="BO10107">
        <v>55434778</v>
      </c>
      <c r="BP10107">
        <v>35078217</v>
      </c>
      <c r="BQ10107">
        <v>23322683</v>
      </c>
      <c r="BR10107">
        <v>86223056</v>
      </c>
      <c r="BS10107">
        <v>0</v>
      </c>
      <c r="BT10107">
        <v>0</v>
      </c>
      <c r="BU10107">
        <v>9212106</v>
      </c>
      <c r="BV10107">
        <v>41572127</v>
      </c>
      <c r="BW10107">
        <v>3398278</v>
      </c>
      <c r="BX10107">
        <v>24410466</v>
      </c>
      <c r="BY10107">
        <v>278651711</v>
      </c>
      <c r="BZ10107">
        <v>4596099</v>
      </c>
      <c r="CA10107">
        <v>288612781</v>
      </c>
      <c r="CB10107">
        <v>167880909</v>
      </c>
      <c r="CC10107">
        <v>94972934</v>
      </c>
      <c r="CD10107">
        <v>217406520</v>
      </c>
      <c r="CE10107">
        <v>0</v>
      </c>
      <c r="CF10107">
        <v>0</v>
      </c>
      <c r="CG10107">
        <v>0</v>
      </c>
      <c r="CH10107">
        <v>21825587</v>
      </c>
      <c r="CI10107">
        <v>110817369</v>
      </c>
      <c r="CJ10107">
        <v>0</v>
      </c>
      <c r="CK10107">
        <v>7978238</v>
      </c>
      <c r="CL10107">
        <v>0</v>
      </c>
      <c r="CM10107">
        <v>0</v>
      </c>
      <c r="CN10107">
        <v>0</v>
      </c>
      <c r="CO10107">
        <v>40586552</v>
      </c>
      <c r="CP10107">
        <v>954676989</v>
      </c>
      <c r="CQ10107">
        <v>0</v>
      </c>
      <c r="CR10107">
        <v>0</v>
      </c>
      <c r="CS10107">
        <v>0</v>
      </c>
      <c r="CT10107">
        <v>0</v>
      </c>
      <c r="CU10107">
        <v>0</v>
      </c>
      <c r="CV10107">
        <v>21338975</v>
      </c>
      <c r="CW10107">
        <v>13237959</v>
      </c>
      <c r="CX10107">
        <v>9811067</v>
      </c>
      <c r="CY10107">
        <v>12604093</v>
      </c>
      <c r="CZ10107">
        <v>0</v>
      </c>
      <c r="DA10107">
        <v>0</v>
      </c>
      <c r="DB10107">
        <v>10473212</v>
      </c>
      <c r="DC10107">
        <v>36693660</v>
      </c>
      <c r="DD10107">
        <v>0</v>
      </c>
      <c r="DE10107">
        <v>-8393995</v>
      </c>
      <c r="DF10107">
        <v>95764971</v>
      </c>
      <c r="DG10107">
        <v>324369</v>
      </c>
      <c r="DH10107">
        <v>111198365</v>
      </c>
      <c r="DI10107">
        <v>5035963</v>
      </c>
      <c r="DJ10107">
        <v>76198</v>
      </c>
      <c r="DK10107">
        <v>0</v>
      </c>
      <c r="DL10107">
        <v>0</v>
      </c>
      <c r="DM10107">
        <v>0</v>
      </c>
      <c r="DN10107">
        <v>0</v>
      </c>
      <c r="DO10107">
        <v>1779053</v>
      </c>
      <c r="DP10107">
        <v>291211259</v>
      </c>
      <c r="DQ10107">
        <v>0</v>
      </c>
      <c r="DR10107">
        <v>0</v>
      </c>
      <c r="DS10107">
        <v>0</v>
      </c>
      <c r="DT10107">
        <v>0</v>
      </c>
      <c r="DU10107">
        <v>0</v>
      </c>
      <c r="DV10107">
        <v>0</v>
      </c>
      <c r="DW10107">
        <v>0</v>
      </c>
      <c r="DX10107">
        <v>0</v>
      </c>
      <c r="DY10107">
        <v>0</v>
      </c>
      <c r="DZ10107">
        <v>0</v>
      </c>
      <c r="EA10107">
        <v>0</v>
      </c>
      <c r="EB10107">
        <v>0</v>
      </c>
      <c r="EC10107">
        <v>0</v>
      </c>
    </row>
    <row r="10108" spans="1:133" x14ac:dyDescent="0.25">
      <c r="A10108">
        <v>106190930</v>
      </c>
      <c r="B10108" t="s">
        <v>1491</v>
      </c>
      <c r="C10108">
        <v>20183</v>
      </c>
      <c r="D10108" s="1">
        <v>43107</v>
      </c>
      <c r="E10108" t="s">
        <v>3013</v>
      </c>
      <c r="F10108" t="s">
        <v>135</v>
      </c>
      <c r="G10108" t="s">
        <v>171</v>
      </c>
      <c r="I10108">
        <v>927</v>
      </c>
      <c r="J10108" t="s">
        <v>157</v>
      </c>
      <c r="K10108" t="s">
        <v>138</v>
      </c>
      <c r="L10108" t="s">
        <v>158</v>
      </c>
      <c r="M10108" t="s">
        <v>2507</v>
      </c>
      <c r="N10108" t="s">
        <v>1493</v>
      </c>
      <c r="O10108" t="s">
        <v>281</v>
      </c>
      <c r="P10108">
        <v>90095</v>
      </c>
      <c r="Q10108" t="s">
        <v>1494</v>
      </c>
      <c r="R10108">
        <v>74</v>
      </c>
      <c r="S10108">
        <v>74</v>
      </c>
      <c r="T10108">
        <v>74</v>
      </c>
      <c r="U10108">
        <v>80</v>
      </c>
      <c r="V10108">
        <v>7</v>
      </c>
      <c r="W10108">
        <v>47</v>
      </c>
      <c r="X10108">
        <v>0</v>
      </c>
      <c r="Y10108">
        <v>0</v>
      </c>
      <c r="Z10108">
        <v>0</v>
      </c>
      <c r="AA10108">
        <v>0</v>
      </c>
      <c r="AB10108">
        <v>283</v>
      </c>
      <c r="AC10108">
        <v>24</v>
      </c>
      <c r="AD10108">
        <v>3</v>
      </c>
      <c r="AE10108">
        <v>444</v>
      </c>
      <c r="AF10108">
        <v>0</v>
      </c>
      <c r="AG10108">
        <v>1450</v>
      </c>
      <c r="AH10108">
        <v>193</v>
      </c>
      <c r="AI10108">
        <v>757</v>
      </c>
      <c r="AJ10108">
        <v>0</v>
      </c>
      <c r="AK10108">
        <v>0</v>
      </c>
      <c r="AL10108">
        <v>0</v>
      </c>
      <c r="AM10108">
        <v>0</v>
      </c>
      <c r="AN10108">
        <v>3376</v>
      </c>
      <c r="AO10108">
        <v>339</v>
      </c>
      <c r="AP10108">
        <v>50</v>
      </c>
      <c r="AQ10108">
        <v>6165</v>
      </c>
      <c r="AR10108">
        <v>0</v>
      </c>
      <c r="AS10108">
        <v>397</v>
      </c>
      <c r="AT10108">
        <v>45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4008</v>
      </c>
      <c r="BA10108">
        <v>0</v>
      </c>
      <c r="BB10108">
        <v>447</v>
      </c>
      <c r="BC10108">
        <v>4897</v>
      </c>
      <c r="BD10108">
        <v>7514724</v>
      </c>
      <c r="BE10108">
        <v>162515</v>
      </c>
      <c r="BF10108">
        <v>3551474</v>
      </c>
      <c r="BG10108">
        <v>0</v>
      </c>
      <c r="BH10108">
        <v>0</v>
      </c>
      <c r="BI10108">
        <v>0</v>
      </c>
      <c r="BJ10108">
        <v>0</v>
      </c>
      <c r="BK10108">
        <v>16778565</v>
      </c>
      <c r="BL10108">
        <v>2437500</v>
      </c>
      <c r="BM10108">
        <v>1663588</v>
      </c>
      <c r="BN10108">
        <v>32108366</v>
      </c>
      <c r="BO10108">
        <v>534883</v>
      </c>
      <c r="BP10108">
        <v>4995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4299301</v>
      </c>
      <c r="BW10108">
        <v>0</v>
      </c>
      <c r="BX10108">
        <v>166211</v>
      </c>
      <c r="BY10108">
        <v>5005390</v>
      </c>
      <c r="BZ10108">
        <v>1057791</v>
      </c>
      <c r="CA10108">
        <v>5071263</v>
      </c>
      <c r="CB10108">
        <v>104651</v>
      </c>
      <c r="CC10108">
        <v>2949334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9546721</v>
      </c>
      <c r="CJ10108">
        <v>0</v>
      </c>
      <c r="CK10108">
        <v>1360594</v>
      </c>
      <c r="CL10108">
        <v>0</v>
      </c>
      <c r="CM10108">
        <v>2437500</v>
      </c>
      <c r="CN10108">
        <v>-2437500</v>
      </c>
      <c r="CO10108">
        <v>373917</v>
      </c>
      <c r="CP10108">
        <v>20464271</v>
      </c>
      <c r="CQ10108">
        <v>0</v>
      </c>
      <c r="CR10108">
        <v>0</v>
      </c>
      <c r="CS10108">
        <v>0</v>
      </c>
      <c r="CT10108">
        <v>0</v>
      </c>
      <c r="CU10108">
        <v>0</v>
      </c>
      <c r="CV10108">
        <v>2772024</v>
      </c>
      <c r="CW10108">
        <v>53856</v>
      </c>
      <c r="CX10108">
        <v>560428</v>
      </c>
      <c r="CY10108">
        <v>0</v>
      </c>
      <c r="CZ10108">
        <v>0</v>
      </c>
      <c r="DA10108">
        <v>0</v>
      </c>
      <c r="DB10108">
        <v>0</v>
      </c>
      <c r="DC10108">
        <v>10736990</v>
      </c>
      <c r="DD10108">
        <v>2437500</v>
      </c>
      <c r="DE10108">
        <v>88687</v>
      </c>
      <c r="DF10108">
        <v>16649485</v>
      </c>
      <c r="DG10108">
        <v>37327</v>
      </c>
      <c r="DH10108">
        <v>19480002</v>
      </c>
      <c r="DI10108">
        <v>0</v>
      </c>
      <c r="DJ10108">
        <v>770467</v>
      </c>
      <c r="DK10108">
        <v>0</v>
      </c>
      <c r="DL10108">
        <v>0</v>
      </c>
      <c r="DM10108">
        <v>0</v>
      </c>
      <c r="DN10108">
        <v>0</v>
      </c>
      <c r="DO10108">
        <v>53491</v>
      </c>
      <c r="DP10108">
        <v>9909439</v>
      </c>
      <c r="DQ10108">
        <v>0</v>
      </c>
      <c r="DR10108">
        <v>0</v>
      </c>
      <c r="DS10108">
        <v>0</v>
      </c>
      <c r="DT10108">
        <v>0</v>
      </c>
      <c r="DU10108">
        <v>0</v>
      </c>
      <c r="DV10108">
        <v>0</v>
      </c>
      <c r="DW10108">
        <v>0</v>
      </c>
      <c r="DX10108">
        <v>0</v>
      </c>
      <c r="DY10108">
        <v>0</v>
      </c>
      <c r="DZ10108">
        <v>0</v>
      </c>
      <c r="EA10108">
        <v>0</v>
      </c>
      <c r="EB10108">
        <v>0</v>
      </c>
      <c r="EC10108">
        <v>0</v>
      </c>
    </row>
    <row r="10109" spans="1:133" x14ac:dyDescent="0.25">
      <c r="A10109">
        <v>106454068</v>
      </c>
      <c r="B10109" t="s">
        <v>1495</v>
      </c>
      <c r="C10109">
        <v>20183</v>
      </c>
      <c r="D10109" s="1">
        <v>43107</v>
      </c>
      <c r="E10109" t="s">
        <v>3013</v>
      </c>
      <c r="F10109" t="s">
        <v>135</v>
      </c>
      <c r="G10109" t="s">
        <v>1146</v>
      </c>
      <c r="I10109">
        <v>209</v>
      </c>
      <c r="J10109" t="s">
        <v>188</v>
      </c>
      <c r="K10109" t="s">
        <v>311</v>
      </c>
      <c r="L10109" t="s">
        <v>158</v>
      </c>
      <c r="M10109" t="s">
        <v>2508</v>
      </c>
      <c r="N10109" t="s">
        <v>1497</v>
      </c>
      <c r="O10109" t="s">
        <v>1200</v>
      </c>
      <c r="P10109">
        <v>96001</v>
      </c>
      <c r="Q10109" t="s">
        <v>1498</v>
      </c>
      <c r="R10109">
        <v>16</v>
      </c>
      <c r="S10109">
        <v>16</v>
      </c>
      <c r="T10109">
        <v>16</v>
      </c>
      <c r="U10109">
        <v>0</v>
      </c>
      <c r="V10109">
        <v>0</v>
      </c>
      <c r="W10109">
        <v>0</v>
      </c>
      <c r="X10109">
        <v>0</v>
      </c>
      <c r="Y10109">
        <v>131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131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1154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1154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103860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103860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  <c r="CR10109">
        <v>0</v>
      </c>
      <c r="CS10109">
        <v>0</v>
      </c>
      <c r="CT10109">
        <v>0</v>
      </c>
      <c r="CU10109">
        <v>0</v>
      </c>
      <c r="CV10109">
        <v>0</v>
      </c>
      <c r="CW10109">
        <v>0</v>
      </c>
      <c r="CX10109">
        <v>0</v>
      </c>
      <c r="CY10109">
        <v>0</v>
      </c>
      <c r="CZ10109">
        <v>1038600</v>
      </c>
      <c r="DA10109">
        <v>0</v>
      </c>
      <c r="DB10109">
        <v>0</v>
      </c>
      <c r="DC10109">
        <v>0</v>
      </c>
      <c r="DD10109">
        <v>0</v>
      </c>
      <c r="DE10109">
        <v>0</v>
      </c>
      <c r="DF10109">
        <v>1038600</v>
      </c>
      <c r="DG10109">
        <v>0</v>
      </c>
      <c r="DH10109">
        <v>987120</v>
      </c>
      <c r="DI10109">
        <v>0</v>
      </c>
      <c r="DJ10109">
        <v>0</v>
      </c>
      <c r="DK10109">
        <v>0</v>
      </c>
      <c r="DL10109">
        <v>0</v>
      </c>
      <c r="DM10109">
        <v>0</v>
      </c>
      <c r="DN10109">
        <v>0</v>
      </c>
      <c r="DO10109">
        <v>24776</v>
      </c>
      <c r="DP10109">
        <v>83186</v>
      </c>
      <c r="DQ10109">
        <v>0</v>
      </c>
      <c r="DR10109">
        <v>0</v>
      </c>
      <c r="DS10109">
        <v>0</v>
      </c>
      <c r="DT10109">
        <v>0</v>
      </c>
      <c r="DU10109">
        <v>0</v>
      </c>
      <c r="DV10109">
        <v>0</v>
      </c>
      <c r="DW10109">
        <v>0</v>
      </c>
      <c r="DX10109">
        <v>0</v>
      </c>
      <c r="DY10109">
        <v>0</v>
      </c>
      <c r="DZ10109">
        <v>0</v>
      </c>
      <c r="EA10109">
        <v>0</v>
      </c>
      <c r="EB10109">
        <v>0</v>
      </c>
      <c r="EC10109">
        <v>0</v>
      </c>
    </row>
    <row r="10110" spans="1:133" x14ac:dyDescent="0.25">
      <c r="A10110">
        <v>106524017</v>
      </c>
      <c r="B10110" t="s">
        <v>2509</v>
      </c>
      <c r="C10110">
        <v>20183</v>
      </c>
      <c r="D10110" s="1">
        <v>43107</v>
      </c>
      <c r="E10110" t="s">
        <v>3013</v>
      </c>
      <c r="F10110" t="s">
        <v>135</v>
      </c>
      <c r="G10110" t="s">
        <v>1769</v>
      </c>
      <c r="I10110">
        <v>211</v>
      </c>
      <c r="J10110" t="s">
        <v>188</v>
      </c>
      <c r="K10110" t="s">
        <v>311</v>
      </c>
      <c r="L10110" t="s">
        <v>158</v>
      </c>
      <c r="M10110" t="s">
        <v>2510</v>
      </c>
      <c r="N10110" t="s">
        <v>2511</v>
      </c>
      <c r="O10110" t="s">
        <v>1771</v>
      </c>
      <c r="P10110">
        <v>96080</v>
      </c>
      <c r="Q10110" t="s">
        <v>2512</v>
      </c>
      <c r="R10110">
        <v>16</v>
      </c>
      <c r="S10110">
        <v>16</v>
      </c>
      <c r="T10110">
        <v>16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173</v>
      </c>
      <c r="AE10110">
        <v>173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1223</v>
      </c>
      <c r="AQ10110">
        <v>1223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1251160</v>
      </c>
      <c r="BN10110">
        <v>125116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  <c r="CR10110">
        <v>0</v>
      </c>
      <c r="CS10110">
        <v>0</v>
      </c>
      <c r="CT10110">
        <v>0</v>
      </c>
      <c r="CU10110">
        <v>0</v>
      </c>
      <c r="CV10110">
        <v>0</v>
      </c>
      <c r="CW10110">
        <v>0</v>
      </c>
      <c r="CX10110">
        <v>0</v>
      </c>
      <c r="CY10110">
        <v>0</v>
      </c>
      <c r="CZ10110">
        <v>0</v>
      </c>
      <c r="DA10110">
        <v>0</v>
      </c>
      <c r="DB10110">
        <v>0</v>
      </c>
      <c r="DC10110">
        <v>0</v>
      </c>
      <c r="DD10110">
        <v>0</v>
      </c>
      <c r="DE10110">
        <v>1251160</v>
      </c>
      <c r="DF10110">
        <v>1251160</v>
      </c>
      <c r="DG10110">
        <v>0</v>
      </c>
      <c r="DH10110">
        <v>1045734</v>
      </c>
      <c r="DI10110">
        <v>0</v>
      </c>
      <c r="DJ10110">
        <v>0</v>
      </c>
      <c r="DK10110">
        <v>0</v>
      </c>
      <c r="DL10110">
        <v>0</v>
      </c>
      <c r="DM10110">
        <v>0</v>
      </c>
      <c r="DN10110">
        <v>0</v>
      </c>
      <c r="DO10110">
        <v>3990</v>
      </c>
      <c r="DP10110">
        <v>117546</v>
      </c>
      <c r="DQ10110">
        <v>0</v>
      </c>
      <c r="DR10110">
        <v>0</v>
      </c>
      <c r="DS10110">
        <v>0</v>
      </c>
      <c r="DT10110">
        <v>0</v>
      </c>
      <c r="DU10110">
        <v>0</v>
      </c>
      <c r="DV10110">
        <v>0</v>
      </c>
      <c r="DW10110">
        <v>0</v>
      </c>
      <c r="DX10110">
        <v>0</v>
      </c>
      <c r="DY10110">
        <v>0</v>
      </c>
      <c r="DZ10110">
        <v>0</v>
      </c>
      <c r="EA10110">
        <v>0</v>
      </c>
      <c r="EB10110">
        <v>0</v>
      </c>
      <c r="EC10110">
        <v>0</v>
      </c>
    </row>
    <row r="10111" spans="1:133" x14ac:dyDescent="0.25">
      <c r="A10111">
        <v>106150782</v>
      </c>
      <c r="B10111" t="s">
        <v>1505</v>
      </c>
      <c r="C10111">
        <v>20183</v>
      </c>
      <c r="D10111" s="1">
        <v>43107</v>
      </c>
      <c r="E10111" t="s">
        <v>3013</v>
      </c>
      <c r="F10111" t="s">
        <v>135</v>
      </c>
      <c r="G10111" t="s">
        <v>136</v>
      </c>
      <c r="I10111">
        <v>621</v>
      </c>
      <c r="J10111" t="s">
        <v>165</v>
      </c>
      <c r="K10111" t="s">
        <v>138</v>
      </c>
      <c r="L10111" t="s">
        <v>139</v>
      </c>
      <c r="M10111" t="s">
        <v>2513</v>
      </c>
      <c r="N10111" t="s">
        <v>1507</v>
      </c>
      <c r="O10111" t="s">
        <v>1508</v>
      </c>
      <c r="P10111">
        <v>93555</v>
      </c>
      <c r="Q10111" t="s">
        <v>1509</v>
      </c>
      <c r="R10111">
        <v>150</v>
      </c>
      <c r="S10111">
        <v>150</v>
      </c>
      <c r="T10111">
        <v>83</v>
      </c>
      <c r="U10111">
        <v>176</v>
      </c>
      <c r="V10111">
        <v>0</v>
      </c>
      <c r="W10111">
        <v>93</v>
      </c>
      <c r="X10111">
        <v>23</v>
      </c>
      <c r="Y10111">
        <v>0</v>
      </c>
      <c r="Z10111">
        <v>0</v>
      </c>
      <c r="AA10111">
        <v>124</v>
      </c>
      <c r="AB10111">
        <v>6</v>
      </c>
      <c r="AC10111">
        <v>4</v>
      </c>
      <c r="AD10111">
        <v>21</v>
      </c>
      <c r="AE10111">
        <v>447</v>
      </c>
      <c r="AF10111">
        <v>0</v>
      </c>
      <c r="AG10111">
        <v>670</v>
      </c>
      <c r="AH10111">
        <v>0</v>
      </c>
      <c r="AI10111">
        <v>314</v>
      </c>
      <c r="AJ10111">
        <v>76</v>
      </c>
      <c r="AK10111">
        <v>0</v>
      </c>
      <c r="AL10111">
        <v>0</v>
      </c>
      <c r="AM10111">
        <v>305</v>
      </c>
      <c r="AN10111">
        <v>16</v>
      </c>
      <c r="AO10111">
        <v>20</v>
      </c>
      <c r="AP10111">
        <v>67</v>
      </c>
      <c r="AQ10111">
        <v>1468</v>
      </c>
      <c r="AR10111">
        <v>0</v>
      </c>
      <c r="AS10111">
        <v>6245</v>
      </c>
      <c r="AT10111">
        <v>0</v>
      </c>
      <c r="AU10111">
        <v>4370</v>
      </c>
      <c r="AV10111">
        <v>917</v>
      </c>
      <c r="AW10111">
        <v>0</v>
      </c>
      <c r="AX10111">
        <v>0</v>
      </c>
      <c r="AY10111">
        <v>7399</v>
      </c>
      <c r="AZ10111">
        <v>251</v>
      </c>
      <c r="BA10111">
        <v>193</v>
      </c>
      <c r="BB10111">
        <v>1012</v>
      </c>
      <c r="BC10111">
        <v>20387</v>
      </c>
      <c r="BD10111">
        <v>6170067</v>
      </c>
      <c r="BE10111">
        <v>0</v>
      </c>
      <c r="BF10111">
        <v>7036943</v>
      </c>
      <c r="BG10111">
        <v>716410</v>
      </c>
      <c r="BH10111">
        <v>0</v>
      </c>
      <c r="BI10111">
        <v>0</v>
      </c>
      <c r="BJ10111">
        <v>5132339</v>
      </c>
      <c r="BK10111">
        <v>230647</v>
      </c>
      <c r="BL10111">
        <v>1055</v>
      </c>
      <c r="BM10111">
        <v>899080</v>
      </c>
      <c r="BN10111">
        <v>20186541</v>
      </c>
      <c r="BO10111">
        <v>16119989</v>
      </c>
      <c r="BP10111">
        <v>0</v>
      </c>
      <c r="BQ10111">
        <v>11703796</v>
      </c>
      <c r="BR10111">
        <v>1282050</v>
      </c>
      <c r="BS10111">
        <v>0</v>
      </c>
      <c r="BT10111">
        <v>0</v>
      </c>
      <c r="BU10111">
        <v>17031928</v>
      </c>
      <c r="BV10111">
        <v>433444</v>
      </c>
      <c r="BW10111">
        <v>8714</v>
      </c>
      <c r="BX10111">
        <v>752172</v>
      </c>
      <c r="BY10111">
        <v>47332093</v>
      </c>
      <c r="BZ10111">
        <v>775067</v>
      </c>
      <c r="CA10111">
        <v>15498908</v>
      </c>
      <c r="CB10111">
        <v>0</v>
      </c>
      <c r="CC10111">
        <v>9991532</v>
      </c>
      <c r="CD10111">
        <v>2530473</v>
      </c>
      <c r="CE10111">
        <v>0</v>
      </c>
      <c r="CF10111">
        <v>0</v>
      </c>
      <c r="CG10111">
        <v>0</v>
      </c>
      <c r="CH10111">
        <v>8599813</v>
      </c>
      <c r="CI10111">
        <v>0</v>
      </c>
      <c r="CJ10111">
        <v>0</v>
      </c>
      <c r="CK10111">
        <v>24349</v>
      </c>
      <c r="CL10111">
        <v>-4282</v>
      </c>
      <c r="CM10111">
        <v>0</v>
      </c>
      <c r="CN10111">
        <v>0</v>
      </c>
      <c r="CO10111">
        <v>377023</v>
      </c>
      <c r="CP10111">
        <v>37792883</v>
      </c>
      <c r="CQ10111">
        <v>0</v>
      </c>
      <c r="CR10111">
        <v>0</v>
      </c>
      <c r="CS10111">
        <v>0</v>
      </c>
      <c r="CT10111">
        <v>0</v>
      </c>
      <c r="CU10111">
        <v>0</v>
      </c>
      <c r="CV10111">
        <v>6791148</v>
      </c>
      <c r="CW10111">
        <v>0</v>
      </c>
      <c r="CX10111">
        <v>8749207</v>
      </c>
      <c r="CY10111">
        <v>-532014</v>
      </c>
      <c r="CZ10111">
        <v>0</v>
      </c>
      <c r="DA10111">
        <v>0</v>
      </c>
      <c r="DB10111">
        <v>13564454</v>
      </c>
      <c r="DC10111">
        <v>664091</v>
      </c>
      <c r="DD10111">
        <v>-10298</v>
      </c>
      <c r="DE10111">
        <v>499163</v>
      </c>
      <c r="DF10111">
        <v>29725751</v>
      </c>
      <c r="DG10111">
        <v>112791</v>
      </c>
      <c r="DH10111">
        <v>29418089</v>
      </c>
      <c r="DI10111">
        <v>0</v>
      </c>
      <c r="DJ10111">
        <v>371162</v>
      </c>
      <c r="DK10111">
        <v>0</v>
      </c>
      <c r="DL10111">
        <v>0</v>
      </c>
      <c r="DM10111">
        <v>0</v>
      </c>
      <c r="DN10111">
        <v>0</v>
      </c>
      <c r="DO10111">
        <v>85882</v>
      </c>
      <c r="DP10111">
        <v>83346360</v>
      </c>
      <c r="DQ10111">
        <v>0</v>
      </c>
      <c r="DR10111">
        <v>0</v>
      </c>
      <c r="DS10111">
        <v>0</v>
      </c>
      <c r="DT10111">
        <v>0</v>
      </c>
      <c r="DU10111">
        <v>0</v>
      </c>
      <c r="DV10111">
        <v>0</v>
      </c>
      <c r="DW10111">
        <v>0</v>
      </c>
      <c r="DX10111">
        <v>0</v>
      </c>
      <c r="DY10111">
        <v>0</v>
      </c>
      <c r="DZ10111">
        <v>0</v>
      </c>
      <c r="EA10111">
        <v>0</v>
      </c>
      <c r="EB10111">
        <v>0</v>
      </c>
      <c r="EC10111">
        <v>0</v>
      </c>
    </row>
    <row r="10112" spans="1:133" x14ac:dyDescent="0.25">
      <c r="A10112">
        <v>106331312</v>
      </c>
      <c r="B10112" t="s">
        <v>1510</v>
      </c>
      <c r="C10112">
        <v>20183</v>
      </c>
      <c r="D10112" s="1">
        <v>43107</v>
      </c>
      <c r="E10112" t="s">
        <v>3013</v>
      </c>
      <c r="F10112" t="s">
        <v>135</v>
      </c>
      <c r="G10112" t="s">
        <v>483</v>
      </c>
      <c r="I10112">
        <v>1111</v>
      </c>
      <c r="J10112" t="s">
        <v>172</v>
      </c>
      <c r="K10112" t="s">
        <v>138</v>
      </c>
      <c r="L10112" t="s">
        <v>158</v>
      </c>
      <c r="M10112" t="s">
        <v>2515</v>
      </c>
      <c r="N10112" t="s">
        <v>1512</v>
      </c>
      <c r="O10112" t="s">
        <v>876</v>
      </c>
      <c r="P10112">
        <v>92501</v>
      </c>
      <c r="Q10112" t="s">
        <v>1513</v>
      </c>
      <c r="R10112">
        <v>478</v>
      </c>
      <c r="S10112">
        <v>478</v>
      </c>
      <c r="T10112">
        <v>478</v>
      </c>
      <c r="U10112">
        <v>1219</v>
      </c>
      <c r="V10112">
        <v>1213</v>
      </c>
      <c r="W10112">
        <v>618</v>
      </c>
      <c r="X10112">
        <v>1787</v>
      </c>
      <c r="Y10112">
        <v>9</v>
      </c>
      <c r="Z10112">
        <v>0</v>
      </c>
      <c r="AA10112">
        <v>141</v>
      </c>
      <c r="AB10112">
        <v>1111</v>
      </c>
      <c r="AC10112">
        <v>38</v>
      </c>
      <c r="AD10112">
        <v>113</v>
      </c>
      <c r="AE10112">
        <v>6249</v>
      </c>
      <c r="AF10112">
        <v>0</v>
      </c>
      <c r="AG10112">
        <v>7174</v>
      </c>
      <c r="AH10112">
        <v>6537</v>
      </c>
      <c r="AI10112">
        <v>3952</v>
      </c>
      <c r="AJ10112">
        <v>5750</v>
      </c>
      <c r="AK10112">
        <v>49</v>
      </c>
      <c r="AL10112">
        <v>0</v>
      </c>
      <c r="AM10112">
        <v>565</v>
      </c>
      <c r="AN10112">
        <v>4136</v>
      </c>
      <c r="AO10112">
        <v>146</v>
      </c>
      <c r="AP10112">
        <v>445</v>
      </c>
      <c r="AQ10112">
        <v>28754</v>
      </c>
      <c r="AR10112">
        <v>0</v>
      </c>
      <c r="AS10112">
        <v>4404</v>
      </c>
      <c r="AT10112">
        <v>4940</v>
      </c>
      <c r="AU10112">
        <v>2508</v>
      </c>
      <c r="AV10112">
        <v>15340</v>
      </c>
      <c r="AW10112">
        <v>33</v>
      </c>
      <c r="AX10112">
        <v>0</v>
      </c>
      <c r="AY10112">
        <v>947</v>
      </c>
      <c r="AZ10112">
        <v>6534</v>
      </c>
      <c r="BA10112">
        <v>273</v>
      </c>
      <c r="BB10112">
        <v>3106</v>
      </c>
      <c r="BC10112">
        <v>38085</v>
      </c>
      <c r="BD10112">
        <v>187761612</v>
      </c>
      <c r="BE10112">
        <v>219542319</v>
      </c>
      <c r="BF10112">
        <v>84029819</v>
      </c>
      <c r="BG10112">
        <v>175516737</v>
      </c>
      <c r="BH10112">
        <v>1798034</v>
      </c>
      <c r="BI10112">
        <v>0</v>
      </c>
      <c r="BJ10112">
        <v>23140397</v>
      </c>
      <c r="BK10112">
        <v>128810122</v>
      </c>
      <c r="BL10112">
        <v>5210386</v>
      </c>
      <c r="BM10112">
        <v>9913407</v>
      </c>
      <c r="BN10112">
        <v>835722833</v>
      </c>
      <c r="BO10112">
        <v>48793119</v>
      </c>
      <c r="BP10112">
        <v>78411459</v>
      </c>
      <c r="BQ10112">
        <v>19010825</v>
      </c>
      <c r="BR10112">
        <v>123879429</v>
      </c>
      <c r="BS10112">
        <v>596895</v>
      </c>
      <c r="BT10112">
        <v>0</v>
      </c>
      <c r="BU10112">
        <v>12095055</v>
      </c>
      <c r="BV10112">
        <v>80026475</v>
      </c>
      <c r="BW10112">
        <v>3556030</v>
      </c>
      <c r="BX10112">
        <v>27614473</v>
      </c>
      <c r="BY10112">
        <v>393983760</v>
      </c>
      <c r="BZ10112">
        <v>0</v>
      </c>
      <c r="CA10112">
        <v>197798854</v>
      </c>
      <c r="CB10112">
        <v>268993707</v>
      </c>
      <c r="CC10112">
        <v>98137082</v>
      </c>
      <c r="CD10112">
        <v>288663239</v>
      </c>
      <c r="CE10112">
        <v>0</v>
      </c>
      <c r="CF10112">
        <v>4793339</v>
      </c>
      <c r="CG10112">
        <v>0</v>
      </c>
      <c r="CH10112">
        <v>30284264</v>
      </c>
      <c r="CI10112">
        <v>158176334</v>
      </c>
      <c r="CJ10112">
        <v>0</v>
      </c>
      <c r="CK10112">
        <v>6673471</v>
      </c>
      <c r="CL10112">
        <v>0</v>
      </c>
      <c r="CM10112">
        <v>0</v>
      </c>
      <c r="CN10112">
        <v>0</v>
      </c>
      <c r="CO10112">
        <v>37838867</v>
      </c>
      <c r="CP10112">
        <v>1091359157</v>
      </c>
      <c r="CQ10112">
        <v>0</v>
      </c>
      <c r="CR10112">
        <v>0</v>
      </c>
      <c r="CS10112">
        <v>0</v>
      </c>
      <c r="CT10112">
        <v>0</v>
      </c>
      <c r="CU10112">
        <v>0</v>
      </c>
      <c r="CV10112">
        <v>38755877</v>
      </c>
      <c r="CW10112">
        <v>28960071</v>
      </c>
      <c r="CX10112">
        <v>4903562</v>
      </c>
      <c r="CY10112">
        <v>10732927</v>
      </c>
      <c r="CZ10112">
        <v>-2398410</v>
      </c>
      <c r="DA10112">
        <v>0</v>
      </c>
      <c r="DB10112">
        <v>4951187</v>
      </c>
      <c r="DC10112">
        <v>50660263</v>
      </c>
      <c r="DD10112">
        <v>2092945</v>
      </c>
      <c r="DE10112">
        <v>-310986</v>
      </c>
      <c r="DF10112">
        <v>138347436</v>
      </c>
      <c r="DG10112">
        <v>532429</v>
      </c>
      <c r="DH10112">
        <v>106406409</v>
      </c>
      <c r="DI10112">
        <v>5892718</v>
      </c>
      <c r="DJ10112">
        <v>10952926</v>
      </c>
      <c r="DK10112">
        <v>0</v>
      </c>
      <c r="DL10112">
        <v>0</v>
      </c>
      <c r="DM10112">
        <v>0</v>
      </c>
      <c r="DN10112">
        <v>0</v>
      </c>
      <c r="DO10112">
        <v>32417050</v>
      </c>
      <c r="DP10112">
        <v>410272412</v>
      </c>
      <c r="DQ10112">
        <v>0</v>
      </c>
      <c r="DR10112">
        <v>0</v>
      </c>
      <c r="DS10112">
        <v>0</v>
      </c>
      <c r="DT10112">
        <v>0</v>
      </c>
      <c r="DU10112">
        <v>0</v>
      </c>
      <c r="DV10112">
        <v>0</v>
      </c>
      <c r="DW10112">
        <v>0</v>
      </c>
      <c r="DX10112">
        <v>0</v>
      </c>
      <c r="DY10112">
        <v>0</v>
      </c>
      <c r="DZ10112">
        <v>0</v>
      </c>
      <c r="EA10112">
        <v>0</v>
      </c>
      <c r="EB10112">
        <v>0</v>
      </c>
      <c r="EC10112">
        <v>0</v>
      </c>
    </row>
    <row r="10113" spans="1:133" x14ac:dyDescent="0.25">
      <c r="A10113">
        <v>106334487</v>
      </c>
      <c r="B10113" t="s">
        <v>1514</v>
      </c>
      <c r="C10113">
        <v>20183</v>
      </c>
      <c r="D10113" s="1">
        <v>43107</v>
      </c>
      <c r="E10113" t="s">
        <v>3013</v>
      </c>
      <c r="F10113" t="s">
        <v>135</v>
      </c>
      <c r="G10113" t="s">
        <v>483</v>
      </c>
      <c r="I10113">
        <v>1109</v>
      </c>
      <c r="J10113" t="s">
        <v>214</v>
      </c>
      <c r="K10113" t="s">
        <v>138</v>
      </c>
      <c r="L10113" t="s">
        <v>215</v>
      </c>
      <c r="M10113" t="s">
        <v>2516</v>
      </c>
      <c r="N10113" t="s">
        <v>1516</v>
      </c>
      <c r="O10113" t="s">
        <v>860</v>
      </c>
      <c r="P10113">
        <v>92555</v>
      </c>
      <c r="Q10113" t="s">
        <v>1517</v>
      </c>
      <c r="R10113">
        <v>439</v>
      </c>
      <c r="S10113">
        <v>439</v>
      </c>
      <c r="T10113">
        <v>439</v>
      </c>
      <c r="U10113">
        <v>434</v>
      </c>
      <c r="V10113">
        <v>398</v>
      </c>
      <c r="W10113">
        <v>861</v>
      </c>
      <c r="X10113">
        <v>1379</v>
      </c>
      <c r="Y10113">
        <v>40</v>
      </c>
      <c r="Z10113">
        <v>0</v>
      </c>
      <c r="AA10113">
        <v>923</v>
      </c>
      <c r="AB10113">
        <v>136</v>
      </c>
      <c r="AC10113">
        <v>1</v>
      </c>
      <c r="AD10113">
        <v>71</v>
      </c>
      <c r="AE10113">
        <v>4243</v>
      </c>
      <c r="AF10113">
        <v>0</v>
      </c>
      <c r="AG10113">
        <v>4167</v>
      </c>
      <c r="AH10113">
        <v>2770</v>
      </c>
      <c r="AI10113">
        <v>5222</v>
      </c>
      <c r="AJ10113">
        <v>5551</v>
      </c>
      <c r="AK10113">
        <v>132</v>
      </c>
      <c r="AL10113">
        <v>0</v>
      </c>
      <c r="AM10113">
        <v>8647</v>
      </c>
      <c r="AN10113">
        <v>629</v>
      </c>
      <c r="AO10113">
        <v>2</v>
      </c>
      <c r="AP10113">
        <v>314</v>
      </c>
      <c r="AQ10113">
        <v>27434</v>
      </c>
      <c r="AR10113">
        <v>0</v>
      </c>
      <c r="AS10113">
        <v>3297</v>
      </c>
      <c r="AT10113">
        <v>1994</v>
      </c>
      <c r="AU10113">
        <v>11374</v>
      </c>
      <c r="AV10113">
        <v>21701</v>
      </c>
      <c r="AW10113">
        <v>640</v>
      </c>
      <c r="AX10113">
        <v>0</v>
      </c>
      <c r="AY10113">
        <v>5779</v>
      </c>
      <c r="AZ10113">
        <v>979</v>
      </c>
      <c r="BA10113">
        <v>280</v>
      </c>
      <c r="BB10113">
        <v>2670</v>
      </c>
      <c r="BC10113">
        <v>48714</v>
      </c>
      <c r="BD10113">
        <v>40241776</v>
      </c>
      <c r="BE10113">
        <v>31691610</v>
      </c>
      <c r="BF10113">
        <v>55030704</v>
      </c>
      <c r="BG10113">
        <v>68083783</v>
      </c>
      <c r="BH10113">
        <v>1181759</v>
      </c>
      <c r="BI10113">
        <v>0</v>
      </c>
      <c r="BJ10113">
        <v>64628952</v>
      </c>
      <c r="BK10113">
        <v>10587599</v>
      </c>
      <c r="BL10113">
        <v>11339</v>
      </c>
      <c r="BM10113">
        <v>5331384</v>
      </c>
      <c r="BN10113">
        <v>276788906</v>
      </c>
      <c r="BO10113">
        <v>10188547</v>
      </c>
      <c r="BP10113">
        <v>7462915</v>
      </c>
      <c r="BQ10113">
        <v>32146027</v>
      </c>
      <c r="BR10113">
        <v>53751325</v>
      </c>
      <c r="BS10113">
        <v>2998459</v>
      </c>
      <c r="BT10113">
        <v>0</v>
      </c>
      <c r="BU10113">
        <v>15749433</v>
      </c>
      <c r="BV10113">
        <v>3450955</v>
      </c>
      <c r="BW10113">
        <v>180735</v>
      </c>
      <c r="BX10113">
        <v>5533391</v>
      </c>
      <c r="BY10113">
        <v>131461787</v>
      </c>
      <c r="BZ10113">
        <v>10763034</v>
      </c>
      <c r="CA10113">
        <v>40209444</v>
      </c>
      <c r="CB10113">
        <v>30394432</v>
      </c>
      <c r="CC10113">
        <v>65316532</v>
      </c>
      <c r="CD10113">
        <v>81973157</v>
      </c>
      <c r="CE10113">
        <v>-16359154</v>
      </c>
      <c r="CF10113">
        <v>4180218</v>
      </c>
      <c r="CG10113">
        <v>0</v>
      </c>
      <c r="CH10113">
        <v>58441020</v>
      </c>
      <c r="CI10113">
        <v>6363563</v>
      </c>
      <c r="CJ10113">
        <v>0</v>
      </c>
      <c r="CK10113">
        <v>192074</v>
      </c>
      <c r="CL10113">
        <v>0</v>
      </c>
      <c r="CM10113">
        <v>0</v>
      </c>
      <c r="CN10113">
        <v>0</v>
      </c>
      <c r="CO10113">
        <v>0</v>
      </c>
      <c r="CP10113">
        <v>281474320</v>
      </c>
      <c r="CQ10113">
        <v>0</v>
      </c>
      <c r="CR10113">
        <v>0</v>
      </c>
      <c r="CS10113">
        <v>0</v>
      </c>
      <c r="CT10113">
        <v>0</v>
      </c>
      <c r="CU10113">
        <v>0</v>
      </c>
      <c r="CV10113">
        <v>10220879</v>
      </c>
      <c r="CW10113">
        <v>8760093</v>
      </c>
      <c r="CX10113">
        <v>38219353</v>
      </c>
      <c r="CY10113">
        <v>39861951</v>
      </c>
      <c r="CZ10113">
        <v>0</v>
      </c>
      <c r="DA10113">
        <v>0</v>
      </c>
      <c r="DB10113">
        <v>21937365</v>
      </c>
      <c r="DC10113">
        <v>7674991</v>
      </c>
      <c r="DD10113">
        <v>0</v>
      </c>
      <c r="DE10113">
        <v>101741</v>
      </c>
      <c r="DF10113">
        <v>126776373</v>
      </c>
      <c r="DG10113">
        <v>7283591</v>
      </c>
      <c r="DH10113">
        <v>144486666</v>
      </c>
      <c r="DI10113">
        <v>0</v>
      </c>
      <c r="DJ10113">
        <v>13981776</v>
      </c>
      <c r="DK10113">
        <v>0</v>
      </c>
      <c r="DL10113">
        <v>0</v>
      </c>
      <c r="DM10113">
        <v>0</v>
      </c>
      <c r="DN10113">
        <v>0</v>
      </c>
      <c r="DO10113">
        <v>3297796</v>
      </c>
      <c r="DP10113">
        <v>208124808</v>
      </c>
      <c r="DQ10113">
        <v>0</v>
      </c>
      <c r="DR10113">
        <v>0</v>
      </c>
      <c r="DS10113">
        <v>0</v>
      </c>
      <c r="DT10113">
        <v>0</v>
      </c>
      <c r="DU10113">
        <v>0</v>
      </c>
      <c r="DV10113">
        <v>0</v>
      </c>
      <c r="DW10113">
        <v>0</v>
      </c>
      <c r="DX10113">
        <v>0</v>
      </c>
      <c r="DY10113">
        <v>0</v>
      </c>
      <c r="DZ10113">
        <v>0</v>
      </c>
      <c r="EA10113">
        <v>0</v>
      </c>
      <c r="EB10113">
        <v>0</v>
      </c>
      <c r="EC10113">
        <v>0</v>
      </c>
    </row>
    <row r="10114" spans="1:133" x14ac:dyDescent="0.25">
      <c r="A10114">
        <v>106190796</v>
      </c>
      <c r="B10114" t="s">
        <v>1518</v>
      </c>
      <c r="C10114">
        <v>20183</v>
      </c>
      <c r="D10114" s="1">
        <v>43107</v>
      </c>
      <c r="E10114" t="s">
        <v>3013</v>
      </c>
      <c r="F10114" t="s">
        <v>135</v>
      </c>
      <c r="G10114" t="s">
        <v>171</v>
      </c>
      <c r="I10114">
        <v>927</v>
      </c>
      <c r="J10114" t="s">
        <v>157</v>
      </c>
      <c r="K10114" t="s">
        <v>138</v>
      </c>
      <c r="L10114" t="s">
        <v>215</v>
      </c>
      <c r="M10114" t="s">
        <v>2517</v>
      </c>
      <c r="N10114" t="s">
        <v>1520</v>
      </c>
      <c r="O10114" t="s">
        <v>281</v>
      </c>
      <c r="P10114">
        <v>90095</v>
      </c>
      <c r="Q10114" t="s">
        <v>2518</v>
      </c>
      <c r="R10114">
        <v>445</v>
      </c>
      <c r="S10114">
        <v>445</v>
      </c>
      <c r="T10114">
        <v>445</v>
      </c>
      <c r="U10114">
        <v>1631</v>
      </c>
      <c r="V10114">
        <v>384</v>
      </c>
      <c r="W10114">
        <v>707</v>
      </c>
      <c r="X10114">
        <v>547</v>
      </c>
      <c r="Y10114">
        <v>0</v>
      </c>
      <c r="Z10114">
        <v>0</v>
      </c>
      <c r="AA10114">
        <v>58</v>
      </c>
      <c r="AB10114">
        <v>2420</v>
      </c>
      <c r="AC10114">
        <v>7</v>
      </c>
      <c r="AD10114">
        <v>91</v>
      </c>
      <c r="AE10114">
        <v>5845</v>
      </c>
      <c r="AF10114">
        <v>0</v>
      </c>
      <c r="AG10114">
        <v>11190</v>
      </c>
      <c r="AH10114">
        <v>3176</v>
      </c>
      <c r="AI10114">
        <v>6573</v>
      </c>
      <c r="AJ10114">
        <v>3915</v>
      </c>
      <c r="AK10114">
        <v>0</v>
      </c>
      <c r="AL10114">
        <v>0</v>
      </c>
      <c r="AM10114">
        <v>358</v>
      </c>
      <c r="AN10114">
        <v>15256</v>
      </c>
      <c r="AO10114">
        <v>55</v>
      </c>
      <c r="AP10114">
        <v>708</v>
      </c>
      <c r="AQ10114">
        <v>41231</v>
      </c>
      <c r="AR10114">
        <v>0</v>
      </c>
      <c r="AS10114">
        <v>41724</v>
      </c>
      <c r="AT10114">
        <v>8756</v>
      </c>
      <c r="AU10114">
        <v>7509</v>
      </c>
      <c r="AV10114">
        <v>5744</v>
      </c>
      <c r="AW10114">
        <v>0</v>
      </c>
      <c r="AX10114">
        <v>0</v>
      </c>
      <c r="AY10114">
        <v>759</v>
      </c>
      <c r="AZ10114">
        <v>72241</v>
      </c>
      <c r="BA10114">
        <v>149</v>
      </c>
      <c r="BB10114">
        <v>7043</v>
      </c>
      <c r="BC10114">
        <v>143925</v>
      </c>
      <c r="BD10114">
        <v>235473655</v>
      </c>
      <c r="BE10114">
        <v>23641601</v>
      </c>
      <c r="BF10114">
        <v>126579282</v>
      </c>
      <c r="BG10114">
        <v>65094528</v>
      </c>
      <c r="BH10114">
        <v>0</v>
      </c>
      <c r="BI10114">
        <v>0</v>
      </c>
      <c r="BJ10114">
        <v>6320281</v>
      </c>
      <c r="BK10114">
        <v>370161367</v>
      </c>
      <c r="BL10114">
        <v>714585</v>
      </c>
      <c r="BM10114">
        <v>9269727</v>
      </c>
      <c r="BN10114">
        <v>837255026</v>
      </c>
      <c r="BO10114">
        <v>130791541</v>
      </c>
      <c r="BP10114">
        <v>5929668</v>
      </c>
      <c r="BQ10114">
        <v>25099996</v>
      </c>
      <c r="BR10114">
        <v>16900655</v>
      </c>
      <c r="BS10114">
        <v>0</v>
      </c>
      <c r="BT10114">
        <v>0</v>
      </c>
      <c r="BU10114">
        <v>2177319</v>
      </c>
      <c r="BV10114">
        <v>232161285</v>
      </c>
      <c r="BW10114">
        <v>376057</v>
      </c>
      <c r="BX10114">
        <v>17728797</v>
      </c>
      <c r="BY10114">
        <v>431165318</v>
      </c>
      <c r="BZ10114">
        <v>6732775</v>
      </c>
      <c r="CA10114">
        <v>266114600</v>
      </c>
      <c r="CB10114">
        <v>18548965</v>
      </c>
      <c r="CC10114">
        <v>110867100</v>
      </c>
      <c r="CD10114">
        <v>70270353</v>
      </c>
      <c r="CE10114">
        <v>0</v>
      </c>
      <c r="CF10114">
        <v>0</v>
      </c>
      <c r="CG10114">
        <v>0</v>
      </c>
      <c r="CH10114">
        <v>5331606</v>
      </c>
      <c r="CI10114">
        <v>311368300</v>
      </c>
      <c r="CJ10114">
        <v>0</v>
      </c>
      <c r="CK10114">
        <v>1090642</v>
      </c>
      <c r="CL10114">
        <v>0</v>
      </c>
      <c r="CM10114">
        <v>812499</v>
      </c>
      <c r="CN10114">
        <v>-812499</v>
      </c>
      <c r="CO10114">
        <v>9551256</v>
      </c>
      <c r="CP10114">
        <v>799875597</v>
      </c>
      <c r="CQ10114">
        <v>0</v>
      </c>
      <c r="CR10114">
        <v>0</v>
      </c>
      <c r="CS10114">
        <v>0</v>
      </c>
      <c r="CT10114">
        <v>0</v>
      </c>
      <c r="CU10114">
        <v>0</v>
      </c>
      <c r="CV10114">
        <v>100150596</v>
      </c>
      <c r="CW10114">
        <v>11022304</v>
      </c>
      <c r="CX10114">
        <v>40812178</v>
      </c>
      <c r="CY10114">
        <v>11724830</v>
      </c>
      <c r="CZ10114">
        <v>0</v>
      </c>
      <c r="DA10114">
        <v>0</v>
      </c>
      <c r="DB10114">
        <v>3165994</v>
      </c>
      <c r="DC10114">
        <v>290954352</v>
      </c>
      <c r="DD10114">
        <v>0</v>
      </c>
      <c r="DE10114">
        <v>10714493</v>
      </c>
      <c r="DF10114">
        <v>468544747</v>
      </c>
      <c r="DG10114">
        <v>46704610</v>
      </c>
      <c r="DH10114">
        <v>499073794</v>
      </c>
      <c r="DI10114">
        <v>0</v>
      </c>
      <c r="DJ10114">
        <v>7859202</v>
      </c>
      <c r="DK10114">
        <v>0</v>
      </c>
      <c r="DL10114">
        <v>0</v>
      </c>
      <c r="DM10114">
        <v>0</v>
      </c>
      <c r="DN10114">
        <v>0</v>
      </c>
      <c r="DO10114">
        <v>17944400</v>
      </c>
      <c r="DP10114">
        <v>1022443360</v>
      </c>
      <c r="DQ10114">
        <v>0</v>
      </c>
      <c r="DR10114">
        <v>0</v>
      </c>
      <c r="DS10114">
        <v>0</v>
      </c>
      <c r="DT10114">
        <v>0</v>
      </c>
      <c r="DU10114">
        <v>0</v>
      </c>
      <c r="DV10114">
        <v>0</v>
      </c>
      <c r="DW10114">
        <v>0</v>
      </c>
      <c r="DX10114">
        <v>0</v>
      </c>
      <c r="DY10114">
        <v>0</v>
      </c>
      <c r="DZ10114">
        <v>0</v>
      </c>
      <c r="EA10114">
        <v>0</v>
      </c>
      <c r="EB10114">
        <v>0</v>
      </c>
      <c r="EC10114">
        <v>0</v>
      </c>
    </row>
    <row r="10115" spans="1:133" x14ac:dyDescent="0.25">
      <c r="A10115">
        <v>106344011</v>
      </c>
      <c r="B10115" t="s">
        <v>1522</v>
      </c>
      <c r="C10115">
        <v>20183</v>
      </c>
      <c r="D10115" s="1">
        <v>43107</v>
      </c>
      <c r="E10115" t="s">
        <v>3013</v>
      </c>
      <c r="F10115" t="s">
        <v>135</v>
      </c>
      <c r="G10115" t="s">
        <v>493</v>
      </c>
      <c r="I10115">
        <v>311</v>
      </c>
      <c r="J10115" t="s">
        <v>214</v>
      </c>
      <c r="K10115" t="s">
        <v>311</v>
      </c>
      <c r="L10115" t="s">
        <v>158</v>
      </c>
      <c r="M10115" t="s">
        <v>2519</v>
      </c>
      <c r="N10115" t="s">
        <v>1524</v>
      </c>
      <c r="O10115" t="s">
        <v>498</v>
      </c>
      <c r="P10115">
        <v>95817</v>
      </c>
      <c r="Q10115" t="s">
        <v>1525</v>
      </c>
      <c r="R10115">
        <v>50</v>
      </c>
      <c r="S10115">
        <v>50</v>
      </c>
      <c r="T10115">
        <v>5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170</v>
      </c>
      <c r="AB10115">
        <v>0</v>
      </c>
      <c r="AC10115">
        <v>0</v>
      </c>
      <c r="AD10115">
        <v>0</v>
      </c>
      <c r="AE10115">
        <v>17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4423</v>
      </c>
      <c r="AN10115">
        <v>0</v>
      </c>
      <c r="AO10115">
        <v>0</v>
      </c>
      <c r="AP10115">
        <v>0</v>
      </c>
      <c r="AQ10115">
        <v>4423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3184560</v>
      </c>
      <c r="BK10115">
        <v>0</v>
      </c>
      <c r="BL10115">
        <v>0</v>
      </c>
      <c r="BM10115">
        <v>0</v>
      </c>
      <c r="BN10115">
        <v>318456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  <c r="CR10115">
        <v>0</v>
      </c>
      <c r="CS10115">
        <v>0</v>
      </c>
      <c r="CT10115">
        <v>0</v>
      </c>
      <c r="CU10115">
        <v>0</v>
      </c>
      <c r="CV10115">
        <v>0</v>
      </c>
      <c r="CW10115">
        <v>0</v>
      </c>
      <c r="CX10115">
        <v>0</v>
      </c>
      <c r="CY10115">
        <v>0</v>
      </c>
      <c r="CZ10115">
        <v>0</v>
      </c>
      <c r="DA10115">
        <v>0</v>
      </c>
      <c r="DB10115">
        <v>3184560</v>
      </c>
      <c r="DC10115">
        <v>0</v>
      </c>
      <c r="DD10115">
        <v>0</v>
      </c>
      <c r="DE10115">
        <v>0</v>
      </c>
      <c r="DF10115">
        <v>3184560</v>
      </c>
      <c r="DG10115">
        <v>0</v>
      </c>
      <c r="DH10115">
        <v>6662735</v>
      </c>
      <c r="DI10115">
        <v>338436</v>
      </c>
      <c r="DJ10115">
        <v>0</v>
      </c>
      <c r="DK10115">
        <v>0</v>
      </c>
      <c r="DL10115">
        <v>0</v>
      </c>
      <c r="DM10115">
        <v>0</v>
      </c>
      <c r="DN10115">
        <v>0</v>
      </c>
      <c r="DO10115">
        <v>0</v>
      </c>
      <c r="DP10115">
        <v>0</v>
      </c>
      <c r="DQ10115">
        <v>0</v>
      </c>
      <c r="DR10115">
        <v>0</v>
      </c>
      <c r="DS10115">
        <v>0</v>
      </c>
      <c r="DT10115">
        <v>0</v>
      </c>
      <c r="DU10115">
        <v>0</v>
      </c>
      <c r="DV10115">
        <v>0</v>
      </c>
      <c r="DW10115">
        <v>0</v>
      </c>
      <c r="DX10115">
        <v>0</v>
      </c>
      <c r="DY10115">
        <v>0</v>
      </c>
      <c r="DZ10115">
        <v>0</v>
      </c>
      <c r="EA10115">
        <v>0</v>
      </c>
      <c r="EB10115">
        <v>0</v>
      </c>
      <c r="EC10115">
        <v>0</v>
      </c>
    </row>
    <row r="10116" spans="1:133" x14ac:dyDescent="0.25">
      <c r="A10116">
        <v>106270875</v>
      </c>
      <c r="B10116" t="s">
        <v>1530</v>
      </c>
      <c r="C10116">
        <v>20183</v>
      </c>
      <c r="D10116" s="1">
        <v>43107</v>
      </c>
      <c r="E10116" t="s">
        <v>3013</v>
      </c>
      <c r="F10116" t="s">
        <v>135</v>
      </c>
      <c r="G10116" t="s">
        <v>463</v>
      </c>
      <c r="I10116">
        <v>705</v>
      </c>
      <c r="J10116" t="s">
        <v>137</v>
      </c>
      <c r="K10116" t="s">
        <v>138</v>
      </c>
      <c r="L10116" t="s">
        <v>158</v>
      </c>
      <c r="M10116" t="s">
        <v>2520</v>
      </c>
      <c r="N10116" t="s">
        <v>1532</v>
      </c>
      <c r="O10116" t="s">
        <v>1275</v>
      </c>
      <c r="P10116">
        <v>93901</v>
      </c>
      <c r="Q10116" t="s">
        <v>1533</v>
      </c>
      <c r="R10116">
        <v>263</v>
      </c>
      <c r="S10116">
        <v>255</v>
      </c>
      <c r="T10116">
        <v>140</v>
      </c>
      <c r="U10116">
        <v>1087</v>
      </c>
      <c r="V10116">
        <v>74</v>
      </c>
      <c r="W10116">
        <v>28</v>
      </c>
      <c r="X10116">
        <v>103</v>
      </c>
      <c r="Y10116">
        <v>0</v>
      </c>
      <c r="Z10116">
        <v>0</v>
      </c>
      <c r="AA10116">
        <v>106</v>
      </c>
      <c r="AB10116">
        <v>1278</v>
      </c>
      <c r="AC10116">
        <v>6</v>
      </c>
      <c r="AD10116">
        <v>28</v>
      </c>
      <c r="AE10116">
        <v>2710</v>
      </c>
      <c r="AF10116">
        <v>0</v>
      </c>
      <c r="AG10116">
        <v>5245</v>
      </c>
      <c r="AH10116">
        <v>288</v>
      </c>
      <c r="AI10116">
        <v>138</v>
      </c>
      <c r="AJ10116">
        <v>504</v>
      </c>
      <c r="AK10116">
        <v>0</v>
      </c>
      <c r="AL10116">
        <v>0</v>
      </c>
      <c r="AM10116">
        <v>372</v>
      </c>
      <c r="AN10116">
        <v>5070</v>
      </c>
      <c r="AO10116">
        <v>10</v>
      </c>
      <c r="AP10116">
        <v>55</v>
      </c>
      <c r="AQ10116">
        <v>11682</v>
      </c>
      <c r="AR10116">
        <v>0</v>
      </c>
      <c r="AS10116">
        <v>5465</v>
      </c>
      <c r="AT10116">
        <v>343</v>
      </c>
      <c r="AU10116">
        <v>1240</v>
      </c>
      <c r="AV10116">
        <v>8273</v>
      </c>
      <c r="AW10116">
        <v>0</v>
      </c>
      <c r="AX10116">
        <v>0</v>
      </c>
      <c r="AY10116">
        <v>933</v>
      </c>
      <c r="AZ10116">
        <v>7837</v>
      </c>
      <c r="BA10116">
        <v>19</v>
      </c>
      <c r="BB10116">
        <v>516</v>
      </c>
      <c r="BC10116">
        <v>24626</v>
      </c>
      <c r="BD10116">
        <v>126067720</v>
      </c>
      <c r="BE10116">
        <v>7762550</v>
      </c>
      <c r="BF10116">
        <v>15998997</v>
      </c>
      <c r="BG10116">
        <v>53473233</v>
      </c>
      <c r="BH10116">
        <v>0</v>
      </c>
      <c r="BI10116">
        <v>0</v>
      </c>
      <c r="BJ10116">
        <v>8394844</v>
      </c>
      <c r="BK10116">
        <v>59438228</v>
      </c>
      <c r="BL10116">
        <v>106427</v>
      </c>
      <c r="BM10116">
        <v>5256257</v>
      </c>
      <c r="BN10116">
        <v>276498256</v>
      </c>
      <c r="BO10116">
        <v>69092596</v>
      </c>
      <c r="BP10116">
        <v>5441954</v>
      </c>
      <c r="BQ10116">
        <v>7975023</v>
      </c>
      <c r="BR10116">
        <v>60177827</v>
      </c>
      <c r="BS10116">
        <v>0</v>
      </c>
      <c r="BT10116">
        <v>0</v>
      </c>
      <c r="BU10116">
        <v>8156206</v>
      </c>
      <c r="BV10116">
        <v>63387131</v>
      </c>
      <c r="BW10116">
        <v>124494</v>
      </c>
      <c r="BX10116">
        <v>3242674</v>
      </c>
      <c r="BY10116">
        <v>217597905</v>
      </c>
      <c r="BZ10116">
        <v>8295098</v>
      </c>
      <c r="CA10116">
        <v>166831406</v>
      </c>
      <c r="CB10116">
        <v>11411339</v>
      </c>
      <c r="CC10116">
        <v>17220307</v>
      </c>
      <c r="CD10116">
        <v>95249611</v>
      </c>
      <c r="CE10116">
        <v>0</v>
      </c>
      <c r="CF10116">
        <v>0</v>
      </c>
      <c r="CG10116">
        <v>0</v>
      </c>
      <c r="CH10116">
        <v>3166373</v>
      </c>
      <c r="CI10116">
        <v>60094522</v>
      </c>
      <c r="CJ10116">
        <v>0</v>
      </c>
      <c r="CK10116">
        <v>2809105</v>
      </c>
      <c r="CL10116">
        <v>0</v>
      </c>
      <c r="CM10116">
        <v>0</v>
      </c>
      <c r="CN10116">
        <v>0</v>
      </c>
      <c r="CO10116">
        <v>81306</v>
      </c>
      <c r="CP10116">
        <v>365159067</v>
      </c>
      <c r="CQ10116">
        <v>0</v>
      </c>
      <c r="CR10116">
        <v>0</v>
      </c>
      <c r="CS10116">
        <v>0</v>
      </c>
      <c r="CT10116">
        <v>0</v>
      </c>
      <c r="CU10116">
        <v>0</v>
      </c>
      <c r="CV10116">
        <v>28328910</v>
      </c>
      <c r="CW10116">
        <v>1793165</v>
      </c>
      <c r="CX10116">
        <v>6753713</v>
      </c>
      <c r="CY10116">
        <v>18401449</v>
      </c>
      <c r="CZ10116">
        <v>0</v>
      </c>
      <c r="DA10116">
        <v>0</v>
      </c>
      <c r="DB10116">
        <v>13384677</v>
      </c>
      <c r="DC10116">
        <v>62730837</v>
      </c>
      <c r="DD10116">
        <v>-2578184</v>
      </c>
      <c r="DE10116">
        <v>122527</v>
      </c>
      <c r="DF10116">
        <v>128937094</v>
      </c>
      <c r="DG10116">
        <v>912352</v>
      </c>
      <c r="DH10116">
        <v>105365690</v>
      </c>
      <c r="DI10116">
        <v>0</v>
      </c>
      <c r="DJ10116">
        <v>-2631032</v>
      </c>
      <c r="DK10116">
        <v>0</v>
      </c>
      <c r="DL10116">
        <v>0</v>
      </c>
      <c r="DM10116">
        <v>0</v>
      </c>
      <c r="DN10116">
        <v>0</v>
      </c>
      <c r="DO10116">
        <v>4254097</v>
      </c>
      <c r="DP10116">
        <v>252816234</v>
      </c>
      <c r="DQ10116">
        <v>0</v>
      </c>
      <c r="DR10116">
        <v>0</v>
      </c>
      <c r="DS10116">
        <v>0</v>
      </c>
      <c r="DT10116">
        <v>0</v>
      </c>
      <c r="DU10116">
        <v>0</v>
      </c>
      <c r="DV10116">
        <v>0</v>
      </c>
      <c r="DW10116">
        <v>0</v>
      </c>
      <c r="DX10116">
        <v>0</v>
      </c>
      <c r="DY10116">
        <v>0</v>
      </c>
      <c r="DZ10116">
        <v>0</v>
      </c>
      <c r="EA10116">
        <v>0</v>
      </c>
      <c r="EB10116">
        <v>0</v>
      </c>
      <c r="EC10116">
        <v>0</v>
      </c>
    </row>
    <row r="10117" spans="1:133" x14ac:dyDescent="0.25">
      <c r="A10117">
        <v>106361318</v>
      </c>
      <c r="B10117" t="s">
        <v>2521</v>
      </c>
      <c r="C10117">
        <v>20183</v>
      </c>
      <c r="D10117" s="1">
        <v>43107</v>
      </c>
      <c r="E10117" t="s">
        <v>3013</v>
      </c>
      <c r="F10117" t="s">
        <v>135</v>
      </c>
      <c r="G10117" t="s">
        <v>213</v>
      </c>
      <c r="I10117">
        <v>1207</v>
      </c>
      <c r="J10117" t="s">
        <v>165</v>
      </c>
      <c r="K10117" t="s">
        <v>138</v>
      </c>
      <c r="L10117" t="s">
        <v>158</v>
      </c>
      <c r="M10117" t="s">
        <v>2522</v>
      </c>
      <c r="N10117" t="s">
        <v>1536</v>
      </c>
      <c r="O10117" t="s">
        <v>1537</v>
      </c>
      <c r="P10117">
        <v>91786</v>
      </c>
      <c r="Q10117" t="s">
        <v>1538</v>
      </c>
      <c r="R10117">
        <v>363</v>
      </c>
      <c r="S10117">
        <v>363</v>
      </c>
      <c r="T10117">
        <v>363</v>
      </c>
      <c r="U10117">
        <v>809</v>
      </c>
      <c r="V10117">
        <v>1013</v>
      </c>
      <c r="W10117">
        <v>329</v>
      </c>
      <c r="X10117">
        <v>842</v>
      </c>
      <c r="Y10117">
        <v>0</v>
      </c>
      <c r="Z10117">
        <v>0</v>
      </c>
      <c r="AA10117">
        <v>812</v>
      </c>
      <c r="AB10117">
        <v>582</v>
      </c>
      <c r="AC10117">
        <v>30</v>
      </c>
      <c r="AD10117">
        <v>43</v>
      </c>
      <c r="AE10117">
        <v>4460</v>
      </c>
      <c r="AF10117">
        <v>0</v>
      </c>
      <c r="AG10117">
        <v>3295</v>
      </c>
      <c r="AH10117">
        <v>4286</v>
      </c>
      <c r="AI10117">
        <v>1291</v>
      </c>
      <c r="AJ10117">
        <v>2871</v>
      </c>
      <c r="AK10117">
        <v>0</v>
      </c>
      <c r="AL10117">
        <v>0</v>
      </c>
      <c r="AM10117">
        <v>2636</v>
      </c>
      <c r="AN10117">
        <v>1920</v>
      </c>
      <c r="AO10117">
        <v>79</v>
      </c>
      <c r="AP10117">
        <v>113</v>
      </c>
      <c r="AQ10117">
        <v>16491</v>
      </c>
      <c r="AR10117">
        <v>0</v>
      </c>
      <c r="AS10117">
        <v>6088</v>
      </c>
      <c r="AT10117">
        <v>8334</v>
      </c>
      <c r="AU10117">
        <v>4497</v>
      </c>
      <c r="AV10117">
        <v>18851</v>
      </c>
      <c r="AW10117">
        <v>0</v>
      </c>
      <c r="AX10117">
        <v>0</v>
      </c>
      <c r="AY10117">
        <v>10360</v>
      </c>
      <c r="AZ10117">
        <v>7856</v>
      </c>
      <c r="BA10117">
        <v>1717</v>
      </c>
      <c r="BB10117">
        <v>2471</v>
      </c>
      <c r="BC10117">
        <v>60174</v>
      </c>
      <c r="BD10117">
        <v>66529815</v>
      </c>
      <c r="BE10117">
        <v>92958514</v>
      </c>
      <c r="BF10117">
        <v>20297633</v>
      </c>
      <c r="BG10117">
        <v>52315429</v>
      </c>
      <c r="BH10117">
        <v>0</v>
      </c>
      <c r="BI10117">
        <v>0</v>
      </c>
      <c r="BJ10117">
        <v>41007371</v>
      </c>
      <c r="BK10117">
        <v>43174131</v>
      </c>
      <c r="BL10117">
        <v>2401382</v>
      </c>
      <c r="BM10117">
        <v>3455648</v>
      </c>
      <c r="BN10117">
        <v>322139923</v>
      </c>
      <c r="BO10117">
        <v>42222627</v>
      </c>
      <c r="BP10117">
        <v>46245825</v>
      </c>
      <c r="BQ10117">
        <v>10953406</v>
      </c>
      <c r="BR10117">
        <v>42881406</v>
      </c>
      <c r="BS10117">
        <v>0</v>
      </c>
      <c r="BT10117">
        <v>0</v>
      </c>
      <c r="BU10117">
        <v>49995078</v>
      </c>
      <c r="BV10117">
        <v>48913257</v>
      </c>
      <c r="BW10117">
        <v>3352173</v>
      </c>
      <c r="BX10117">
        <v>4823859</v>
      </c>
      <c r="BY10117">
        <v>249387631</v>
      </c>
      <c r="BZ10117">
        <v>3400000</v>
      </c>
      <c r="CA10117">
        <v>92646336</v>
      </c>
      <c r="CB10117">
        <v>118824256</v>
      </c>
      <c r="CC10117">
        <v>27910300</v>
      </c>
      <c r="CD10117">
        <v>86129293</v>
      </c>
      <c r="CE10117">
        <v>0</v>
      </c>
      <c r="CF10117">
        <v>0</v>
      </c>
      <c r="CG10117">
        <v>0</v>
      </c>
      <c r="CH10117">
        <v>73734526</v>
      </c>
      <c r="CI10117">
        <v>74613596</v>
      </c>
      <c r="CJ10117">
        <v>0</v>
      </c>
      <c r="CK10117">
        <v>4500000</v>
      </c>
      <c r="CL10117">
        <v>0</v>
      </c>
      <c r="CM10117">
        <v>0</v>
      </c>
      <c r="CN10117">
        <v>0</v>
      </c>
      <c r="CO10117">
        <v>7581931</v>
      </c>
      <c r="CP10117">
        <v>489340238</v>
      </c>
      <c r="CQ10117">
        <v>0</v>
      </c>
      <c r="CR10117">
        <v>0</v>
      </c>
      <c r="CS10117">
        <v>0</v>
      </c>
      <c r="CT10117">
        <v>183384</v>
      </c>
      <c r="CU10117">
        <v>183384</v>
      </c>
      <c r="CV10117">
        <v>16106106</v>
      </c>
      <c r="CW10117">
        <v>20380083</v>
      </c>
      <c r="CX10117">
        <v>3340739</v>
      </c>
      <c r="CY10117">
        <v>9067542</v>
      </c>
      <c r="CZ10117">
        <v>0</v>
      </c>
      <c r="DA10117">
        <v>0</v>
      </c>
      <c r="DB10117">
        <v>17267922</v>
      </c>
      <c r="DC10117">
        <v>15463152</v>
      </c>
      <c r="DD10117">
        <v>0</v>
      </c>
      <c r="DE10117">
        <v>745156</v>
      </c>
      <c r="DF10117">
        <v>82370700</v>
      </c>
      <c r="DG10117">
        <v>1798872</v>
      </c>
      <c r="DH10117">
        <v>92585946</v>
      </c>
      <c r="DI10117">
        <v>0</v>
      </c>
      <c r="DJ10117">
        <v>1129012</v>
      </c>
      <c r="DK10117">
        <v>0</v>
      </c>
      <c r="DL10117">
        <v>0</v>
      </c>
      <c r="DM10117">
        <v>0</v>
      </c>
      <c r="DN10117">
        <v>0</v>
      </c>
      <c r="DO10117">
        <v>8788079</v>
      </c>
      <c r="DP10117">
        <v>267196714</v>
      </c>
      <c r="DQ10117">
        <v>0</v>
      </c>
      <c r="DR10117">
        <v>0</v>
      </c>
      <c r="DS10117">
        <v>0</v>
      </c>
      <c r="DT10117">
        <v>0</v>
      </c>
      <c r="DU10117">
        <v>0</v>
      </c>
      <c r="DV10117">
        <v>0</v>
      </c>
      <c r="DW10117">
        <v>0</v>
      </c>
      <c r="DX10117">
        <v>0</v>
      </c>
      <c r="DY10117">
        <v>0</v>
      </c>
      <c r="DZ10117">
        <v>0</v>
      </c>
      <c r="EA10117">
        <v>0</v>
      </c>
      <c r="EB10117">
        <v>0</v>
      </c>
      <c r="EC10117">
        <v>0</v>
      </c>
    </row>
    <row r="10118" spans="1:133" x14ac:dyDescent="0.25">
      <c r="A10118">
        <v>106374055</v>
      </c>
      <c r="B10118" t="s">
        <v>1539</v>
      </c>
      <c r="C10118">
        <v>20183</v>
      </c>
      <c r="D10118" s="1">
        <v>43107</v>
      </c>
      <c r="E10118" t="s">
        <v>3013</v>
      </c>
      <c r="F10118" t="s">
        <v>135</v>
      </c>
      <c r="G10118" t="s">
        <v>187</v>
      </c>
      <c r="I10118">
        <v>1418</v>
      </c>
      <c r="J10118" t="s">
        <v>214</v>
      </c>
      <c r="K10118" t="s">
        <v>803</v>
      </c>
      <c r="L10118" t="s">
        <v>158</v>
      </c>
      <c r="M10118" t="s">
        <v>2523</v>
      </c>
      <c r="N10118" t="s">
        <v>1541</v>
      </c>
      <c r="O10118" t="s">
        <v>191</v>
      </c>
      <c r="P10118">
        <v>92110</v>
      </c>
      <c r="Q10118" t="s">
        <v>1542</v>
      </c>
      <c r="R10118">
        <v>301</v>
      </c>
      <c r="S10118">
        <v>301</v>
      </c>
      <c r="T10118">
        <v>248</v>
      </c>
      <c r="U10118">
        <v>5</v>
      </c>
      <c r="V10118">
        <v>0</v>
      </c>
      <c r="W10118">
        <v>26</v>
      </c>
      <c r="X10118">
        <v>0</v>
      </c>
      <c r="Y10118">
        <v>104</v>
      </c>
      <c r="Z10118">
        <v>0</v>
      </c>
      <c r="AA10118">
        <v>2</v>
      </c>
      <c r="AB10118">
        <v>146</v>
      </c>
      <c r="AC10118">
        <v>0</v>
      </c>
      <c r="AD10118">
        <v>172</v>
      </c>
      <c r="AE10118">
        <v>455</v>
      </c>
      <c r="AF10118">
        <v>0</v>
      </c>
      <c r="AG10118">
        <v>20</v>
      </c>
      <c r="AH10118">
        <v>0</v>
      </c>
      <c r="AI10118">
        <v>15934</v>
      </c>
      <c r="AJ10118">
        <v>0</v>
      </c>
      <c r="AK10118">
        <v>902</v>
      </c>
      <c r="AL10118">
        <v>0</v>
      </c>
      <c r="AM10118">
        <v>13</v>
      </c>
      <c r="AN10118">
        <v>2936</v>
      </c>
      <c r="AO10118">
        <v>0</v>
      </c>
      <c r="AP10118">
        <v>1732</v>
      </c>
      <c r="AQ10118">
        <v>21537</v>
      </c>
      <c r="AR10118">
        <v>0</v>
      </c>
      <c r="AS10118">
        <v>574</v>
      </c>
      <c r="AT10118">
        <v>0</v>
      </c>
      <c r="AU10118">
        <v>4361</v>
      </c>
      <c r="AV10118">
        <v>0</v>
      </c>
      <c r="AW10118">
        <v>4294</v>
      </c>
      <c r="AX10118">
        <v>0</v>
      </c>
      <c r="AY10118">
        <v>3040</v>
      </c>
      <c r="AZ10118">
        <v>2548</v>
      </c>
      <c r="BA10118">
        <v>0</v>
      </c>
      <c r="BB10118">
        <v>169</v>
      </c>
      <c r="BC10118">
        <v>14986</v>
      </c>
      <c r="BD10118">
        <v>14351</v>
      </c>
      <c r="BE10118">
        <v>0</v>
      </c>
      <c r="BF10118">
        <v>3840069</v>
      </c>
      <c r="BG10118">
        <v>0</v>
      </c>
      <c r="BH10118">
        <v>952154</v>
      </c>
      <c r="BI10118">
        <v>0</v>
      </c>
      <c r="BJ10118">
        <v>14141</v>
      </c>
      <c r="BK10118">
        <v>1410674</v>
      </c>
      <c r="BL10118">
        <v>0</v>
      </c>
      <c r="BM10118">
        <v>1828891</v>
      </c>
      <c r="BN10118">
        <v>8060280</v>
      </c>
      <c r="BO10118">
        <v>110224</v>
      </c>
      <c r="BP10118">
        <v>0</v>
      </c>
      <c r="BQ10118">
        <v>837273</v>
      </c>
      <c r="BR10118">
        <v>0</v>
      </c>
      <c r="BS10118">
        <v>824400</v>
      </c>
      <c r="BT10118">
        <v>0</v>
      </c>
      <c r="BU10118">
        <v>583749</v>
      </c>
      <c r="BV10118">
        <v>489128</v>
      </c>
      <c r="BW10118">
        <v>0</v>
      </c>
      <c r="BX10118">
        <v>32450</v>
      </c>
      <c r="BY10118">
        <v>2877224</v>
      </c>
      <c r="BZ10118">
        <v>0</v>
      </c>
      <c r="CA10118">
        <v>35684</v>
      </c>
      <c r="CB10118">
        <v>0</v>
      </c>
      <c r="CC10118">
        <v>350158</v>
      </c>
      <c r="CD10118">
        <v>0</v>
      </c>
      <c r="CE10118">
        <v>0</v>
      </c>
      <c r="CF10118">
        <v>516272</v>
      </c>
      <c r="CG10118">
        <v>0</v>
      </c>
      <c r="CH10118">
        <v>173750</v>
      </c>
      <c r="CI10118">
        <v>420788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540912</v>
      </c>
      <c r="CP10118">
        <v>2037564</v>
      </c>
      <c r="CQ10118">
        <v>0</v>
      </c>
      <c r="CR10118">
        <v>0</v>
      </c>
      <c r="CS10118">
        <v>0</v>
      </c>
      <c r="CT10118">
        <v>0</v>
      </c>
      <c r="CU10118">
        <v>0</v>
      </c>
      <c r="CV10118">
        <v>88891</v>
      </c>
      <c r="CW10118">
        <v>0</v>
      </c>
      <c r="CX10118">
        <v>4327183</v>
      </c>
      <c r="CY10118">
        <v>0</v>
      </c>
      <c r="CZ10118">
        <v>1260282</v>
      </c>
      <c r="DA10118">
        <v>0</v>
      </c>
      <c r="DB10118">
        <v>424140</v>
      </c>
      <c r="DC10118">
        <v>1479013</v>
      </c>
      <c r="DD10118">
        <v>0</v>
      </c>
      <c r="DE10118">
        <v>1320431</v>
      </c>
      <c r="DF10118">
        <v>8899940</v>
      </c>
      <c r="DG10118">
        <v>0</v>
      </c>
      <c r="DH10118">
        <v>25709759</v>
      </c>
      <c r="DI10118">
        <v>0</v>
      </c>
      <c r="DJ10118">
        <v>16809818</v>
      </c>
      <c r="DK10118">
        <v>0</v>
      </c>
      <c r="DL10118">
        <v>0</v>
      </c>
      <c r="DM10118">
        <v>0</v>
      </c>
      <c r="DN10118">
        <v>0</v>
      </c>
      <c r="DO10118">
        <v>0</v>
      </c>
      <c r="DP10118">
        <v>4315225</v>
      </c>
      <c r="DQ10118">
        <v>0</v>
      </c>
      <c r="DR10118">
        <v>0</v>
      </c>
      <c r="DS10118">
        <v>0</v>
      </c>
      <c r="DT10118">
        <v>0</v>
      </c>
      <c r="DU10118">
        <v>0</v>
      </c>
      <c r="DV10118">
        <v>0</v>
      </c>
      <c r="DW10118">
        <v>0</v>
      </c>
      <c r="DX10118">
        <v>0</v>
      </c>
      <c r="DY10118">
        <v>0</v>
      </c>
      <c r="DZ10118">
        <v>0</v>
      </c>
      <c r="EA10118">
        <v>0</v>
      </c>
      <c r="EB10118">
        <v>0</v>
      </c>
      <c r="EC10118">
        <v>0</v>
      </c>
    </row>
    <row r="10119" spans="1:133" x14ac:dyDescent="0.25">
      <c r="A10119">
        <v>106190673</v>
      </c>
      <c r="B10119" t="s">
        <v>1543</v>
      </c>
      <c r="C10119">
        <v>20183</v>
      </c>
      <c r="D10119" s="1">
        <v>43107</v>
      </c>
      <c r="E10119" t="s">
        <v>3013</v>
      </c>
      <c r="F10119" t="s">
        <v>135</v>
      </c>
      <c r="G10119" t="s">
        <v>171</v>
      </c>
      <c r="I10119">
        <v>917</v>
      </c>
      <c r="J10119" t="s">
        <v>188</v>
      </c>
      <c r="K10119" t="s">
        <v>138</v>
      </c>
      <c r="L10119" t="s">
        <v>158</v>
      </c>
      <c r="M10119" t="s">
        <v>2524</v>
      </c>
      <c r="N10119" t="s">
        <v>1545</v>
      </c>
      <c r="O10119" t="s">
        <v>1546</v>
      </c>
      <c r="P10119">
        <v>91773</v>
      </c>
      <c r="Q10119" t="s">
        <v>2283</v>
      </c>
      <c r="R10119">
        <v>101</v>
      </c>
      <c r="S10119">
        <v>101</v>
      </c>
      <c r="T10119">
        <v>50</v>
      </c>
      <c r="U10119">
        <v>211</v>
      </c>
      <c r="V10119">
        <v>182</v>
      </c>
      <c r="W10119">
        <v>50</v>
      </c>
      <c r="X10119">
        <v>117</v>
      </c>
      <c r="Y10119">
        <v>0</v>
      </c>
      <c r="Z10119">
        <v>0</v>
      </c>
      <c r="AA10119">
        <v>51</v>
      </c>
      <c r="AB10119">
        <v>197</v>
      </c>
      <c r="AC10119">
        <v>0</v>
      </c>
      <c r="AD10119">
        <v>61</v>
      </c>
      <c r="AE10119">
        <v>869</v>
      </c>
      <c r="AF10119">
        <v>0</v>
      </c>
      <c r="AG10119">
        <v>907</v>
      </c>
      <c r="AH10119">
        <v>539</v>
      </c>
      <c r="AI10119">
        <v>230</v>
      </c>
      <c r="AJ10119">
        <v>369</v>
      </c>
      <c r="AK10119">
        <v>0</v>
      </c>
      <c r="AL10119">
        <v>0</v>
      </c>
      <c r="AM10119">
        <v>142</v>
      </c>
      <c r="AN10119">
        <v>516</v>
      </c>
      <c r="AO10119">
        <v>0</v>
      </c>
      <c r="AP10119">
        <v>68</v>
      </c>
      <c r="AQ10119">
        <v>2771</v>
      </c>
      <c r="AR10119">
        <v>0</v>
      </c>
      <c r="AS10119">
        <v>444</v>
      </c>
      <c r="AT10119">
        <v>514</v>
      </c>
      <c r="AU10119">
        <v>403</v>
      </c>
      <c r="AV10119">
        <v>1464</v>
      </c>
      <c r="AW10119">
        <v>0</v>
      </c>
      <c r="AX10119">
        <v>0</v>
      </c>
      <c r="AY10119">
        <v>707</v>
      </c>
      <c r="AZ10119">
        <v>1301</v>
      </c>
      <c r="BA10119">
        <v>0</v>
      </c>
      <c r="BB10119">
        <v>291</v>
      </c>
      <c r="BC10119">
        <v>5124</v>
      </c>
      <c r="BD10119">
        <v>10654663</v>
      </c>
      <c r="BE10119">
        <v>6677337</v>
      </c>
      <c r="BF10119">
        <v>2994433</v>
      </c>
      <c r="BG10119">
        <v>4468522</v>
      </c>
      <c r="BH10119">
        <v>0</v>
      </c>
      <c r="BI10119">
        <v>0</v>
      </c>
      <c r="BJ10119">
        <v>1772062</v>
      </c>
      <c r="BK10119">
        <v>7708142</v>
      </c>
      <c r="BL10119">
        <v>0</v>
      </c>
      <c r="BM10119">
        <v>623383</v>
      </c>
      <c r="BN10119">
        <v>34898542</v>
      </c>
      <c r="BO10119">
        <v>2172318</v>
      </c>
      <c r="BP10119">
        <v>2832482</v>
      </c>
      <c r="BQ10119">
        <v>1513772</v>
      </c>
      <c r="BR10119">
        <v>5360352</v>
      </c>
      <c r="BS10119">
        <v>0</v>
      </c>
      <c r="BT10119">
        <v>0</v>
      </c>
      <c r="BU10119">
        <v>2956536</v>
      </c>
      <c r="BV10119">
        <v>8646614</v>
      </c>
      <c r="BW10119">
        <v>0</v>
      </c>
      <c r="BX10119">
        <v>903421</v>
      </c>
      <c r="BY10119">
        <v>24385495</v>
      </c>
      <c r="BZ10119">
        <v>98242</v>
      </c>
      <c r="CA10119">
        <v>9835004</v>
      </c>
      <c r="CB10119">
        <v>7572159</v>
      </c>
      <c r="CC10119">
        <v>3406483</v>
      </c>
      <c r="CD10119">
        <v>7984711</v>
      </c>
      <c r="CE10119">
        <v>0</v>
      </c>
      <c r="CF10119">
        <v>0</v>
      </c>
      <c r="CG10119">
        <v>0</v>
      </c>
      <c r="CH10119">
        <v>2985410</v>
      </c>
      <c r="CI10119">
        <v>11757553</v>
      </c>
      <c r="CJ10119">
        <v>0</v>
      </c>
      <c r="CK10119">
        <v>327393</v>
      </c>
      <c r="CL10119">
        <v>0</v>
      </c>
      <c r="CM10119">
        <v>0</v>
      </c>
      <c r="CN10119">
        <v>0</v>
      </c>
      <c r="CO10119">
        <v>1101168</v>
      </c>
      <c r="CP10119">
        <v>45068123</v>
      </c>
      <c r="CQ10119">
        <v>0</v>
      </c>
      <c r="CR10119">
        <v>0</v>
      </c>
      <c r="CS10119">
        <v>0</v>
      </c>
      <c r="CT10119">
        <v>0</v>
      </c>
      <c r="CU10119">
        <v>0</v>
      </c>
      <c r="CV10119">
        <v>2991977</v>
      </c>
      <c r="CW10119">
        <v>1937660</v>
      </c>
      <c r="CX10119">
        <v>1101722</v>
      </c>
      <c r="CY10119">
        <v>1844163</v>
      </c>
      <c r="CZ10119">
        <v>0</v>
      </c>
      <c r="DA10119">
        <v>0</v>
      </c>
      <c r="DB10119">
        <v>1743188</v>
      </c>
      <c r="DC10119">
        <v>4597203</v>
      </c>
      <c r="DD10119">
        <v>0</v>
      </c>
      <c r="DE10119">
        <v>1</v>
      </c>
      <c r="DF10119">
        <v>14215914</v>
      </c>
      <c r="DG10119">
        <v>14536</v>
      </c>
      <c r="DH10119">
        <v>13971562</v>
      </c>
      <c r="DI10119">
        <v>0</v>
      </c>
      <c r="DJ10119">
        <v>73682</v>
      </c>
      <c r="DK10119">
        <v>0</v>
      </c>
      <c r="DL10119">
        <v>0</v>
      </c>
      <c r="DM10119">
        <v>0</v>
      </c>
      <c r="DN10119">
        <v>0</v>
      </c>
      <c r="DO10119">
        <v>95384</v>
      </c>
      <c r="DP10119">
        <v>16595062</v>
      </c>
      <c r="DQ10119">
        <v>0</v>
      </c>
      <c r="DR10119">
        <v>0</v>
      </c>
      <c r="DS10119">
        <v>0</v>
      </c>
      <c r="DT10119">
        <v>0</v>
      </c>
      <c r="DU10119">
        <v>0</v>
      </c>
      <c r="DV10119">
        <v>0</v>
      </c>
      <c r="DW10119">
        <v>0</v>
      </c>
      <c r="DX10119">
        <v>0</v>
      </c>
      <c r="DY10119">
        <v>0</v>
      </c>
      <c r="DZ10119">
        <v>0</v>
      </c>
      <c r="EA10119">
        <v>0</v>
      </c>
      <c r="EB10119">
        <v>0</v>
      </c>
      <c r="EC10119">
        <v>0</v>
      </c>
    </row>
    <row r="10120" spans="1:133" x14ac:dyDescent="0.25">
      <c r="A10120">
        <v>106190200</v>
      </c>
      <c r="B10120" t="s">
        <v>1548</v>
      </c>
      <c r="C10120">
        <v>20183</v>
      </c>
      <c r="D10120" s="1">
        <v>43107</v>
      </c>
      <c r="E10120" t="s">
        <v>3013</v>
      </c>
      <c r="F10120" t="s">
        <v>135</v>
      </c>
      <c r="G10120" t="s">
        <v>171</v>
      </c>
      <c r="I10120">
        <v>913</v>
      </c>
      <c r="J10120" t="s">
        <v>165</v>
      </c>
      <c r="K10120" t="s">
        <v>138</v>
      </c>
      <c r="L10120" t="s">
        <v>158</v>
      </c>
      <c r="M10120" t="s">
        <v>2525</v>
      </c>
      <c r="N10120" t="s">
        <v>1550</v>
      </c>
      <c r="O10120" t="s">
        <v>1551</v>
      </c>
      <c r="P10120">
        <v>91776</v>
      </c>
      <c r="Q10120" t="s">
        <v>1552</v>
      </c>
      <c r="R10120">
        <v>273</v>
      </c>
      <c r="S10120">
        <v>273</v>
      </c>
      <c r="T10120">
        <v>273</v>
      </c>
      <c r="U10120">
        <v>715</v>
      </c>
      <c r="V10120">
        <v>326</v>
      </c>
      <c r="W10120">
        <v>194</v>
      </c>
      <c r="X10120">
        <v>675</v>
      </c>
      <c r="Y10120">
        <v>0</v>
      </c>
      <c r="Z10120">
        <v>0</v>
      </c>
      <c r="AA10120">
        <v>42</v>
      </c>
      <c r="AB10120">
        <v>354</v>
      </c>
      <c r="AC10120">
        <v>2</v>
      </c>
      <c r="AD10120">
        <v>97</v>
      </c>
      <c r="AE10120">
        <v>2405</v>
      </c>
      <c r="AF10120">
        <v>0</v>
      </c>
      <c r="AG10120">
        <v>6291</v>
      </c>
      <c r="AH10120">
        <v>1968</v>
      </c>
      <c r="AI10120">
        <v>1629</v>
      </c>
      <c r="AJ10120">
        <v>4183</v>
      </c>
      <c r="AK10120">
        <v>0</v>
      </c>
      <c r="AL10120">
        <v>0</v>
      </c>
      <c r="AM10120">
        <v>112</v>
      </c>
      <c r="AN10120">
        <v>1374</v>
      </c>
      <c r="AO10120">
        <v>5</v>
      </c>
      <c r="AP10120">
        <v>213</v>
      </c>
      <c r="AQ10120">
        <v>15775</v>
      </c>
      <c r="AR10120">
        <v>0</v>
      </c>
      <c r="AS10120">
        <v>1070</v>
      </c>
      <c r="AT10120">
        <v>650</v>
      </c>
      <c r="AU10120">
        <v>477</v>
      </c>
      <c r="AV10120">
        <v>2863</v>
      </c>
      <c r="AW10120">
        <v>0</v>
      </c>
      <c r="AX10120">
        <v>0</v>
      </c>
      <c r="AY10120">
        <v>257</v>
      </c>
      <c r="AZ10120">
        <v>1171</v>
      </c>
      <c r="BA10120">
        <v>23</v>
      </c>
      <c r="BB10120">
        <v>564</v>
      </c>
      <c r="BC10120">
        <v>7075</v>
      </c>
      <c r="BD10120">
        <v>73691263</v>
      </c>
      <c r="BE10120">
        <v>29124662</v>
      </c>
      <c r="BF10120">
        <v>15891583</v>
      </c>
      <c r="BG10120">
        <v>57893631</v>
      </c>
      <c r="BH10120">
        <v>0</v>
      </c>
      <c r="BI10120">
        <v>0</v>
      </c>
      <c r="BJ10120">
        <v>2345693</v>
      </c>
      <c r="BK10120">
        <v>25361547</v>
      </c>
      <c r="BL10120">
        <v>133312</v>
      </c>
      <c r="BM10120">
        <v>4003167</v>
      </c>
      <c r="BN10120">
        <v>208444858</v>
      </c>
      <c r="BO10120">
        <v>19221457</v>
      </c>
      <c r="BP10120">
        <v>9165358</v>
      </c>
      <c r="BQ10120">
        <v>3630696</v>
      </c>
      <c r="BR10120">
        <v>21444965</v>
      </c>
      <c r="BS10120">
        <v>0</v>
      </c>
      <c r="BT10120">
        <v>0</v>
      </c>
      <c r="BU10120">
        <v>1655667</v>
      </c>
      <c r="BV10120">
        <v>12179810</v>
      </c>
      <c r="BW10120">
        <v>130530</v>
      </c>
      <c r="BX10120">
        <v>3018057</v>
      </c>
      <c r="BY10120">
        <v>70446540</v>
      </c>
      <c r="BZ10120">
        <v>1227973</v>
      </c>
      <c r="CA10120">
        <v>80213622</v>
      </c>
      <c r="CB10120">
        <v>33747050</v>
      </c>
      <c r="CC10120">
        <v>11125054</v>
      </c>
      <c r="CD10120">
        <v>73411138</v>
      </c>
      <c r="CE10120">
        <v>0</v>
      </c>
      <c r="CF10120">
        <v>0</v>
      </c>
      <c r="CG10120">
        <v>0</v>
      </c>
      <c r="CH10120">
        <v>3437969</v>
      </c>
      <c r="CI10120">
        <v>28389503</v>
      </c>
      <c r="CJ10120">
        <v>0</v>
      </c>
      <c r="CK10120">
        <v>263842</v>
      </c>
      <c r="CL10120">
        <v>0</v>
      </c>
      <c r="CM10120">
        <v>0</v>
      </c>
      <c r="CN10120">
        <v>0</v>
      </c>
      <c r="CO10120">
        <v>5260416</v>
      </c>
      <c r="CP10120">
        <v>237076567</v>
      </c>
      <c r="CQ10120">
        <v>732984</v>
      </c>
      <c r="CR10120">
        <v>0</v>
      </c>
      <c r="CS10120">
        <v>0</v>
      </c>
      <c r="CT10120">
        <v>0</v>
      </c>
      <c r="CU10120">
        <v>732984</v>
      </c>
      <c r="CV10120">
        <v>12699099</v>
      </c>
      <c r="CW10120">
        <v>5275954</v>
      </c>
      <c r="CX10120">
        <v>8397225</v>
      </c>
      <c r="CY10120">
        <v>5927457</v>
      </c>
      <c r="CZ10120">
        <v>0</v>
      </c>
      <c r="DA10120">
        <v>0</v>
      </c>
      <c r="DB10120">
        <v>563391</v>
      </c>
      <c r="DC10120">
        <v>9151854</v>
      </c>
      <c r="DD10120">
        <v>0</v>
      </c>
      <c r="DE10120">
        <v>532835</v>
      </c>
      <c r="DF10120">
        <v>42547815</v>
      </c>
      <c r="DG10120">
        <v>139197</v>
      </c>
      <c r="DH10120">
        <v>43176965</v>
      </c>
      <c r="DI10120">
        <v>241780</v>
      </c>
      <c r="DJ10120">
        <v>0</v>
      </c>
      <c r="DK10120">
        <v>0</v>
      </c>
      <c r="DL10120">
        <v>0</v>
      </c>
      <c r="DM10120">
        <v>0</v>
      </c>
      <c r="DN10120">
        <v>0</v>
      </c>
      <c r="DO10120">
        <v>364867</v>
      </c>
      <c r="DP10120">
        <v>6843102</v>
      </c>
      <c r="DQ10120">
        <v>0</v>
      </c>
      <c r="DR10120">
        <v>0</v>
      </c>
      <c r="DS10120">
        <v>0</v>
      </c>
      <c r="DT10120">
        <v>0</v>
      </c>
      <c r="DU10120">
        <v>0</v>
      </c>
      <c r="DV10120">
        <v>0</v>
      </c>
      <c r="DW10120">
        <v>0</v>
      </c>
      <c r="DX10120">
        <v>0</v>
      </c>
      <c r="DY10120">
        <v>0</v>
      </c>
      <c r="DZ10120">
        <v>0</v>
      </c>
      <c r="EA10120">
        <v>0</v>
      </c>
      <c r="EB10120">
        <v>0</v>
      </c>
      <c r="EC10120">
        <v>0</v>
      </c>
    </row>
    <row r="10121" spans="1:133" x14ac:dyDescent="0.25">
      <c r="A10121">
        <v>106331326</v>
      </c>
      <c r="B10121" t="s">
        <v>1553</v>
      </c>
      <c r="C10121">
        <v>20183</v>
      </c>
      <c r="D10121" s="1">
        <v>43107</v>
      </c>
      <c r="E10121" t="s">
        <v>3013</v>
      </c>
      <c r="F10121" t="s">
        <v>135</v>
      </c>
      <c r="G10121" t="s">
        <v>483</v>
      </c>
      <c r="I10121">
        <v>1107</v>
      </c>
      <c r="J10121" t="s">
        <v>137</v>
      </c>
      <c r="K10121" t="s">
        <v>138</v>
      </c>
      <c r="L10121" t="s">
        <v>139</v>
      </c>
      <c r="M10121" t="s">
        <v>2526</v>
      </c>
      <c r="N10121" t="s">
        <v>1555</v>
      </c>
      <c r="O10121" t="s">
        <v>1556</v>
      </c>
      <c r="P10121">
        <v>92220</v>
      </c>
      <c r="Q10121" t="s">
        <v>2527</v>
      </c>
      <c r="R10121">
        <v>79</v>
      </c>
      <c r="S10121">
        <v>79</v>
      </c>
      <c r="T10121">
        <v>79</v>
      </c>
      <c r="U10121">
        <v>133</v>
      </c>
      <c r="V10121">
        <v>151</v>
      </c>
      <c r="W10121">
        <v>45</v>
      </c>
      <c r="X10121">
        <v>192</v>
      </c>
      <c r="Y10121">
        <v>0</v>
      </c>
      <c r="Z10121">
        <v>0</v>
      </c>
      <c r="AA10121">
        <v>109</v>
      </c>
      <c r="AB10121">
        <v>0</v>
      </c>
      <c r="AC10121">
        <v>4</v>
      </c>
      <c r="AD10121">
        <v>19</v>
      </c>
      <c r="AE10121">
        <v>653</v>
      </c>
      <c r="AF10121">
        <v>0</v>
      </c>
      <c r="AG10121">
        <v>467</v>
      </c>
      <c r="AH10121">
        <v>552</v>
      </c>
      <c r="AI10121">
        <v>156</v>
      </c>
      <c r="AJ10121">
        <v>650</v>
      </c>
      <c r="AK10121">
        <v>0</v>
      </c>
      <c r="AL10121">
        <v>0</v>
      </c>
      <c r="AM10121">
        <v>272</v>
      </c>
      <c r="AN10121">
        <v>0</v>
      </c>
      <c r="AO10121">
        <v>21</v>
      </c>
      <c r="AP10121">
        <v>65</v>
      </c>
      <c r="AQ10121">
        <v>2183</v>
      </c>
      <c r="AR10121">
        <v>0</v>
      </c>
      <c r="AS10121">
        <v>1117</v>
      </c>
      <c r="AT10121">
        <v>1918</v>
      </c>
      <c r="AU10121">
        <v>771</v>
      </c>
      <c r="AV10121">
        <v>5713</v>
      </c>
      <c r="AW10121">
        <v>0</v>
      </c>
      <c r="AX10121">
        <v>0</v>
      </c>
      <c r="AY10121">
        <v>2163</v>
      </c>
      <c r="AZ10121">
        <v>0</v>
      </c>
      <c r="BA10121">
        <v>0</v>
      </c>
      <c r="BB10121">
        <v>1027</v>
      </c>
      <c r="BC10121">
        <v>12709</v>
      </c>
      <c r="BD10121">
        <v>4128076</v>
      </c>
      <c r="BE10121">
        <v>5033681</v>
      </c>
      <c r="BF10121">
        <v>1354904</v>
      </c>
      <c r="BG10121">
        <v>5888687</v>
      </c>
      <c r="BH10121">
        <v>0</v>
      </c>
      <c r="BI10121">
        <v>0</v>
      </c>
      <c r="BJ10121">
        <v>2827821</v>
      </c>
      <c r="BK10121">
        <v>0</v>
      </c>
      <c r="BL10121">
        <v>185730</v>
      </c>
      <c r="BM10121">
        <v>602344</v>
      </c>
      <c r="BN10121">
        <v>20021243</v>
      </c>
      <c r="BO10121">
        <v>6395159</v>
      </c>
      <c r="BP10121">
        <v>9972745</v>
      </c>
      <c r="BQ10121">
        <v>2032545</v>
      </c>
      <c r="BR10121">
        <v>15702923</v>
      </c>
      <c r="BS10121">
        <v>0</v>
      </c>
      <c r="BT10121">
        <v>0</v>
      </c>
      <c r="BU10121">
        <v>8552821</v>
      </c>
      <c r="BV10121">
        <v>0</v>
      </c>
      <c r="BW10121">
        <v>0</v>
      </c>
      <c r="BX10121">
        <v>6991873</v>
      </c>
      <c r="BY10121">
        <v>49648066</v>
      </c>
      <c r="BZ10121">
        <v>6502335</v>
      </c>
      <c r="CA10121">
        <v>8702536</v>
      </c>
      <c r="CB10121">
        <v>6244594</v>
      </c>
      <c r="CC10121">
        <v>3082449</v>
      </c>
      <c r="CD10121">
        <v>12261250</v>
      </c>
      <c r="CE10121">
        <v>0</v>
      </c>
      <c r="CF10121">
        <v>0</v>
      </c>
      <c r="CG10121">
        <v>0</v>
      </c>
      <c r="CH10121">
        <v>11007164</v>
      </c>
      <c r="CI10121">
        <v>0</v>
      </c>
      <c r="CJ10121">
        <v>0</v>
      </c>
      <c r="CK10121">
        <v>185730</v>
      </c>
      <c r="CL10121">
        <v>0</v>
      </c>
      <c r="CM10121">
        <v>0</v>
      </c>
      <c r="CN10121">
        <v>0</v>
      </c>
      <c r="CO10121">
        <v>0</v>
      </c>
      <c r="CP10121">
        <v>47986058</v>
      </c>
      <c r="CQ10121">
        <v>0</v>
      </c>
      <c r="CR10121">
        <v>0</v>
      </c>
      <c r="CS10121">
        <v>0</v>
      </c>
      <c r="CT10121">
        <v>0</v>
      </c>
      <c r="CU10121">
        <v>0</v>
      </c>
      <c r="CV10121">
        <v>1820699</v>
      </c>
      <c r="CW10121">
        <v>8761832</v>
      </c>
      <c r="CX10121">
        <v>305000</v>
      </c>
      <c r="CY10121">
        <v>9330360</v>
      </c>
      <c r="CZ10121">
        <v>0</v>
      </c>
      <c r="DA10121">
        <v>0</v>
      </c>
      <c r="DB10121">
        <v>373478</v>
      </c>
      <c r="DC10121">
        <v>0</v>
      </c>
      <c r="DD10121">
        <v>0</v>
      </c>
      <c r="DE10121">
        <v>1091882</v>
      </c>
      <c r="DF10121">
        <v>21683251</v>
      </c>
      <c r="DG10121">
        <v>4510410</v>
      </c>
      <c r="DH10121">
        <v>19479574</v>
      </c>
      <c r="DI10121">
        <v>0</v>
      </c>
      <c r="DJ10121">
        <v>1867344</v>
      </c>
      <c r="DK10121">
        <v>0</v>
      </c>
      <c r="DL10121">
        <v>0</v>
      </c>
      <c r="DM10121">
        <v>0</v>
      </c>
      <c r="DN10121">
        <v>0</v>
      </c>
      <c r="DO10121">
        <v>94328</v>
      </c>
      <c r="DP10121">
        <v>101035336</v>
      </c>
      <c r="DQ10121">
        <v>0</v>
      </c>
      <c r="DR10121">
        <v>0</v>
      </c>
      <c r="DS10121">
        <v>0</v>
      </c>
      <c r="DT10121">
        <v>0</v>
      </c>
      <c r="DU10121">
        <v>0</v>
      </c>
      <c r="DV10121">
        <v>0</v>
      </c>
      <c r="DW10121">
        <v>0</v>
      </c>
      <c r="DX10121">
        <v>0</v>
      </c>
      <c r="DY10121">
        <v>0</v>
      </c>
      <c r="DZ10121">
        <v>0</v>
      </c>
      <c r="EA10121">
        <v>0</v>
      </c>
      <c r="EB10121">
        <v>0</v>
      </c>
      <c r="EC10121">
        <v>0</v>
      </c>
    </row>
    <row r="10122" spans="1:133" x14ac:dyDescent="0.25">
      <c r="A10122">
        <v>106394003</v>
      </c>
      <c r="B10122" t="s">
        <v>1558</v>
      </c>
      <c r="C10122">
        <v>20183</v>
      </c>
      <c r="D10122" s="1">
        <v>43107</v>
      </c>
      <c r="E10122" t="s">
        <v>3013</v>
      </c>
      <c r="F10122" t="s">
        <v>135</v>
      </c>
      <c r="G10122" t="s">
        <v>507</v>
      </c>
      <c r="I10122">
        <v>507</v>
      </c>
      <c r="J10122" t="s">
        <v>214</v>
      </c>
      <c r="K10122" t="s">
        <v>311</v>
      </c>
      <c r="L10122" t="s">
        <v>158</v>
      </c>
      <c r="M10122" t="s">
        <v>2528</v>
      </c>
      <c r="N10122" t="s">
        <v>2736</v>
      </c>
      <c r="O10122" t="s">
        <v>510</v>
      </c>
      <c r="P10122">
        <v>95202</v>
      </c>
      <c r="Q10122" t="s">
        <v>2529</v>
      </c>
      <c r="R10122">
        <v>16</v>
      </c>
      <c r="S10122">
        <v>16</v>
      </c>
      <c r="T10122">
        <v>16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112</v>
      </c>
      <c r="AE10122">
        <v>112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1464</v>
      </c>
      <c r="AQ10122">
        <v>1464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1573793</v>
      </c>
      <c r="BN10122">
        <v>1573793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  <c r="CR10122">
        <v>0</v>
      </c>
      <c r="CS10122">
        <v>0</v>
      </c>
      <c r="CT10122">
        <v>0</v>
      </c>
      <c r="CU10122">
        <v>0</v>
      </c>
      <c r="CV10122">
        <v>0</v>
      </c>
      <c r="CW10122">
        <v>0</v>
      </c>
      <c r="CX10122">
        <v>0</v>
      </c>
      <c r="CY10122">
        <v>0</v>
      </c>
      <c r="CZ10122">
        <v>0</v>
      </c>
      <c r="DA10122">
        <v>0</v>
      </c>
      <c r="DB10122">
        <v>0</v>
      </c>
      <c r="DC10122">
        <v>0</v>
      </c>
      <c r="DD10122">
        <v>0</v>
      </c>
      <c r="DE10122">
        <v>1573793</v>
      </c>
      <c r="DF10122">
        <v>1573793</v>
      </c>
      <c r="DG10122">
        <v>0</v>
      </c>
      <c r="DH10122">
        <v>1573793</v>
      </c>
      <c r="DI10122">
        <v>0</v>
      </c>
      <c r="DJ10122">
        <v>0</v>
      </c>
      <c r="DK10122">
        <v>0</v>
      </c>
      <c r="DL10122">
        <v>0</v>
      </c>
      <c r="DM10122">
        <v>0</v>
      </c>
      <c r="DN10122">
        <v>0</v>
      </c>
      <c r="DO10122">
        <v>0</v>
      </c>
      <c r="DP10122">
        <v>0</v>
      </c>
      <c r="DQ10122">
        <v>0</v>
      </c>
      <c r="DR10122">
        <v>0</v>
      </c>
      <c r="DS10122">
        <v>0</v>
      </c>
      <c r="DT10122">
        <v>0</v>
      </c>
      <c r="DU10122">
        <v>0</v>
      </c>
      <c r="DV10122">
        <v>0</v>
      </c>
      <c r="DW10122">
        <v>0</v>
      </c>
      <c r="DX10122">
        <v>0</v>
      </c>
      <c r="DY10122">
        <v>0</v>
      </c>
      <c r="DZ10122">
        <v>0</v>
      </c>
      <c r="EA10122">
        <v>0</v>
      </c>
      <c r="EB10122">
        <v>0</v>
      </c>
      <c r="EC10122">
        <v>0</v>
      </c>
    </row>
    <row r="10123" spans="1:133" x14ac:dyDescent="0.25">
      <c r="A10123">
        <v>106391010</v>
      </c>
      <c r="B10123" t="s">
        <v>1566</v>
      </c>
      <c r="C10123">
        <v>20183</v>
      </c>
      <c r="D10123" s="1">
        <v>43107</v>
      </c>
      <c r="E10123" t="s">
        <v>3013</v>
      </c>
      <c r="F10123" t="s">
        <v>135</v>
      </c>
      <c r="G10123" t="s">
        <v>507</v>
      </c>
      <c r="I10123">
        <v>507</v>
      </c>
      <c r="J10123" t="s">
        <v>214</v>
      </c>
      <c r="K10123" t="s">
        <v>138</v>
      </c>
      <c r="L10123" t="s">
        <v>215</v>
      </c>
      <c r="M10123" t="s">
        <v>2530</v>
      </c>
      <c r="N10123" t="s">
        <v>1568</v>
      </c>
      <c r="O10123" t="s">
        <v>1569</v>
      </c>
      <c r="P10123">
        <v>95231</v>
      </c>
      <c r="Q10123" t="s">
        <v>1570</v>
      </c>
      <c r="R10123">
        <v>196</v>
      </c>
      <c r="S10123">
        <v>181</v>
      </c>
      <c r="T10123">
        <v>134</v>
      </c>
      <c r="U10123">
        <v>432</v>
      </c>
      <c r="V10123">
        <v>0</v>
      </c>
      <c r="W10123">
        <v>412</v>
      </c>
      <c r="X10123">
        <v>1061</v>
      </c>
      <c r="Y10123">
        <v>0</v>
      </c>
      <c r="Z10123">
        <v>0</v>
      </c>
      <c r="AA10123">
        <v>660</v>
      </c>
      <c r="AB10123">
        <v>0</v>
      </c>
      <c r="AC10123">
        <v>0</v>
      </c>
      <c r="AD10123">
        <v>80</v>
      </c>
      <c r="AE10123">
        <v>2645</v>
      </c>
      <c r="AF10123">
        <v>0</v>
      </c>
      <c r="AG10123">
        <v>2040</v>
      </c>
      <c r="AH10123">
        <v>0</v>
      </c>
      <c r="AI10123">
        <v>2670</v>
      </c>
      <c r="AJ10123">
        <v>3647</v>
      </c>
      <c r="AK10123">
        <v>0</v>
      </c>
      <c r="AL10123">
        <v>0</v>
      </c>
      <c r="AM10123">
        <v>2759</v>
      </c>
      <c r="AN10123">
        <v>0</v>
      </c>
      <c r="AO10123">
        <v>0</v>
      </c>
      <c r="AP10123">
        <v>331</v>
      </c>
      <c r="AQ10123">
        <v>11447</v>
      </c>
      <c r="AR10123">
        <v>0</v>
      </c>
      <c r="AS10123">
        <v>8312</v>
      </c>
      <c r="AT10123">
        <v>0</v>
      </c>
      <c r="AU10123">
        <v>6272</v>
      </c>
      <c r="AV10123">
        <v>26632</v>
      </c>
      <c r="AW10123">
        <v>0</v>
      </c>
      <c r="AX10123">
        <v>0</v>
      </c>
      <c r="AY10123">
        <v>9646</v>
      </c>
      <c r="AZ10123">
        <v>0</v>
      </c>
      <c r="BA10123">
        <v>0</v>
      </c>
      <c r="BB10123">
        <v>1411</v>
      </c>
      <c r="BC10123">
        <v>52273</v>
      </c>
      <c r="BD10123">
        <v>50548480</v>
      </c>
      <c r="BE10123">
        <v>0</v>
      </c>
      <c r="BF10123">
        <v>51252254</v>
      </c>
      <c r="BG10123">
        <v>79053940</v>
      </c>
      <c r="BH10123">
        <v>0</v>
      </c>
      <c r="BI10123">
        <v>0</v>
      </c>
      <c r="BJ10123">
        <v>60246861</v>
      </c>
      <c r="BK10123">
        <v>0</v>
      </c>
      <c r="BL10123">
        <v>0</v>
      </c>
      <c r="BM10123">
        <v>5072196</v>
      </c>
      <c r="BN10123">
        <v>246173731</v>
      </c>
      <c r="BO10123">
        <v>26927185</v>
      </c>
      <c r="BP10123">
        <v>0</v>
      </c>
      <c r="BQ10123">
        <v>14355734</v>
      </c>
      <c r="BR10123">
        <v>70487785</v>
      </c>
      <c r="BS10123">
        <v>0</v>
      </c>
      <c r="BT10123">
        <v>0</v>
      </c>
      <c r="BU10123">
        <v>35030806</v>
      </c>
      <c r="BV10123">
        <v>0</v>
      </c>
      <c r="BW10123">
        <v>0</v>
      </c>
      <c r="BX10123">
        <v>6284536</v>
      </c>
      <c r="BY10123">
        <v>153086046</v>
      </c>
      <c r="BZ10123">
        <v>8363920</v>
      </c>
      <c r="CA10123">
        <v>61938888</v>
      </c>
      <c r="CB10123">
        <v>0</v>
      </c>
      <c r="CC10123">
        <v>60357202</v>
      </c>
      <c r="CD10123">
        <v>120312148</v>
      </c>
      <c r="CE10123">
        <v>0</v>
      </c>
      <c r="CF10123">
        <v>0</v>
      </c>
      <c r="CG10123">
        <v>0</v>
      </c>
      <c r="CH10123">
        <v>71443422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322415580</v>
      </c>
      <c r="CQ10123">
        <v>0</v>
      </c>
      <c r="CR10123">
        <v>12287335</v>
      </c>
      <c r="CS10123">
        <v>0</v>
      </c>
      <c r="CT10123">
        <v>0</v>
      </c>
      <c r="CU10123">
        <v>12287335</v>
      </c>
      <c r="CV10123">
        <v>15536776</v>
      </c>
      <c r="CW10123">
        <v>0</v>
      </c>
      <c r="CX10123">
        <v>5250786</v>
      </c>
      <c r="CY10123">
        <v>41516912</v>
      </c>
      <c r="CZ10123">
        <v>0</v>
      </c>
      <c r="DA10123">
        <v>0</v>
      </c>
      <c r="DB10123">
        <v>23834245</v>
      </c>
      <c r="DC10123">
        <v>0</v>
      </c>
      <c r="DD10123">
        <v>0</v>
      </c>
      <c r="DE10123">
        <v>2992813</v>
      </c>
      <c r="DF10123">
        <v>89131532</v>
      </c>
      <c r="DG10123">
        <v>1490804</v>
      </c>
      <c r="DH10123">
        <v>103912094</v>
      </c>
      <c r="DI10123">
        <v>0</v>
      </c>
      <c r="DJ10123">
        <v>1402473</v>
      </c>
      <c r="DK10123">
        <v>0</v>
      </c>
      <c r="DL10123">
        <v>0</v>
      </c>
      <c r="DM10123">
        <v>0</v>
      </c>
      <c r="DN10123">
        <v>0</v>
      </c>
      <c r="DO10123">
        <v>4369121</v>
      </c>
      <c r="DP10123">
        <v>121265619</v>
      </c>
      <c r="DQ10123">
        <v>0</v>
      </c>
      <c r="DR10123">
        <v>0</v>
      </c>
      <c r="DS10123">
        <v>0</v>
      </c>
      <c r="DT10123">
        <v>0</v>
      </c>
      <c r="DU10123">
        <v>0</v>
      </c>
      <c r="DV10123">
        <v>0</v>
      </c>
      <c r="DW10123">
        <v>0</v>
      </c>
      <c r="DX10123">
        <v>0</v>
      </c>
      <c r="DY10123">
        <v>0</v>
      </c>
      <c r="DZ10123">
        <v>0</v>
      </c>
      <c r="EA10123">
        <v>0</v>
      </c>
      <c r="EB10123">
        <v>0</v>
      </c>
      <c r="EC10123">
        <v>0</v>
      </c>
    </row>
    <row r="10124" spans="1:133" x14ac:dyDescent="0.25">
      <c r="A10124">
        <v>106104023</v>
      </c>
      <c r="B10124" t="s">
        <v>2531</v>
      </c>
      <c r="C10124">
        <v>20183</v>
      </c>
      <c r="D10124" s="1">
        <v>43107</v>
      </c>
      <c r="E10124" t="s">
        <v>3013</v>
      </c>
      <c r="F10124" t="s">
        <v>135</v>
      </c>
      <c r="G10124" t="s">
        <v>152</v>
      </c>
      <c r="I10124">
        <v>605</v>
      </c>
      <c r="J10124" t="s">
        <v>172</v>
      </c>
      <c r="K10124" t="s">
        <v>138</v>
      </c>
      <c r="L10124" t="s">
        <v>158</v>
      </c>
      <c r="M10124" t="s">
        <v>2532</v>
      </c>
      <c r="N10124" t="s">
        <v>1573</v>
      </c>
      <c r="O10124" t="s">
        <v>358</v>
      </c>
      <c r="P10124">
        <v>93720</v>
      </c>
      <c r="Q10124" t="s">
        <v>1574</v>
      </c>
      <c r="R10124">
        <v>62</v>
      </c>
      <c r="S10124">
        <v>62</v>
      </c>
      <c r="T10124">
        <v>62</v>
      </c>
      <c r="U10124">
        <v>258</v>
      </c>
      <c r="V10124">
        <v>26</v>
      </c>
      <c r="W10124">
        <v>3</v>
      </c>
      <c r="X10124">
        <v>31</v>
      </c>
      <c r="Y10124">
        <v>0</v>
      </c>
      <c r="Z10124">
        <v>0</v>
      </c>
      <c r="AA10124">
        <v>55</v>
      </c>
      <c r="AB10124">
        <v>0</v>
      </c>
      <c r="AC10124">
        <v>0</v>
      </c>
      <c r="AD10124">
        <v>0</v>
      </c>
      <c r="AE10124">
        <v>373</v>
      </c>
      <c r="AF10124">
        <v>0</v>
      </c>
      <c r="AG10124">
        <v>3319</v>
      </c>
      <c r="AH10124">
        <v>338</v>
      </c>
      <c r="AI10124">
        <v>57</v>
      </c>
      <c r="AJ10124">
        <v>361</v>
      </c>
      <c r="AK10124">
        <v>0</v>
      </c>
      <c r="AL10124">
        <v>0</v>
      </c>
      <c r="AM10124">
        <v>733</v>
      </c>
      <c r="AN10124">
        <v>0</v>
      </c>
      <c r="AO10124">
        <v>0</v>
      </c>
      <c r="AP10124">
        <v>0</v>
      </c>
      <c r="AQ10124">
        <v>4808</v>
      </c>
      <c r="AR10124">
        <v>0</v>
      </c>
      <c r="AS10124">
        <v>3600</v>
      </c>
      <c r="AT10124">
        <v>1040</v>
      </c>
      <c r="AU10124">
        <v>0</v>
      </c>
      <c r="AV10124">
        <v>416</v>
      </c>
      <c r="AW10124">
        <v>0</v>
      </c>
      <c r="AX10124">
        <v>0</v>
      </c>
      <c r="AY10124">
        <v>2363</v>
      </c>
      <c r="AZ10124">
        <v>0</v>
      </c>
      <c r="BA10124">
        <v>0</v>
      </c>
      <c r="BB10124">
        <v>0</v>
      </c>
      <c r="BC10124">
        <v>7419</v>
      </c>
      <c r="BD10124">
        <v>10550635</v>
      </c>
      <c r="BE10124">
        <v>1027431</v>
      </c>
      <c r="BF10124">
        <v>130799</v>
      </c>
      <c r="BG10124">
        <v>1062775</v>
      </c>
      <c r="BH10124">
        <v>0</v>
      </c>
      <c r="BI10124">
        <v>0</v>
      </c>
      <c r="BJ10124">
        <v>2129151</v>
      </c>
      <c r="BK10124">
        <v>0</v>
      </c>
      <c r="BL10124">
        <v>0</v>
      </c>
      <c r="BM10124">
        <v>0</v>
      </c>
      <c r="BN10124">
        <v>14900791</v>
      </c>
      <c r="BO10124">
        <v>1072102</v>
      </c>
      <c r="BP10124">
        <v>262812</v>
      </c>
      <c r="BQ10124">
        <v>0</v>
      </c>
      <c r="BR10124">
        <v>193522</v>
      </c>
      <c r="BS10124">
        <v>0</v>
      </c>
      <c r="BT10124">
        <v>0</v>
      </c>
      <c r="BU10124">
        <v>800712</v>
      </c>
      <c r="BV10124">
        <v>0</v>
      </c>
      <c r="BW10124">
        <v>0</v>
      </c>
      <c r="BX10124">
        <v>0</v>
      </c>
      <c r="BY10124">
        <v>2329148</v>
      </c>
      <c r="BZ10124">
        <v>65611</v>
      </c>
      <c r="CA10124">
        <v>5307919</v>
      </c>
      <c r="CB10124">
        <v>735547</v>
      </c>
      <c r="CC10124">
        <v>42419</v>
      </c>
      <c r="CD10124">
        <v>438570</v>
      </c>
      <c r="CE10124">
        <v>0</v>
      </c>
      <c r="CF10124">
        <v>0</v>
      </c>
      <c r="CG10124">
        <v>0</v>
      </c>
      <c r="CH10124">
        <v>1193222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7783288</v>
      </c>
      <c r="CQ10124">
        <v>0</v>
      </c>
      <c r="CR10124">
        <v>0</v>
      </c>
      <c r="CS10124">
        <v>0</v>
      </c>
      <c r="CT10124">
        <v>0</v>
      </c>
      <c r="CU10124">
        <v>0</v>
      </c>
      <c r="CV10124">
        <v>6249207</v>
      </c>
      <c r="CW10124">
        <v>554696</v>
      </c>
      <c r="CX10124">
        <v>88380</v>
      </c>
      <c r="CY10124">
        <v>817727</v>
      </c>
      <c r="CZ10124">
        <v>0</v>
      </c>
      <c r="DA10124">
        <v>0</v>
      </c>
      <c r="DB10124">
        <v>1736641</v>
      </c>
      <c r="DC10124">
        <v>0</v>
      </c>
      <c r="DD10124">
        <v>0</v>
      </c>
      <c r="DE10124">
        <v>0</v>
      </c>
      <c r="DF10124">
        <v>9446651</v>
      </c>
      <c r="DG10124">
        <v>43505</v>
      </c>
      <c r="DH10124">
        <v>6672132</v>
      </c>
      <c r="DI10124">
        <v>0</v>
      </c>
      <c r="DJ10124">
        <v>0</v>
      </c>
      <c r="DK10124">
        <v>0</v>
      </c>
      <c r="DL10124">
        <v>0</v>
      </c>
      <c r="DM10124">
        <v>0</v>
      </c>
      <c r="DN10124">
        <v>0</v>
      </c>
      <c r="DO10124">
        <v>44820</v>
      </c>
      <c r="DP10124">
        <v>674285</v>
      </c>
      <c r="DQ10124">
        <v>0</v>
      </c>
      <c r="DR10124">
        <v>0</v>
      </c>
      <c r="DS10124">
        <v>0</v>
      </c>
      <c r="DT10124">
        <v>0</v>
      </c>
      <c r="DU10124">
        <v>0</v>
      </c>
      <c r="DV10124">
        <v>0</v>
      </c>
      <c r="DW10124">
        <v>0</v>
      </c>
      <c r="DX10124">
        <v>0</v>
      </c>
      <c r="DY10124">
        <v>0</v>
      </c>
      <c r="DZ10124">
        <v>0</v>
      </c>
      <c r="EA10124">
        <v>0</v>
      </c>
      <c r="EB10124">
        <v>0</v>
      </c>
      <c r="EC10124">
        <v>0</v>
      </c>
    </row>
    <row r="10125" spans="1:133" x14ac:dyDescent="0.25">
      <c r="A10125">
        <v>106434032</v>
      </c>
      <c r="B10125" t="s">
        <v>1575</v>
      </c>
      <c r="C10125">
        <v>20183</v>
      </c>
      <c r="D10125" s="1">
        <v>43107</v>
      </c>
      <c r="E10125" t="s">
        <v>3013</v>
      </c>
      <c r="F10125" t="s">
        <v>135</v>
      </c>
      <c r="G10125" t="s">
        <v>387</v>
      </c>
      <c r="I10125">
        <v>431</v>
      </c>
      <c r="J10125" t="s">
        <v>165</v>
      </c>
      <c r="K10125" t="s">
        <v>138</v>
      </c>
      <c r="L10125" t="s">
        <v>158</v>
      </c>
      <c r="M10125" t="s">
        <v>2533</v>
      </c>
      <c r="N10125" t="s">
        <v>1577</v>
      </c>
      <c r="O10125" t="s">
        <v>501</v>
      </c>
      <c r="P10125">
        <v>95138</v>
      </c>
      <c r="Q10125" t="s">
        <v>2534</v>
      </c>
      <c r="R10125">
        <v>80</v>
      </c>
      <c r="S10125">
        <v>80</v>
      </c>
      <c r="T10125">
        <v>80</v>
      </c>
      <c r="U10125">
        <v>172</v>
      </c>
      <c r="V10125">
        <v>14</v>
      </c>
      <c r="W10125">
        <v>48</v>
      </c>
      <c r="X10125">
        <v>0</v>
      </c>
      <c r="Y10125">
        <v>199</v>
      </c>
      <c r="Z10125">
        <v>0</v>
      </c>
      <c r="AA10125">
        <v>0</v>
      </c>
      <c r="AB10125">
        <v>330</v>
      </c>
      <c r="AC10125">
        <v>0</v>
      </c>
      <c r="AD10125">
        <v>0</v>
      </c>
      <c r="AE10125">
        <v>763</v>
      </c>
      <c r="AF10125">
        <v>0</v>
      </c>
      <c r="AG10125">
        <v>1999</v>
      </c>
      <c r="AH10125">
        <v>421</v>
      </c>
      <c r="AI10125">
        <v>300</v>
      </c>
      <c r="AJ10125">
        <v>0</v>
      </c>
      <c r="AK10125">
        <v>1774</v>
      </c>
      <c r="AL10125">
        <v>0</v>
      </c>
      <c r="AM10125">
        <v>0</v>
      </c>
      <c r="AN10125">
        <v>2379</v>
      </c>
      <c r="AO10125">
        <v>0</v>
      </c>
      <c r="AP10125">
        <v>0</v>
      </c>
      <c r="AQ10125">
        <v>6873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4997500</v>
      </c>
      <c r="BE10125">
        <v>1052500</v>
      </c>
      <c r="BF10125">
        <v>750000</v>
      </c>
      <c r="BG10125">
        <v>0</v>
      </c>
      <c r="BH10125">
        <v>4435000</v>
      </c>
      <c r="BI10125">
        <v>0</v>
      </c>
      <c r="BJ10125">
        <v>0</v>
      </c>
      <c r="BK10125">
        <v>5947500</v>
      </c>
      <c r="BL10125">
        <v>0</v>
      </c>
      <c r="BM10125">
        <v>0</v>
      </c>
      <c r="BN10125">
        <v>1718250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166063</v>
      </c>
      <c r="CA10125">
        <v>2459786</v>
      </c>
      <c r="CB10125">
        <v>420916</v>
      </c>
      <c r="CC10125">
        <v>560695</v>
      </c>
      <c r="CD10125">
        <v>0</v>
      </c>
      <c r="CE10125">
        <v>0</v>
      </c>
      <c r="CF10125">
        <v>1794727</v>
      </c>
      <c r="CG10125">
        <v>0</v>
      </c>
      <c r="CH10125">
        <v>0</v>
      </c>
      <c r="CI10125">
        <v>2039005</v>
      </c>
      <c r="CJ10125">
        <v>0</v>
      </c>
      <c r="CK10125">
        <v>11046</v>
      </c>
      <c r="CL10125">
        <v>0</v>
      </c>
      <c r="CM10125">
        <v>0</v>
      </c>
      <c r="CN10125">
        <v>0</v>
      </c>
      <c r="CO10125">
        <v>0</v>
      </c>
      <c r="CP10125">
        <v>7452238</v>
      </c>
      <c r="CQ10125">
        <v>0</v>
      </c>
      <c r="CR10125">
        <v>0</v>
      </c>
      <c r="CS10125">
        <v>0</v>
      </c>
      <c r="CT10125">
        <v>0</v>
      </c>
      <c r="CU10125">
        <v>0</v>
      </c>
      <c r="CV10125">
        <v>2537714</v>
      </c>
      <c r="CW10125">
        <v>631584</v>
      </c>
      <c r="CX10125">
        <v>189305</v>
      </c>
      <c r="CY10125">
        <v>0</v>
      </c>
      <c r="CZ10125">
        <v>2640273</v>
      </c>
      <c r="DA10125">
        <v>0</v>
      </c>
      <c r="DB10125">
        <v>0</v>
      </c>
      <c r="DC10125">
        <v>3908495</v>
      </c>
      <c r="DD10125">
        <v>-177109</v>
      </c>
      <c r="DE10125">
        <v>0</v>
      </c>
      <c r="DF10125">
        <v>9730262</v>
      </c>
      <c r="DG10125">
        <v>8200</v>
      </c>
      <c r="DH10125">
        <v>0</v>
      </c>
      <c r="DI10125">
        <v>0</v>
      </c>
      <c r="DJ10125">
        <v>316</v>
      </c>
      <c r="DK10125">
        <v>0</v>
      </c>
      <c r="DL10125">
        <v>0</v>
      </c>
      <c r="DM10125">
        <v>0</v>
      </c>
      <c r="DN10125">
        <v>0</v>
      </c>
      <c r="DO10125">
        <v>1659103</v>
      </c>
      <c r="DP10125">
        <v>29388058</v>
      </c>
      <c r="DQ10125">
        <v>0</v>
      </c>
      <c r="DR10125">
        <v>0</v>
      </c>
      <c r="DS10125">
        <v>0</v>
      </c>
      <c r="DT10125">
        <v>0</v>
      </c>
      <c r="DU10125">
        <v>0</v>
      </c>
      <c r="DV10125">
        <v>0</v>
      </c>
      <c r="DW10125">
        <v>0</v>
      </c>
      <c r="DX10125">
        <v>0</v>
      </c>
      <c r="DY10125">
        <v>0</v>
      </c>
      <c r="DZ10125">
        <v>0</v>
      </c>
      <c r="EA10125">
        <v>0</v>
      </c>
      <c r="EB10125">
        <v>0</v>
      </c>
      <c r="EC10125">
        <v>0</v>
      </c>
    </row>
    <row r="10126" spans="1:133" x14ac:dyDescent="0.25">
      <c r="A10126">
        <v>106013619</v>
      </c>
      <c r="B10126" t="s">
        <v>1579</v>
      </c>
      <c r="C10126">
        <v>20183</v>
      </c>
      <c r="D10126" s="1">
        <v>43107</v>
      </c>
      <c r="E10126" t="s">
        <v>3013</v>
      </c>
      <c r="F10126" t="s">
        <v>135</v>
      </c>
      <c r="G10126" t="s">
        <v>164</v>
      </c>
      <c r="I10126">
        <v>421</v>
      </c>
      <c r="J10126" t="s">
        <v>214</v>
      </c>
      <c r="K10126" t="s">
        <v>138</v>
      </c>
      <c r="L10126" t="s">
        <v>158</v>
      </c>
      <c r="M10126" t="s">
        <v>2137</v>
      </c>
      <c r="N10126" t="s">
        <v>1580</v>
      </c>
      <c r="O10126" t="s">
        <v>891</v>
      </c>
      <c r="P10126">
        <v>94578</v>
      </c>
      <c r="Q10126" t="s">
        <v>169</v>
      </c>
      <c r="R10126">
        <v>93</v>
      </c>
      <c r="S10126">
        <v>48</v>
      </c>
      <c r="T10126">
        <v>48</v>
      </c>
      <c r="U10126">
        <v>270</v>
      </c>
      <c r="V10126">
        <v>36</v>
      </c>
      <c r="W10126">
        <v>49</v>
      </c>
      <c r="X10126">
        <v>190</v>
      </c>
      <c r="Y10126">
        <v>0</v>
      </c>
      <c r="Z10126">
        <v>9</v>
      </c>
      <c r="AA10126">
        <v>3</v>
      </c>
      <c r="AB10126">
        <v>34</v>
      </c>
      <c r="AC10126">
        <v>1</v>
      </c>
      <c r="AD10126">
        <v>14</v>
      </c>
      <c r="AE10126">
        <v>606</v>
      </c>
      <c r="AF10126">
        <v>0</v>
      </c>
      <c r="AG10126">
        <v>986</v>
      </c>
      <c r="AH10126">
        <v>151</v>
      </c>
      <c r="AI10126">
        <v>222</v>
      </c>
      <c r="AJ10126">
        <v>603</v>
      </c>
      <c r="AK10126">
        <v>0</v>
      </c>
      <c r="AL10126">
        <v>30</v>
      </c>
      <c r="AM10126">
        <v>7</v>
      </c>
      <c r="AN10126">
        <v>103</v>
      </c>
      <c r="AO10126">
        <v>2</v>
      </c>
      <c r="AP10126">
        <v>31</v>
      </c>
      <c r="AQ10126">
        <v>2135</v>
      </c>
      <c r="AR10126">
        <v>0</v>
      </c>
      <c r="AS10126">
        <v>1702</v>
      </c>
      <c r="AT10126">
        <v>155</v>
      </c>
      <c r="AU10126">
        <v>528</v>
      </c>
      <c r="AV10126">
        <v>4011</v>
      </c>
      <c r="AW10126">
        <v>0</v>
      </c>
      <c r="AX10126">
        <v>309</v>
      </c>
      <c r="AY10126">
        <v>167</v>
      </c>
      <c r="AZ10126">
        <v>996</v>
      </c>
      <c r="BA10126">
        <v>12</v>
      </c>
      <c r="BB10126">
        <v>723</v>
      </c>
      <c r="BC10126">
        <v>8603</v>
      </c>
      <c r="BD10126">
        <v>23563732</v>
      </c>
      <c r="BE10126">
        <v>2931526</v>
      </c>
      <c r="BF10126">
        <v>6051378</v>
      </c>
      <c r="BG10126">
        <v>15578852</v>
      </c>
      <c r="BH10126">
        <v>0</v>
      </c>
      <c r="BI10126">
        <v>570157</v>
      </c>
      <c r="BJ10126">
        <v>135783</v>
      </c>
      <c r="BK10126">
        <v>2460890</v>
      </c>
      <c r="BL10126">
        <v>56899</v>
      </c>
      <c r="BM10126">
        <v>733109</v>
      </c>
      <c r="BN10126">
        <v>52082326</v>
      </c>
      <c r="BO10126">
        <v>11230849</v>
      </c>
      <c r="BP10126">
        <v>1410390</v>
      </c>
      <c r="BQ10126">
        <v>4040882</v>
      </c>
      <c r="BR10126">
        <v>20046307</v>
      </c>
      <c r="BS10126">
        <v>0</v>
      </c>
      <c r="BT10126">
        <v>1025463</v>
      </c>
      <c r="BU10126">
        <v>1032455</v>
      </c>
      <c r="BV10126">
        <v>5139317</v>
      </c>
      <c r="BW10126">
        <v>92235</v>
      </c>
      <c r="BX10126">
        <v>2664129</v>
      </c>
      <c r="BY10126">
        <v>46682027</v>
      </c>
      <c r="BZ10126">
        <v>2132625</v>
      </c>
      <c r="CA10126">
        <v>27989003</v>
      </c>
      <c r="CB10126">
        <v>3459311</v>
      </c>
      <c r="CC10126">
        <v>8575696</v>
      </c>
      <c r="CD10126">
        <v>33165067</v>
      </c>
      <c r="CE10126">
        <v>3838</v>
      </c>
      <c r="CF10126">
        <v>0</v>
      </c>
      <c r="CG10126">
        <v>664</v>
      </c>
      <c r="CH10126">
        <v>901191</v>
      </c>
      <c r="CI10126">
        <v>4046333</v>
      </c>
      <c r="CJ10126">
        <v>0</v>
      </c>
      <c r="CK10126">
        <v>566900</v>
      </c>
      <c r="CL10126">
        <v>0</v>
      </c>
      <c r="CM10126">
        <v>0</v>
      </c>
      <c r="CN10126">
        <v>0</v>
      </c>
      <c r="CO10126">
        <v>0</v>
      </c>
      <c r="CP10126">
        <v>80840628</v>
      </c>
      <c r="CQ10126">
        <v>0</v>
      </c>
      <c r="CR10126">
        <v>0</v>
      </c>
      <c r="CS10126">
        <v>0</v>
      </c>
      <c r="CT10126">
        <v>0</v>
      </c>
      <c r="CU10126">
        <v>0</v>
      </c>
      <c r="CV10126">
        <v>6805578</v>
      </c>
      <c r="CW10126">
        <v>882605</v>
      </c>
      <c r="CX10126">
        <v>1512726</v>
      </c>
      <c r="CY10126">
        <v>2460092</v>
      </c>
      <c r="CZ10126">
        <v>0</v>
      </c>
      <c r="DA10126">
        <v>1594956</v>
      </c>
      <c r="DB10126">
        <v>267047</v>
      </c>
      <c r="DC10126">
        <v>3553874</v>
      </c>
      <c r="DD10126">
        <v>149134</v>
      </c>
      <c r="DE10126">
        <v>697713</v>
      </c>
      <c r="DF10126">
        <v>17923725</v>
      </c>
      <c r="DG10126">
        <v>18715</v>
      </c>
      <c r="DH10126">
        <v>15226794</v>
      </c>
      <c r="DI10126">
        <v>0</v>
      </c>
      <c r="DJ10126">
        <v>0</v>
      </c>
      <c r="DK10126">
        <v>0</v>
      </c>
      <c r="DL10126">
        <v>0</v>
      </c>
      <c r="DM10126">
        <v>0</v>
      </c>
      <c r="DN10126">
        <v>0</v>
      </c>
      <c r="DO10126">
        <v>216107</v>
      </c>
      <c r="DP10126">
        <v>13964839</v>
      </c>
      <c r="DQ10126">
        <v>0</v>
      </c>
      <c r="DR10126">
        <v>0</v>
      </c>
      <c r="DS10126">
        <v>0</v>
      </c>
      <c r="DT10126">
        <v>0</v>
      </c>
      <c r="DU10126">
        <v>0</v>
      </c>
      <c r="DV10126">
        <v>0</v>
      </c>
      <c r="DW10126">
        <v>0</v>
      </c>
      <c r="DX10126">
        <v>0</v>
      </c>
      <c r="DY10126">
        <v>0</v>
      </c>
      <c r="DZ10126">
        <v>0</v>
      </c>
      <c r="EA10126">
        <v>0</v>
      </c>
      <c r="EB10126">
        <v>0</v>
      </c>
      <c r="EC10126">
        <v>0</v>
      </c>
    </row>
    <row r="10127" spans="1:133" x14ac:dyDescent="0.25">
      <c r="A10127">
        <v>106404046</v>
      </c>
      <c r="B10127" t="s">
        <v>1581</v>
      </c>
      <c r="C10127">
        <v>20183</v>
      </c>
      <c r="D10127" s="1">
        <v>43107</v>
      </c>
      <c r="E10127" t="s">
        <v>3013</v>
      </c>
      <c r="F10127" t="s">
        <v>135</v>
      </c>
      <c r="G10127" t="s">
        <v>221</v>
      </c>
      <c r="I10127">
        <v>801</v>
      </c>
      <c r="J10127" t="s">
        <v>214</v>
      </c>
      <c r="K10127" t="s">
        <v>311</v>
      </c>
      <c r="L10127" t="s">
        <v>158</v>
      </c>
      <c r="M10127" t="s">
        <v>2535</v>
      </c>
      <c r="N10127" t="s">
        <v>1583</v>
      </c>
      <c r="O10127" t="s">
        <v>654</v>
      </c>
      <c r="P10127">
        <v>93401</v>
      </c>
      <c r="Q10127" t="s">
        <v>1584</v>
      </c>
      <c r="R10127">
        <v>16</v>
      </c>
      <c r="S10127">
        <v>16</v>
      </c>
      <c r="T10127">
        <v>12</v>
      </c>
      <c r="U10127">
        <v>0</v>
      </c>
      <c r="V10127">
        <v>0</v>
      </c>
      <c r="W10127">
        <v>0</v>
      </c>
      <c r="X10127">
        <v>0</v>
      </c>
      <c r="Y10127">
        <v>47</v>
      </c>
      <c r="Z10127">
        <v>0</v>
      </c>
      <c r="AA10127">
        <v>104</v>
      </c>
      <c r="AB10127">
        <v>6</v>
      </c>
      <c r="AC10127">
        <v>0</v>
      </c>
      <c r="AD10127">
        <v>0</v>
      </c>
      <c r="AE10127">
        <v>157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454</v>
      </c>
      <c r="AL10127">
        <v>0</v>
      </c>
      <c r="AM10127">
        <v>441</v>
      </c>
      <c r="AN10127">
        <v>18</v>
      </c>
      <c r="AO10127">
        <v>0</v>
      </c>
      <c r="AP10127">
        <v>0</v>
      </c>
      <c r="AQ10127">
        <v>913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126306</v>
      </c>
      <c r="BI10127">
        <v>0</v>
      </c>
      <c r="BJ10127">
        <v>867773</v>
      </c>
      <c r="BK10127">
        <v>35908</v>
      </c>
      <c r="BL10127">
        <v>0</v>
      </c>
      <c r="BM10127">
        <v>0</v>
      </c>
      <c r="BN10127">
        <v>1029987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  <c r="CR10127">
        <v>0</v>
      </c>
      <c r="CS10127">
        <v>0</v>
      </c>
      <c r="CT10127">
        <v>0</v>
      </c>
      <c r="CU10127">
        <v>0</v>
      </c>
      <c r="CV10127">
        <v>0</v>
      </c>
      <c r="CW10127">
        <v>0</v>
      </c>
      <c r="CX10127">
        <v>0</v>
      </c>
      <c r="CY10127">
        <v>0</v>
      </c>
      <c r="CZ10127">
        <v>126306</v>
      </c>
      <c r="DA10127">
        <v>0</v>
      </c>
      <c r="DB10127">
        <v>867773</v>
      </c>
      <c r="DC10127">
        <v>35908</v>
      </c>
      <c r="DD10127">
        <v>0</v>
      </c>
      <c r="DE10127">
        <v>0</v>
      </c>
      <c r="DF10127">
        <v>1029987</v>
      </c>
      <c r="DG10127">
        <v>0</v>
      </c>
      <c r="DH10127">
        <v>1535335</v>
      </c>
      <c r="DI10127">
        <v>0</v>
      </c>
      <c r="DJ10127">
        <v>0</v>
      </c>
      <c r="DK10127">
        <v>0</v>
      </c>
      <c r="DL10127">
        <v>0</v>
      </c>
      <c r="DM10127">
        <v>0</v>
      </c>
      <c r="DN10127">
        <v>0</v>
      </c>
      <c r="DO10127">
        <v>0</v>
      </c>
      <c r="DP10127">
        <v>0</v>
      </c>
      <c r="DQ10127">
        <v>0</v>
      </c>
      <c r="DR10127">
        <v>0</v>
      </c>
      <c r="DS10127">
        <v>0</v>
      </c>
      <c r="DT10127">
        <v>0</v>
      </c>
      <c r="DU10127">
        <v>0</v>
      </c>
      <c r="DV10127">
        <v>0</v>
      </c>
      <c r="DW10127">
        <v>0</v>
      </c>
      <c r="DX10127">
        <v>0</v>
      </c>
      <c r="DY10127">
        <v>0</v>
      </c>
      <c r="DZ10127">
        <v>0</v>
      </c>
      <c r="EA10127">
        <v>0</v>
      </c>
      <c r="EB10127">
        <v>0</v>
      </c>
      <c r="EC10127">
        <v>0</v>
      </c>
    </row>
    <row r="10128" spans="1:133" x14ac:dyDescent="0.25">
      <c r="A10128">
        <v>106410782</v>
      </c>
      <c r="B10128" t="s">
        <v>1585</v>
      </c>
      <c r="C10128">
        <v>20183</v>
      </c>
      <c r="D10128" s="1">
        <v>43107</v>
      </c>
      <c r="E10128" t="s">
        <v>3013</v>
      </c>
      <c r="F10128" t="s">
        <v>135</v>
      </c>
      <c r="G10128" t="s">
        <v>869</v>
      </c>
      <c r="I10128">
        <v>427</v>
      </c>
      <c r="J10128" t="s">
        <v>214</v>
      </c>
      <c r="K10128" t="s">
        <v>138</v>
      </c>
      <c r="L10128" t="s">
        <v>158</v>
      </c>
      <c r="M10128" t="s">
        <v>2536</v>
      </c>
      <c r="N10128" t="s">
        <v>1587</v>
      </c>
      <c r="O10128" t="s">
        <v>1588</v>
      </c>
      <c r="P10128">
        <v>94403</v>
      </c>
      <c r="Q10128" t="s">
        <v>1589</v>
      </c>
      <c r="R10128">
        <v>509</v>
      </c>
      <c r="S10128">
        <v>509</v>
      </c>
      <c r="T10128">
        <v>509</v>
      </c>
      <c r="U10128">
        <v>122</v>
      </c>
      <c r="V10128">
        <v>83</v>
      </c>
      <c r="W10128">
        <v>169</v>
      </c>
      <c r="X10128">
        <v>232</v>
      </c>
      <c r="Y10128">
        <v>0</v>
      </c>
      <c r="Z10128">
        <v>33</v>
      </c>
      <c r="AA10128">
        <v>31</v>
      </c>
      <c r="AB10128">
        <v>0</v>
      </c>
      <c r="AC10128">
        <v>17</v>
      </c>
      <c r="AD10128">
        <v>30</v>
      </c>
      <c r="AE10128">
        <v>717</v>
      </c>
      <c r="AF10128">
        <v>107</v>
      </c>
      <c r="AG10128">
        <v>2484</v>
      </c>
      <c r="AH10128">
        <v>1497</v>
      </c>
      <c r="AI10128">
        <v>4588</v>
      </c>
      <c r="AJ10128">
        <v>20841</v>
      </c>
      <c r="AK10128">
        <v>0</v>
      </c>
      <c r="AL10128">
        <v>266</v>
      </c>
      <c r="AM10128">
        <v>970</v>
      </c>
      <c r="AN10128">
        <v>0</v>
      </c>
      <c r="AO10128">
        <v>235</v>
      </c>
      <c r="AP10128">
        <v>265</v>
      </c>
      <c r="AQ10128">
        <v>31146</v>
      </c>
      <c r="AR10128">
        <v>24739</v>
      </c>
      <c r="AS10128">
        <v>7370</v>
      </c>
      <c r="AT10128">
        <v>6591</v>
      </c>
      <c r="AU10128">
        <v>12272</v>
      </c>
      <c r="AV10128">
        <v>39899</v>
      </c>
      <c r="AW10128">
        <v>0</v>
      </c>
      <c r="AX10128">
        <v>17842</v>
      </c>
      <c r="AY10128">
        <v>657</v>
      </c>
      <c r="AZ10128">
        <v>0</v>
      </c>
      <c r="BA10128">
        <v>2284</v>
      </c>
      <c r="BB10128">
        <v>6172</v>
      </c>
      <c r="BC10128">
        <v>93087</v>
      </c>
      <c r="BD10128">
        <v>7700072</v>
      </c>
      <c r="BE10128">
        <v>5954071</v>
      </c>
      <c r="BF10128">
        <v>6987431</v>
      </c>
      <c r="BG10128">
        <v>17168893</v>
      </c>
      <c r="BH10128">
        <v>0</v>
      </c>
      <c r="BI10128">
        <v>1226741</v>
      </c>
      <c r="BJ10128">
        <v>784081</v>
      </c>
      <c r="BK10128">
        <v>0</v>
      </c>
      <c r="BL10128">
        <v>700963</v>
      </c>
      <c r="BM10128">
        <v>658517</v>
      </c>
      <c r="BN10128">
        <v>41180769</v>
      </c>
      <c r="BO10128">
        <v>6593094</v>
      </c>
      <c r="BP10128">
        <v>5205328</v>
      </c>
      <c r="BQ10128">
        <v>11943865</v>
      </c>
      <c r="BR10128">
        <v>30997370</v>
      </c>
      <c r="BS10128">
        <v>0</v>
      </c>
      <c r="BT10128">
        <v>13931642</v>
      </c>
      <c r="BU10128">
        <v>989805</v>
      </c>
      <c r="BV10128">
        <v>0</v>
      </c>
      <c r="BW10128">
        <v>1038590</v>
      </c>
      <c r="BX10128">
        <v>4409105</v>
      </c>
      <c r="BY10128">
        <v>75108799</v>
      </c>
      <c r="BZ10128">
        <v>2268324</v>
      </c>
      <c r="CA10128">
        <v>6736483</v>
      </c>
      <c r="CB10128">
        <v>5799534</v>
      </c>
      <c r="CC10128">
        <v>6352158</v>
      </c>
      <c r="CD10128">
        <v>31874176</v>
      </c>
      <c r="CE10128">
        <v>-9351262</v>
      </c>
      <c r="CF10128">
        <v>0</v>
      </c>
      <c r="CG10128">
        <v>14523917</v>
      </c>
      <c r="CH10128">
        <v>647665</v>
      </c>
      <c r="CI10128">
        <v>0</v>
      </c>
      <c r="CJ10128">
        <v>0</v>
      </c>
      <c r="CK10128">
        <v>1396111</v>
      </c>
      <c r="CL10128">
        <v>0</v>
      </c>
      <c r="CM10128">
        <v>0</v>
      </c>
      <c r="CN10128">
        <v>0</v>
      </c>
      <c r="CO10128">
        <v>2945077</v>
      </c>
      <c r="CP10128">
        <v>63192183</v>
      </c>
      <c r="CQ10128">
        <v>0</v>
      </c>
      <c r="CR10128">
        <v>1289421</v>
      </c>
      <c r="CS10128">
        <v>0</v>
      </c>
      <c r="CT10128">
        <v>0</v>
      </c>
      <c r="CU10128">
        <v>1289421</v>
      </c>
      <c r="CV10128">
        <v>7556683</v>
      </c>
      <c r="CW10128">
        <v>5359865</v>
      </c>
      <c r="CX10128">
        <v>12579138</v>
      </c>
      <c r="CY10128">
        <v>26932770</v>
      </c>
      <c r="CZ10128">
        <v>0</v>
      </c>
      <c r="DA10128">
        <v>634466</v>
      </c>
      <c r="DB10128">
        <v>1126221</v>
      </c>
      <c r="DC10128">
        <v>0</v>
      </c>
      <c r="DD10128">
        <v>343442</v>
      </c>
      <c r="DE10128">
        <v>-145779</v>
      </c>
      <c r="DF10128">
        <v>54386806</v>
      </c>
      <c r="DG10128">
        <v>16901266</v>
      </c>
      <c r="DH10128">
        <v>88199760</v>
      </c>
      <c r="DI10128">
        <v>7242236</v>
      </c>
      <c r="DJ10128">
        <v>16206364</v>
      </c>
      <c r="DK10128">
        <v>0</v>
      </c>
      <c r="DL10128">
        <v>0</v>
      </c>
      <c r="DM10128">
        <v>0</v>
      </c>
      <c r="DN10128">
        <v>0</v>
      </c>
      <c r="DO10128">
        <v>858001</v>
      </c>
      <c r="DP10128">
        <v>31831029</v>
      </c>
      <c r="DQ10128">
        <v>0</v>
      </c>
      <c r="DR10128">
        <v>0</v>
      </c>
      <c r="DS10128">
        <v>0</v>
      </c>
      <c r="DT10128">
        <v>0</v>
      </c>
      <c r="DU10128">
        <v>0</v>
      </c>
      <c r="DV10128">
        <v>0</v>
      </c>
      <c r="DW10128">
        <v>0</v>
      </c>
      <c r="DX10128">
        <v>0</v>
      </c>
      <c r="DY10128">
        <v>0</v>
      </c>
      <c r="DZ10128">
        <v>0</v>
      </c>
      <c r="EA10128">
        <v>0</v>
      </c>
      <c r="EB10128">
        <v>0</v>
      </c>
      <c r="EC10128">
        <v>0</v>
      </c>
    </row>
    <row r="10129" spans="1:133" x14ac:dyDescent="0.25">
      <c r="A10129">
        <v>106074017</v>
      </c>
      <c r="B10129" t="s">
        <v>1590</v>
      </c>
      <c r="C10129">
        <v>20183</v>
      </c>
      <c r="D10129" s="1">
        <v>43107</v>
      </c>
      <c r="E10129" t="s">
        <v>3013</v>
      </c>
      <c r="F10129" t="s">
        <v>135</v>
      </c>
      <c r="G10129" t="s">
        <v>477</v>
      </c>
      <c r="I10129">
        <v>411</v>
      </c>
      <c r="J10129" t="s">
        <v>188</v>
      </c>
      <c r="K10129" t="s">
        <v>138</v>
      </c>
      <c r="L10129" t="s">
        <v>158</v>
      </c>
      <c r="M10129" t="s">
        <v>2537</v>
      </c>
      <c r="N10129" t="s">
        <v>1592</v>
      </c>
      <c r="O10129" t="s">
        <v>1593</v>
      </c>
      <c r="P10129">
        <v>94583</v>
      </c>
      <c r="Q10129" t="s">
        <v>2538</v>
      </c>
      <c r="R10129">
        <v>123</v>
      </c>
      <c r="S10129">
        <v>116</v>
      </c>
      <c r="T10129">
        <v>45</v>
      </c>
      <c r="U10129">
        <v>334</v>
      </c>
      <c r="V10129">
        <v>174</v>
      </c>
      <c r="W10129">
        <v>21</v>
      </c>
      <c r="X10129">
        <v>56</v>
      </c>
      <c r="Y10129">
        <v>0</v>
      </c>
      <c r="Z10129">
        <v>0</v>
      </c>
      <c r="AA10129">
        <v>27</v>
      </c>
      <c r="AB10129">
        <v>480</v>
      </c>
      <c r="AC10129">
        <v>1</v>
      </c>
      <c r="AD10129">
        <v>10</v>
      </c>
      <c r="AE10129">
        <v>1103</v>
      </c>
      <c r="AF10129">
        <v>0</v>
      </c>
      <c r="AG10129">
        <v>1278</v>
      </c>
      <c r="AH10129">
        <v>668</v>
      </c>
      <c r="AI10129">
        <v>118</v>
      </c>
      <c r="AJ10129">
        <v>200</v>
      </c>
      <c r="AK10129">
        <v>0</v>
      </c>
      <c r="AL10129">
        <v>0</v>
      </c>
      <c r="AM10129">
        <v>101</v>
      </c>
      <c r="AN10129">
        <v>1436</v>
      </c>
      <c r="AO10129">
        <v>4</v>
      </c>
      <c r="AP10129">
        <v>19</v>
      </c>
      <c r="AQ10129">
        <v>3824</v>
      </c>
      <c r="AR10129">
        <v>0</v>
      </c>
      <c r="AS10129">
        <v>4568</v>
      </c>
      <c r="AT10129">
        <v>1137</v>
      </c>
      <c r="AU10129">
        <v>93</v>
      </c>
      <c r="AV10129">
        <v>576</v>
      </c>
      <c r="AW10129">
        <v>0</v>
      </c>
      <c r="AX10129">
        <v>0</v>
      </c>
      <c r="AY10129">
        <v>535</v>
      </c>
      <c r="AZ10129">
        <v>7824</v>
      </c>
      <c r="BA10129">
        <v>8</v>
      </c>
      <c r="BB10129">
        <v>1585</v>
      </c>
      <c r="BC10129">
        <v>16326</v>
      </c>
      <c r="BD10129">
        <v>43674044</v>
      </c>
      <c r="BE10129">
        <v>18759515</v>
      </c>
      <c r="BF10129">
        <v>2958579</v>
      </c>
      <c r="BG10129">
        <v>5938849</v>
      </c>
      <c r="BH10129">
        <v>0</v>
      </c>
      <c r="BI10129">
        <v>0</v>
      </c>
      <c r="BJ10129">
        <v>5055772</v>
      </c>
      <c r="BK10129">
        <v>47472181</v>
      </c>
      <c r="BL10129">
        <v>177155</v>
      </c>
      <c r="BM10129">
        <v>912718</v>
      </c>
      <c r="BN10129">
        <v>124948813</v>
      </c>
      <c r="BO10129">
        <v>32220852</v>
      </c>
      <c r="BP10129">
        <v>10194150</v>
      </c>
      <c r="BQ10129">
        <v>1240690</v>
      </c>
      <c r="BR10129">
        <v>6116703</v>
      </c>
      <c r="BS10129">
        <v>0</v>
      </c>
      <c r="BT10129">
        <v>0</v>
      </c>
      <c r="BU10129">
        <v>5200816</v>
      </c>
      <c r="BV10129">
        <v>56835621</v>
      </c>
      <c r="BW10129">
        <v>196596</v>
      </c>
      <c r="BX10129">
        <v>7533223</v>
      </c>
      <c r="BY10129">
        <v>119538651</v>
      </c>
      <c r="BZ10129">
        <v>822181</v>
      </c>
      <c r="CA10129">
        <v>68397221</v>
      </c>
      <c r="CB10129">
        <v>24665151</v>
      </c>
      <c r="CC10129">
        <v>3638851</v>
      </c>
      <c r="CD10129">
        <v>11464721</v>
      </c>
      <c r="CE10129">
        <v>0</v>
      </c>
      <c r="CF10129">
        <v>0</v>
      </c>
      <c r="CG10129">
        <v>0</v>
      </c>
      <c r="CH10129">
        <v>8553834</v>
      </c>
      <c r="CI10129">
        <v>73925679</v>
      </c>
      <c r="CJ10129">
        <v>0</v>
      </c>
      <c r="CK10129">
        <v>373751</v>
      </c>
      <c r="CL10129">
        <v>0</v>
      </c>
      <c r="CM10129">
        <v>0</v>
      </c>
      <c r="CN10129">
        <v>0</v>
      </c>
      <c r="CO10129">
        <v>7798021</v>
      </c>
      <c r="CP10129">
        <v>199639410</v>
      </c>
      <c r="CQ10129">
        <v>0</v>
      </c>
      <c r="CR10129">
        <v>0</v>
      </c>
      <c r="CS10129">
        <v>0</v>
      </c>
      <c r="CT10129">
        <v>0</v>
      </c>
      <c r="CU10129">
        <v>0</v>
      </c>
      <c r="CV10129">
        <v>7497675</v>
      </c>
      <c r="CW10129">
        <v>4288514</v>
      </c>
      <c r="CX10129">
        <v>560418</v>
      </c>
      <c r="CY10129">
        <v>590831</v>
      </c>
      <c r="CZ10129">
        <v>0</v>
      </c>
      <c r="DA10129">
        <v>0</v>
      </c>
      <c r="DB10129">
        <v>1659469</v>
      </c>
      <c r="DC10129">
        <v>29981911</v>
      </c>
      <c r="DD10129">
        <v>0</v>
      </c>
      <c r="DE10129">
        <v>269236</v>
      </c>
      <c r="DF10129">
        <v>44848054</v>
      </c>
      <c r="DG10129">
        <v>352973</v>
      </c>
      <c r="DH10129">
        <v>41751020</v>
      </c>
      <c r="DI10129">
        <v>0</v>
      </c>
      <c r="DJ10129">
        <v>37979</v>
      </c>
      <c r="DK10129">
        <v>0</v>
      </c>
      <c r="DL10129">
        <v>0</v>
      </c>
      <c r="DM10129">
        <v>0</v>
      </c>
      <c r="DN10129">
        <v>0</v>
      </c>
      <c r="DO10129">
        <v>2379664</v>
      </c>
      <c r="DP10129">
        <v>70951557</v>
      </c>
      <c r="DQ10129">
        <v>0</v>
      </c>
      <c r="DR10129">
        <v>0</v>
      </c>
      <c r="DS10129">
        <v>0</v>
      </c>
      <c r="DT10129">
        <v>0</v>
      </c>
      <c r="DU10129">
        <v>0</v>
      </c>
      <c r="DV10129">
        <v>0</v>
      </c>
      <c r="DW10129">
        <v>0</v>
      </c>
      <c r="DX10129">
        <v>0</v>
      </c>
      <c r="DY10129">
        <v>0</v>
      </c>
      <c r="DZ10129">
        <v>0</v>
      </c>
      <c r="EA10129">
        <v>1023548</v>
      </c>
      <c r="EB10129">
        <v>235367</v>
      </c>
      <c r="EC10129">
        <v>0</v>
      </c>
    </row>
    <row r="10130" spans="1:133" x14ac:dyDescent="0.25">
      <c r="A10130">
        <v>106424002</v>
      </c>
      <c r="B10130" t="s">
        <v>1595</v>
      </c>
      <c r="C10130">
        <v>20183</v>
      </c>
      <c r="D10130" s="1">
        <v>43107</v>
      </c>
      <c r="E10130" t="s">
        <v>3013</v>
      </c>
      <c r="F10130" t="s">
        <v>135</v>
      </c>
      <c r="G10130" t="s">
        <v>704</v>
      </c>
      <c r="I10130">
        <v>807</v>
      </c>
      <c r="J10130" t="s">
        <v>214</v>
      </c>
      <c r="K10130" t="s">
        <v>311</v>
      </c>
      <c r="L10130" t="s">
        <v>158</v>
      </c>
      <c r="M10130" t="s">
        <v>2539</v>
      </c>
      <c r="N10130" t="s">
        <v>1597</v>
      </c>
      <c r="O10130" t="s">
        <v>707</v>
      </c>
      <c r="P10130">
        <v>93110</v>
      </c>
      <c r="Q10130" t="s">
        <v>2540</v>
      </c>
      <c r="R10130">
        <v>16</v>
      </c>
      <c r="S10130">
        <v>16</v>
      </c>
      <c r="T10130">
        <v>16</v>
      </c>
      <c r="U10130">
        <v>23</v>
      </c>
      <c r="V10130">
        <v>0</v>
      </c>
      <c r="W10130">
        <v>60</v>
      </c>
      <c r="X10130">
        <v>0</v>
      </c>
      <c r="Y10130">
        <v>12</v>
      </c>
      <c r="Z10130">
        <v>0</v>
      </c>
      <c r="AA10130">
        <v>3</v>
      </c>
      <c r="AB10130">
        <v>0</v>
      </c>
      <c r="AC10130">
        <v>0</v>
      </c>
      <c r="AD10130">
        <v>0</v>
      </c>
      <c r="AE10130">
        <v>98</v>
      </c>
      <c r="AF10130">
        <v>0</v>
      </c>
      <c r="AG10130">
        <v>475</v>
      </c>
      <c r="AH10130">
        <v>0</v>
      </c>
      <c r="AI10130">
        <v>819</v>
      </c>
      <c r="AJ10130">
        <v>0</v>
      </c>
      <c r="AK10130">
        <v>86</v>
      </c>
      <c r="AL10130">
        <v>0</v>
      </c>
      <c r="AM10130">
        <v>53</v>
      </c>
      <c r="AN10130">
        <v>0</v>
      </c>
      <c r="AO10130">
        <v>0</v>
      </c>
      <c r="AP10130">
        <v>0</v>
      </c>
      <c r="AQ10130">
        <v>1433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1191500</v>
      </c>
      <c r="BE10130">
        <v>0</v>
      </c>
      <c r="BF10130">
        <v>2054396</v>
      </c>
      <c r="BG10130">
        <v>0</v>
      </c>
      <c r="BH10130">
        <v>215724</v>
      </c>
      <c r="BI10130">
        <v>0</v>
      </c>
      <c r="BJ10130">
        <v>132946</v>
      </c>
      <c r="BK10130">
        <v>0</v>
      </c>
      <c r="BL10130">
        <v>0</v>
      </c>
      <c r="BM10130">
        <v>0</v>
      </c>
      <c r="BN10130">
        <v>3594566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556869</v>
      </c>
      <c r="CB10130">
        <v>0</v>
      </c>
      <c r="CC10130">
        <v>602021</v>
      </c>
      <c r="CD10130">
        <v>0</v>
      </c>
      <c r="CE10130">
        <v>0</v>
      </c>
      <c r="CF10130">
        <v>215724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1374614</v>
      </c>
      <c r="CQ10130">
        <v>0</v>
      </c>
      <c r="CR10130">
        <v>0</v>
      </c>
      <c r="CS10130">
        <v>0</v>
      </c>
      <c r="CT10130">
        <v>0</v>
      </c>
      <c r="CU10130">
        <v>0</v>
      </c>
      <c r="CV10130">
        <v>634631</v>
      </c>
      <c r="CW10130">
        <v>0</v>
      </c>
      <c r="CX10130">
        <v>1452375</v>
      </c>
      <c r="CY10130">
        <v>0</v>
      </c>
      <c r="CZ10130">
        <v>0</v>
      </c>
      <c r="DA10130">
        <v>0</v>
      </c>
      <c r="DB10130">
        <v>132946</v>
      </c>
      <c r="DC10130">
        <v>0</v>
      </c>
      <c r="DD10130">
        <v>0</v>
      </c>
      <c r="DE10130">
        <v>0</v>
      </c>
      <c r="DF10130">
        <v>2219952</v>
      </c>
      <c r="DG10130">
        <v>0</v>
      </c>
      <c r="DH10130">
        <v>2108004</v>
      </c>
      <c r="DI10130">
        <v>0</v>
      </c>
      <c r="DJ10130">
        <v>0</v>
      </c>
      <c r="DK10130">
        <v>0</v>
      </c>
      <c r="DL10130">
        <v>0</v>
      </c>
      <c r="DM10130">
        <v>0</v>
      </c>
      <c r="DN10130">
        <v>0</v>
      </c>
      <c r="DO10130">
        <v>0</v>
      </c>
      <c r="DP10130">
        <v>0</v>
      </c>
      <c r="DQ10130">
        <v>0</v>
      </c>
      <c r="DR10130">
        <v>0</v>
      </c>
      <c r="DS10130">
        <v>0</v>
      </c>
      <c r="DT10130">
        <v>0</v>
      </c>
      <c r="DU10130">
        <v>0</v>
      </c>
      <c r="DV10130">
        <v>0</v>
      </c>
      <c r="DW10130">
        <v>0</v>
      </c>
      <c r="DX10130">
        <v>0</v>
      </c>
      <c r="DY10130">
        <v>0</v>
      </c>
      <c r="DZ10130">
        <v>0</v>
      </c>
      <c r="EA10130">
        <v>0</v>
      </c>
      <c r="EB10130">
        <v>0</v>
      </c>
      <c r="EC10130">
        <v>0</v>
      </c>
    </row>
    <row r="10131" spans="1:133" x14ac:dyDescent="0.25">
      <c r="A10131">
        <v>106420514</v>
      </c>
      <c r="B10131" t="s">
        <v>1599</v>
      </c>
      <c r="C10131">
        <v>20183</v>
      </c>
      <c r="D10131" s="1">
        <v>43107</v>
      </c>
      <c r="E10131" t="s">
        <v>3013</v>
      </c>
      <c r="F10131" t="s">
        <v>135</v>
      </c>
      <c r="G10131" t="s">
        <v>704</v>
      </c>
      <c r="I10131">
        <v>807</v>
      </c>
      <c r="J10131" t="s">
        <v>165</v>
      </c>
      <c r="K10131" t="s">
        <v>138</v>
      </c>
      <c r="L10131" t="s">
        <v>215</v>
      </c>
      <c r="M10131" t="s">
        <v>2541</v>
      </c>
      <c r="N10131" t="s">
        <v>1601</v>
      </c>
      <c r="O10131" t="s">
        <v>707</v>
      </c>
      <c r="P10131">
        <v>93105</v>
      </c>
      <c r="Q10131" t="s">
        <v>1602</v>
      </c>
      <c r="R10131">
        <v>429</v>
      </c>
      <c r="S10131">
        <v>363</v>
      </c>
      <c r="T10131">
        <v>255</v>
      </c>
      <c r="U10131">
        <v>1743</v>
      </c>
      <c r="V10131">
        <v>297</v>
      </c>
      <c r="W10131">
        <v>243</v>
      </c>
      <c r="X10131">
        <v>653</v>
      </c>
      <c r="Y10131">
        <v>0</v>
      </c>
      <c r="Z10131">
        <v>0</v>
      </c>
      <c r="AA10131">
        <v>96</v>
      </c>
      <c r="AB10131">
        <v>1350</v>
      </c>
      <c r="AC10131">
        <v>0</v>
      </c>
      <c r="AD10131">
        <v>96</v>
      </c>
      <c r="AE10131">
        <v>4478</v>
      </c>
      <c r="AF10131">
        <v>0</v>
      </c>
      <c r="AG10131">
        <v>9354</v>
      </c>
      <c r="AH10131">
        <v>1437</v>
      </c>
      <c r="AI10131">
        <v>1477</v>
      </c>
      <c r="AJ10131">
        <v>2924</v>
      </c>
      <c r="AK10131">
        <v>0</v>
      </c>
      <c r="AL10131">
        <v>0</v>
      </c>
      <c r="AM10131">
        <v>373</v>
      </c>
      <c r="AN10131">
        <v>6004</v>
      </c>
      <c r="AO10131">
        <v>0</v>
      </c>
      <c r="AP10131">
        <v>261</v>
      </c>
      <c r="AQ10131">
        <v>21830</v>
      </c>
      <c r="AR10131">
        <v>0</v>
      </c>
      <c r="AS10131">
        <v>8955</v>
      </c>
      <c r="AT10131">
        <v>1098</v>
      </c>
      <c r="AU10131">
        <v>1569</v>
      </c>
      <c r="AV10131">
        <v>6947</v>
      </c>
      <c r="AW10131">
        <v>0</v>
      </c>
      <c r="AX10131">
        <v>0</v>
      </c>
      <c r="AY10131">
        <v>1087</v>
      </c>
      <c r="AZ10131">
        <v>12390</v>
      </c>
      <c r="BA10131">
        <v>0</v>
      </c>
      <c r="BB10131">
        <v>1549</v>
      </c>
      <c r="BC10131">
        <v>33595</v>
      </c>
      <c r="BD10131">
        <v>143848574</v>
      </c>
      <c r="BE10131">
        <v>27689093</v>
      </c>
      <c r="BF10131">
        <v>22497704</v>
      </c>
      <c r="BG10131">
        <v>45225476</v>
      </c>
      <c r="BH10131">
        <v>0</v>
      </c>
      <c r="BI10131">
        <v>0</v>
      </c>
      <c r="BJ10131">
        <v>4842316</v>
      </c>
      <c r="BK10131">
        <v>87993544</v>
      </c>
      <c r="BL10131">
        <v>0</v>
      </c>
      <c r="BM10131">
        <v>3443715</v>
      </c>
      <c r="BN10131">
        <v>335540422</v>
      </c>
      <c r="BO10131">
        <v>54452125</v>
      </c>
      <c r="BP10131">
        <v>7833196</v>
      </c>
      <c r="BQ10131">
        <v>3481979</v>
      </c>
      <c r="BR10131">
        <v>13628805</v>
      </c>
      <c r="BS10131">
        <v>0</v>
      </c>
      <c r="BT10131">
        <v>0</v>
      </c>
      <c r="BU10131">
        <v>1912113</v>
      </c>
      <c r="BV10131">
        <v>42621975</v>
      </c>
      <c r="BW10131">
        <v>0</v>
      </c>
      <c r="BX10131">
        <v>2880146</v>
      </c>
      <c r="BY10131">
        <v>126810339</v>
      </c>
      <c r="BZ10131">
        <v>2774063</v>
      </c>
      <c r="CA10131">
        <v>158536334</v>
      </c>
      <c r="CB10131">
        <v>29297642</v>
      </c>
      <c r="CC10131">
        <v>22068206</v>
      </c>
      <c r="CD10131">
        <v>45294754</v>
      </c>
      <c r="CE10131">
        <v>0</v>
      </c>
      <c r="CF10131">
        <v>0</v>
      </c>
      <c r="CG10131">
        <v>0</v>
      </c>
      <c r="CH10131">
        <v>3986459</v>
      </c>
      <c r="CI10131">
        <v>26591599</v>
      </c>
      <c r="CJ10131">
        <v>0</v>
      </c>
      <c r="CK10131">
        <v>2034313</v>
      </c>
      <c r="CL10131">
        <v>0</v>
      </c>
      <c r="CM10131">
        <v>0</v>
      </c>
      <c r="CN10131">
        <v>0</v>
      </c>
      <c r="CO10131">
        <v>2415146</v>
      </c>
      <c r="CP10131">
        <v>292998516</v>
      </c>
      <c r="CQ10131">
        <v>0</v>
      </c>
      <c r="CR10131">
        <v>0</v>
      </c>
      <c r="CS10131">
        <v>0</v>
      </c>
      <c r="CT10131">
        <v>0</v>
      </c>
      <c r="CU10131">
        <v>0</v>
      </c>
      <c r="CV10131">
        <v>38654741</v>
      </c>
      <c r="CW10131">
        <v>6224647</v>
      </c>
      <c r="CX10131">
        <v>3911477</v>
      </c>
      <c r="CY10131">
        <v>13559526</v>
      </c>
      <c r="CZ10131">
        <v>0</v>
      </c>
      <c r="DA10131">
        <v>0</v>
      </c>
      <c r="DB10131">
        <v>2767970</v>
      </c>
      <c r="DC10131">
        <v>102914294</v>
      </c>
      <c r="DD10131">
        <v>0</v>
      </c>
      <c r="DE10131">
        <v>1319590</v>
      </c>
      <c r="DF10131">
        <v>169352245</v>
      </c>
      <c r="DG10131">
        <v>3991597</v>
      </c>
      <c r="DH10131">
        <v>169119546</v>
      </c>
      <c r="DI10131">
        <v>9480453</v>
      </c>
      <c r="DJ10131">
        <v>26203389</v>
      </c>
      <c r="DK10131">
        <v>0</v>
      </c>
      <c r="DL10131">
        <v>0</v>
      </c>
      <c r="DM10131">
        <v>0</v>
      </c>
      <c r="DN10131">
        <v>0</v>
      </c>
      <c r="DO10131">
        <v>14403691</v>
      </c>
      <c r="DP10131">
        <v>722090189</v>
      </c>
      <c r="DQ10131">
        <v>0</v>
      </c>
      <c r="DR10131">
        <v>0</v>
      </c>
      <c r="DS10131">
        <v>0</v>
      </c>
      <c r="DT10131">
        <v>0</v>
      </c>
      <c r="DU10131">
        <v>0</v>
      </c>
      <c r="DV10131">
        <v>0</v>
      </c>
      <c r="DW10131">
        <v>0</v>
      </c>
      <c r="DX10131">
        <v>0</v>
      </c>
      <c r="DY10131">
        <v>0</v>
      </c>
      <c r="DZ10131">
        <v>0</v>
      </c>
      <c r="EA10131">
        <v>5809482</v>
      </c>
      <c r="EB10131">
        <v>6509397</v>
      </c>
      <c r="EC10131">
        <v>0</v>
      </c>
    </row>
    <row r="10132" spans="1:133" x14ac:dyDescent="0.25">
      <c r="A10132">
        <v>106430883</v>
      </c>
      <c r="B10132" t="s">
        <v>1603</v>
      </c>
      <c r="C10132">
        <v>20183</v>
      </c>
      <c r="D10132" s="1">
        <v>43107</v>
      </c>
      <c r="E10132" t="s">
        <v>3013</v>
      </c>
      <c r="F10132" t="s">
        <v>135</v>
      </c>
      <c r="G10132" t="s">
        <v>387</v>
      </c>
      <c r="I10132">
        <v>431</v>
      </c>
      <c r="J10132" t="s">
        <v>214</v>
      </c>
      <c r="K10132" t="s">
        <v>138</v>
      </c>
      <c r="L10132" t="s">
        <v>215</v>
      </c>
      <c r="M10132" t="s">
        <v>2542</v>
      </c>
      <c r="N10132" t="s">
        <v>1605</v>
      </c>
      <c r="O10132" t="s">
        <v>501</v>
      </c>
      <c r="P10132">
        <v>95128</v>
      </c>
      <c r="Q10132" t="s">
        <v>1606</v>
      </c>
      <c r="R10132">
        <v>731</v>
      </c>
      <c r="S10132">
        <v>711</v>
      </c>
      <c r="T10132">
        <v>352</v>
      </c>
      <c r="U10132">
        <v>763</v>
      </c>
      <c r="V10132">
        <v>279</v>
      </c>
      <c r="W10132">
        <v>1221</v>
      </c>
      <c r="X10132">
        <v>2326</v>
      </c>
      <c r="Y10132">
        <v>146</v>
      </c>
      <c r="Z10132">
        <v>3</v>
      </c>
      <c r="AA10132">
        <v>88</v>
      </c>
      <c r="AB10132">
        <v>370</v>
      </c>
      <c r="AC10132">
        <v>138</v>
      </c>
      <c r="AD10132">
        <v>0</v>
      </c>
      <c r="AE10132">
        <v>5334</v>
      </c>
      <c r="AF10132">
        <v>0</v>
      </c>
      <c r="AG10132">
        <v>5550</v>
      </c>
      <c r="AH10132">
        <v>1680</v>
      </c>
      <c r="AI10132">
        <v>7582</v>
      </c>
      <c r="AJ10132">
        <v>9827</v>
      </c>
      <c r="AK10132">
        <v>414</v>
      </c>
      <c r="AL10132">
        <v>3</v>
      </c>
      <c r="AM10132">
        <v>994</v>
      </c>
      <c r="AN10132">
        <v>4390</v>
      </c>
      <c r="AO10132">
        <v>446</v>
      </c>
      <c r="AP10132">
        <v>0</v>
      </c>
      <c r="AQ10132">
        <v>30886</v>
      </c>
      <c r="AR10132">
        <v>0</v>
      </c>
      <c r="AS10132">
        <v>25435</v>
      </c>
      <c r="AT10132">
        <v>8689</v>
      </c>
      <c r="AU10132">
        <v>43535</v>
      </c>
      <c r="AV10132">
        <v>94661</v>
      </c>
      <c r="AW10132">
        <v>6176</v>
      </c>
      <c r="AX10132">
        <v>580</v>
      </c>
      <c r="AY10132">
        <v>3225</v>
      </c>
      <c r="AZ10132">
        <v>24410</v>
      </c>
      <c r="BA10132">
        <v>5827</v>
      </c>
      <c r="BB10132">
        <v>0</v>
      </c>
      <c r="BC10132">
        <v>212538</v>
      </c>
      <c r="BD10132">
        <v>95654362</v>
      </c>
      <c r="BE10132">
        <v>34118583</v>
      </c>
      <c r="BF10132">
        <v>140141806</v>
      </c>
      <c r="BG10132">
        <v>190405179</v>
      </c>
      <c r="BH10132">
        <v>9350004</v>
      </c>
      <c r="BI10132">
        <v>60783</v>
      </c>
      <c r="BJ10132">
        <v>27198524</v>
      </c>
      <c r="BK10132">
        <v>90718665</v>
      </c>
      <c r="BL10132">
        <v>11554820</v>
      </c>
      <c r="BM10132">
        <v>0</v>
      </c>
      <c r="BN10132">
        <v>599202726</v>
      </c>
      <c r="BO10132">
        <v>105513303</v>
      </c>
      <c r="BP10132">
        <v>30961528</v>
      </c>
      <c r="BQ10132">
        <v>92571023</v>
      </c>
      <c r="BR10132">
        <v>226990547</v>
      </c>
      <c r="BS10132">
        <v>19295345</v>
      </c>
      <c r="BT10132">
        <v>328025</v>
      </c>
      <c r="BU10132">
        <v>21381864</v>
      </c>
      <c r="BV10132">
        <v>66674587</v>
      </c>
      <c r="BW10132">
        <v>30307687</v>
      </c>
      <c r="BX10132">
        <v>0</v>
      </c>
      <c r="BY10132">
        <v>594023909</v>
      </c>
      <c r="BZ10132">
        <v>593038</v>
      </c>
      <c r="CA10132">
        <v>165049323</v>
      </c>
      <c r="CB10132">
        <v>50730048</v>
      </c>
      <c r="CC10132">
        <v>193802193</v>
      </c>
      <c r="CD10132">
        <v>355196419</v>
      </c>
      <c r="CE10132">
        <v>-35443732</v>
      </c>
      <c r="CF10132">
        <v>28454134</v>
      </c>
      <c r="CG10132">
        <v>365039</v>
      </c>
      <c r="CH10132">
        <v>19948039</v>
      </c>
      <c r="CI10132">
        <v>103326290</v>
      </c>
      <c r="CJ10132">
        <v>0</v>
      </c>
      <c r="CK10132">
        <v>29256502</v>
      </c>
      <c r="CL10132">
        <v>0</v>
      </c>
      <c r="CM10132">
        <v>0</v>
      </c>
      <c r="CN10132">
        <v>0</v>
      </c>
      <c r="CO10132">
        <v>0</v>
      </c>
      <c r="CP10132">
        <v>911277293</v>
      </c>
      <c r="CQ10132">
        <v>0</v>
      </c>
      <c r="CR10132">
        <v>52755317</v>
      </c>
      <c r="CS10132">
        <v>141090</v>
      </c>
      <c r="CT10132">
        <v>0</v>
      </c>
      <c r="CU10132">
        <v>52896407</v>
      </c>
      <c r="CV10132">
        <v>35940770</v>
      </c>
      <c r="CW10132">
        <v>14312429</v>
      </c>
      <c r="CX10132">
        <v>73959521</v>
      </c>
      <c r="CY10132">
        <v>114953317</v>
      </c>
      <c r="CZ10132">
        <v>72084</v>
      </c>
      <c r="DA10132">
        <v>164859</v>
      </c>
      <c r="DB10132">
        <v>28133739</v>
      </c>
      <c r="DC10132">
        <v>53303220</v>
      </c>
      <c r="DD10132">
        <v>14005810</v>
      </c>
      <c r="DE10132">
        <v>0</v>
      </c>
      <c r="DF10132">
        <v>334845749</v>
      </c>
      <c r="DG10132">
        <v>14699716</v>
      </c>
      <c r="DH10132">
        <v>443982074</v>
      </c>
      <c r="DI10132">
        <v>0</v>
      </c>
      <c r="DJ10132">
        <v>11380559</v>
      </c>
      <c r="DK10132">
        <v>0</v>
      </c>
      <c r="DL10132">
        <v>0</v>
      </c>
      <c r="DM10132">
        <v>0</v>
      </c>
      <c r="DN10132">
        <v>0</v>
      </c>
      <c r="DO10132">
        <v>0</v>
      </c>
      <c r="DP10132">
        <v>69438068</v>
      </c>
      <c r="DQ10132">
        <v>0</v>
      </c>
      <c r="DR10132">
        <v>0</v>
      </c>
      <c r="DS10132">
        <v>0</v>
      </c>
      <c r="DT10132">
        <v>0</v>
      </c>
      <c r="DU10132">
        <v>0</v>
      </c>
      <c r="DV10132">
        <v>0</v>
      </c>
      <c r="DW10132">
        <v>0</v>
      </c>
      <c r="DX10132">
        <v>0</v>
      </c>
      <c r="DY10132">
        <v>0</v>
      </c>
      <c r="DZ10132">
        <v>0</v>
      </c>
      <c r="EA10132">
        <v>0</v>
      </c>
      <c r="EB10132">
        <v>0</v>
      </c>
      <c r="EC10132">
        <v>0</v>
      </c>
    </row>
    <row r="10133" spans="1:133" x14ac:dyDescent="0.25">
      <c r="A10133">
        <v>106190687</v>
      </c>
      <c r="B10133" t="s">
        <v>2543</v>
      </c>
      <c r="C10133">
        <v>20183</v>
      </c>
      <c r="D10133" s="1">
        <v>43107</v>
      </c>
      <c r="E10133" t="s">
        <v>3013</v>
      </c>
      <c r="F10133" t="s">
        <v>135</v>
      </c>
      <c r="G10133" t="s">
        <v>171</v>
      </c>
      <c r="I10133">
        <v>927</v>
      </c>
      <c r="J10133" t="s">
        <v>165</v>
      </c>
      <c r="K10133" t="s">
        <v>138</v>
      </c>
      <c r="L10133" t="s">
        <v>215</v>
      </c>
      <c r="M10133" t="s">
        <v>2544</v>
      </c>
      <c r="N10133" t="s">
        <v>1609</v>
      </c>
      <c r="O10133" t="s">
        <v>1458</v>
      </c>
      <c r="P10133">
        <v>90404</v>
      </c>
      <c r="Q10133" t="s">
        <v>1610</v>
      </c>
      <c r="R10133">
        <v>265</v>
      </c>
      <c r="S10133">
        <v>265</v>
      </c>
      <c r="T10133">
        <v>265</v>
      </c>
      <c r="U10133">
        <v>1296</v>
      </c>
      <c r="V10133">
        <v>371</v>
      </c>
      <c r="W10133">
        <v>324</v>
      </c>
      <c r="X10133">
        <v>227</v>
      </c>
      <c r="Y10133">
        <v>1</v>
      </c>
      <c r="Z10133">
        <v>0</v>
      </c>
      <c r="AA10133">
        <v>21</v>
      </c>
      <c r="AB10133">
        <v>1512</v>
      </c>
      <c r="AC10133">
        <v>10</v>
      </c>
      <c r="AD10133">
        <v>30</v>
      </c>
      <c r="AE10133">
        <v>3792</v>
      </c>
      <c r="AF10133">
        <v>0</v>
      </c>
      <c r="AG10133">
        <v>6630</v>
      </c>
      <c r="AH10133">
        <v>1925</v>
      </c>
      <c r="AI10133">
        <v>1522</v>
      </c>
      <c r="AJ10133">
        <v>1127</v>
      </c>
      <c r="AK10133">
        <v>1</v>
      </c>
      <c r="AL10133">
        <v>0</v>
      </c>
      <c r="AM10133">
        <v>131</v>
      </c>
      <c r="AN10133">
        <v>6923</v>
      </c>
      <c r="AO10133">
        <v>125</v>
      </c>
      <c r="AP10133">
        <v>44</v>
      </c>
      <c r="AQ10133">
        <v>18428</v>
      </c>
      <c r="AR10133">
        <v>0</v>
      </c>
      <c r="AS10133">
        <v>10641</v>
      </c>
      <c r="AT10133">
        <v>4585</v>
      </c>
      <c r="AU10133">
        <v>1931</v>
      </c>
      <c r="AV10133">
        <v>3361</v>
      </c>
      <c r="AW10133">
        <v>51</v>
      </c>
      <c r="AX10133">
        <v>0</v>
      </c>
      <c r="AY10133">
        <v>198</v>
      </c>
      <c r="AZ10133">
        <v>25004</v>
      </c>
      <c r="BA10133">
        <v>170</v>
      </c>
      <c r="BB10133">
        <v>1300</v>
      </c>
      <c r="BC10133">
        <v>47241</v>
      </c>
      <c r="BD10133">
        <v>99195304</v>
      </c>
      <c r="BE10133">
        <v>5135131</v>
      </c>
      <c r="BF10133">
        <v>22928172</v>
      </c>
      <c r="BG10133">
        <v>16137223</v>
      </c>
      <c r="BH10133">
        <v>19764</v>
      </c>
      <c r="BI10133">
        <v>0</v>
      </c>
      <c r="BJ10133">
        <v>1915394</v>
      </c>
      <c r="BK10133">
        <v>121084757</v>
      </c>
      <c r="BL10133">
        <v>1307821</v>
      </c>
      <c r="BM10133">
        <v>459546</v>
      </c>
      <c r="BN10133">
        <v>268183112</v>
      </c>
      <c r="BO10133">
        <v>36134556</v>
      </c>
      <c r="BP10133">
        <v>1642888</v>
      </c>
      <c r="BQ10133">
        <v>5185323</v>
      </c>
      <c r="BR10133">
        <v>8473690</v>
      </c>
      <c r="BS10133">
        <v>134583</v>
      </c>
      <c r="BT10133">
        <v>0</v>
      </c>
      <c r="BU10133">
        <v>720605</v>
      </c>
      <c r="BV10133">
        <v>79604549</v>
      </c>
      <c r="BW10133">
        <v>375323</v>
      </c>
      <c r="BX10133">
        <v>2877129</v>
      </c>
      <c r="BY10133">
        <v>135148646</v>
      </c>
      <c r="BZ10133">
        <v>1897981</v>
      </c>
      <c r="CA10133">
        <v>104728398</v>
      </c>
      <c r="CB10133">
        <v>4532254</v>
      </c>
      <c r="CC10133">
        <v>20428365</v>
      </c>
      <c r="CD10133">
        <v>23169528</v>
      </c>
      <c r="CE10133">
        <v>0</v>
      </c>
      <c r="CF10133">
        <v>126813</v>
      </c>
      <c r="CG10133">
        <v>0</v>
      </c>
      <c r="CH10133">
        <v>1763208</v>
      </c>
      <c r="CI10133">
        <v>104557204</v>
      </c>
      <c r="CJ10133">
        <v>0</v>
      </c>
      <c r="CK10133">
        <v>1683144</v>
      </c>
      <c r="CL10133">
        <v>0</v>
      </c>
      <c r="CM10133">
        <v>0</v>
      </c>
      <c r="CN10133">
        <v>0</v>
      </c>
      <c r="CO10133">
        <v>948384</v>
      </c>
      <c r="CP10133">
        <v>263835279</v>
      </c>
      <c r="CQ10133">
        <v>149144</v>
      </c>
      <c r="CR10133">
        <v>762444</v>
      </c>
      <c r="CS10133">
        <v>0</v>
      </c>
      <c r="CT10133">
        <v>3440686</v>
      </c>
      <c r="CU10133">
        <v>4352274</v>
      </c>
      <c r="CV10133">
        <v>30601462</v>
      </c>
      <c r="CW10133">
        <v>2394909</v>
      </c>
      <c r="CX10133">
        <v>7685130</v>
      </c>
      <c r="CY10133">
        <v>2203829</v>
      </c>
      <c r="CZ10133">
        <v>27534</v>
      </c>
      <c r="DA10133">
        <v>0</v>
      </c>
      <c r="DB10133">
        <v>872791</v>
      </c>
      <c r="DC10133">
        <v>99572788</v>
      </c>
      <c r="DD10133">
        <v>0</v>
      </c>
      <c r="DE10133">
        <v>490310</v>
      </c>
      <c r="DF10133">
        <v>143848753</v>
      </c>
      <c r="DG10133">
        <v>4597139</v>
      </c>
      <c r="DH10133">
        <v>157781794</v>
      </c>
      <c r="DI10133">
        <v>0</v>
      </c>
      <c r="DJ10133">
        <v>6566239</v>
      </c>
      <c r="DK10133">
        <v>0</v>
      </c>
      <c r="DL10133">
        <v>0</v>
      </c>
      <c r="DM10133">
        <v>0</v>
      </c>
      <c r="DN10133">
        <v>0</v>
      </c>
      <c r="DO10133">
        <v>3016519</v>
      </c>
      <c r="DP10133">
        <v>666945478</v>
      </c>
      <c r="DQ10133">
        <v>0</v>
      </c>
      <c r="DR10133">
        <v>0</v>
      </c>
      <c r="DS10133">
        <v>0</v>
      </c>
      <c r="DT10133">
        <v>0</v>
      </c>
      <c r="DU10133">
        <v>0</v>
      </c>
      <c r="DV10133">
        <v>0</v>
      </c>
      <c r="DW10133">
        <v>0</v>
      </c>
      <c r="DX10133">
        <v>0</v>
      </c>
      <c r="DY10133">
        <v>0</v>
      </c>
      <c r="DZ10133">
        <v>0</v>
      </c>
      <c r="EA10133">
        <v>0</v>
      </c>
      <c r="EB10133">
        <v>0</v>
      </c>
      <c r="EC10133">
        <v>0</v>
      </c>
    </row>
    <row r="10134" spans="1:133" x14ac:dyDescent="0.25">
      <c r="A10134">
        <v>106491064</v>
      </c>
      <c r="B10134" t="s">
        <v>1611</v>
      </c>
      <c r="C10134">
        <v>20183</v>
      </c>
      <c r="D10134" s="1">
        <v>43107</v>
      </c>
      <c r="E10134" t="s">
        <v>3013</v>
      </c>
      <c r="F10134" t="s">
        <v>135</v>
      </c>
      <c r="G10134" t="s">
        <v>229</v>
      </c>
      <c r="I10134">
        <v>401</v>
      </c>
      <c r="J10134" t="s">
        <v>146</v>
      </c>
      <c r="K10134" t="s">
        <v>138</v>
      </c>
      <c r="L10134" t="s">
        <v>158</v>
      </c>
      <c r="M10134" t="s">
        <v>2545</v>
      </c>
      <c r="N10134" t="s">
        <v>1613</v>
      </c>
      <c r="O10134" t="s">
        <v>232</v>
      </c>
      <c r="P10134">
        <v>95405</v>
      </c>
      <c r="Q10134" t="s">
        <v>1614</v>
      </c>
      <c r="R10134">
        <v>298</v>
      </c>
      <c r="S10134">
        <v>283</v>
      </c>
      <c r="T10134">
        <v>209</v>
      </c>
      <c r="U10134">
        <v>1417</v>
      </c>
      <c r="V10134">
        <v>150</v>
      </c>
      <c r="W10134">
        <v>252</v>
      </c>
      <c r="X10134">
        <v>564</v>
      </c>
      <c r="Y10134">
        <v>0</v>
      </c>
      <c r="Z10134">
        <v>0</v>
      </c>
      <c r="AA10134">
        <v>132</v>
      </c>
      <c r="AB10134">
        <v>392</v>
      </c>
      <c r="AC10134">
        <v>8</v>
      </c>
      <c r="AD10134">
        <v>144</v>
      </c>
      <c r="AE10134">
        <v>3059</v>
      </c>
      <c r="AF10134">
        <v>0</v>
      </c>
      <c r="AG10134">
        <v>8194</v>
      </c>
      <c r="AH10134">
        <v>870</v>
      </c>
      <c r="AI10134">
        <v>1459</v>
      </c>
      <c r="AJ10134">
        <v>3262</v>
      </c>
      <c r="AK10134">
        <v>0</v>
      </c>
      <c r="AL10134">
        <v>0</v>
      </c>
      <c r="AM10134">
        <v>761</v>
      </c>
      <c r="AN10134">
        <v>2266</v>
      </c>
      <c r="AO10134">
        <v>44</v>
      </c>
      <c r="AP10134">
        <v>832</v>
      </c>
      <c r="AQ10134">
        <v>17688</v>
      </c>
      <c r="AR10134">
        <v>0</v>
      </c>
      <c r="AS10134">
        <v>23323</v>
      </c>
      <c r="AT10134">
        <v>2575</v>
      </c>
      <c r="AU10134">
        <v>1506</v>
      </c>
      <c r="AV10134">
        <v>12672</v>
      </c>
      <c r="AW10134">
        <v>0</v>
      </c>
      <c r="AX10134">
        <v>0</v>
      </c>
      <c r="AY10134">
        <v>2959</v>
      </c>
      <c r="AZ10134">
        <v>13150</v>
      </c>
      <c r="BA10134">
        <v>342</v>
      </c>
      <c r="BB10134">
        <v>5124</v>
      </c>
      <c r="BC10134">
        <v>61651</v>
      </c>
      <c r="BD10134">
        <v>193489258</v>
      </c>
      <c r="BE10134">
        <v>20565268</v>
      </c>
      <c r="BF10134">
        <v>34437466</v>
      </c>
      <c r="BG10134">
        <v>77002362</v>
      </c>
      <c r="BH10134">
        <v>0</v>
      </c>
      <c r="BI10134">
        <v>0</v>
      </c>
      <c r="BJ10134">
        <v>17979934</v>
      </c>
      <c r="BK10134">
        <v>53505509</v>
      </c>
      <c r="BL10134">
        <v>1040657</v>
      </c>
      <c r="BM10134">
        <v>19638092</v>
      </c>
      <c r="BN10134">
        <v>417658546</v>
      </c>
      <c r="BO10134">
        <v>117845423</v>
      </c>
      <c r="BP10134">
        <v>13010464</v>
      </c>
      <c r="BQ10134">
        <v>7610392</v>
      </c>
      <c r="BR10134">
        <v>64028879</v>
      </c>
      <c r="BS10134">
        <v>0</v>
      </c>
      <c r="BT10134">
        <v>0</v>
      </c>
      <c r="BU10134">
        <v>14951756</v>
      </c>
      <c r="BV10134">
        <v>66443809</v>
      </c>
      <c r="BW10134">
        <v>1727390</v>
      </c>
      <c r="BX10134">
        <v>25892066</v>
      </c>
      <c r="BY10134">
        <v>311510179</v>
      </c>
      <c r="BZ10134">
        <v>3215758</v>
      </c>
      <c r="CA10134">
        <v>270603890</v>
      </c>
      <c r="CB10134">
        <v>29707322</v>
      </c>
      <c r="CC10134">
        <v>34595766</v>
      </c>
      <c r="CD10134">
        <v>118686251</v>
      </c>
      <c r="CE10134">
        <v>0</v>
      </c>
      <c r="CF10134">
        <v>0</v>
      </c>
      <c r="CG10134">
        <v>0</v>
      </c>
      <c r="CH10134">
        <v>23235736</v>
      </c>
      <c r="CI10134">
        <v>77768035</v>
      </c>
      <c r="CJ10134">
        <v>0</v>
      </c>
      <c r="CK10134">
        <v>2768047</v>
      </c>
      <c r="CL10134">
        <v>0</v>
      </c>
      <c r="CM10134">
        <v>0</v>
      </c>
      <c r="CN10134">
        <v>0</v>
      </c>
      <c r="CO10134">
        <v>38414887</v>
      </c>
      <c r="CP10134">
        <v>598995692</v>
      </c>
      <c r="CQ10134">
        <v>0</v>
      </c>
      <c r="CR10134">
        <v>0</v>
      </c>
      <c r="CS10134">
        <v>0</v>
      </c>
      <c r="CT10134">
        <v>8186360</v>
      </c>
      <c r="CU10134">
        <v>8186360</v>
      </c>
      <c r="CV10134">
        <v>40730791</v>
      </c>
      <c r="CW10134">
        <v>3868410</v>
      </c>
      <c r="CX10134">
        <v>7452092</v>
      </c>
      <c r="CY10134">
        <v>22344990</v>
      </c>
      <c r="CZ10134">
        <v>0</v>
      </c>
      <c r="DA10134">
        <v>0</v>
      </c>
      <c r="DB10134">
        <v>9695954</v>
      </c>
      <c r="DC10134">
        <v>47151885</v>
      </c>
      <c r="DD10134">
        <v>0</v>
      </c>
      <c r="DE10134">
        <v>7115271</v>
      </c>
      <c r="DF10134">
        <v>138359393</v>
      </c>
      <c r="DG10134">
        <v>4255339</v>
      </c>
      <c r="DH10134">
        <v>130466206</v>
      </c>
      <c r="DI10134">
        <v>5193173</v>
      </c>
      <c r="DJ10134">
        <v>2032423</v>
      </c>
      <c r="DK10134">
        <v>0</v>
      </c>
      <c r="DL10134">
        <v>0</v>
      </c>
      <c r="DM10134">
        <v>0</v>
      </c>
      <c r="DN10134">
        <v>0</v>
      </c>
      <c r="DO10134">
        <v>11156980</v>
      </c>
      <c r="DP10134">
        <v>236057835</v>
      </c>
      <c r="DQ10134">
        <v>0</v>
      </c>
      <c r="DR10134">
        <v>0</v>
      </c>
      <c r="DS10134">
        <v>0</v>
      </c>
      <c r="DT10134">
        <v>0</v>
      </c>
      <c r="DU10134">
        <v>0</v>
      </c>
      <c r="DV10134">
        <v>0</v>
      </c>
      <c r="DW10134">
        <v>0</v>
      </c>
      <c r="DX10134">
        <v>0</v>
      </c>
      <c r="DY10134">
        <v>0</v>
      </c>
      <c r="DZ10134">
        <v>0</v>
      </c>
      <c r="EA10134">
        <v>0</v>
      </c>
      <c r="EB10134">
        <v>0</v>
      </c>
      <c r="EC10134">
        <v>0</v>
      </c>
    </row>
    <row r="10135" spans="1:133" x14ac:dyDescent="0.25">
      <c r="A10135">
        <v>106420522</v>
      </c>
      <c r="B10135" t="s">
        <v>1615</v>
      </c>
      <c r="C10135">
        <v>20183</v>
      </c>
      <c r="D10135" s="1">
        <v>43107</v>
      </c>
      <c r="E10135" t="s">
        <v>3013</v>
      </c>
      <c r="F10135" t="s">
        <v>135</v>
      </c>
      <c r="G10135" t="s">
        <v>704</v>
      </c>
      <c r="I10135">
        <v>805</v>
      </c>
      <c r="J10135" t="s">
        <v>165</v>
      </c>
      <c r="K10135" t="s">
        <v>138</v>
      </c>
      <c r="L10135" t="s">
        <v>139</v>
      </c>
      <c r="M10135" t="s">
        <v>2285</v>
      </c>
      <c r="N10135" t="s">
        <v>1616</v>
      </c>
      <c r="O10135" t="s">
        <v>1617</v>
      </c>
      <c r="P10135">
        <v>93463</v>
      </c>
      <c r="Q10135" t="s">
        <v>1602</v>
      </c>
      <c r="R10135">
        <v>11</v>
      </c>
      <c r="S10135">
        <v>11</v>
      </c>
      <c r="T10135">
        <v>11</v>
      </c>
      <c r="U10135">
        <v>35</v>
      </c>
      <c r="V10135">
        <v>4</v>
      </c>
      <c r="W10135">
        <v>0</v>
      </c>
      <c r="X10135">
        <v>3</v>
      </c>
      <c r="Y10135">
        <v>0</v>
      </c>
      <c r="Z10135">
        <v>0</v>
      </c>
      <c r="AA10135">
        <v>1</v>
      </c>
      <c r="AB10135">
        <v>3</v>
      </c>
      <c r="AC10135">
        <v>0</v>
      </c>
      <c r="AD10135">
        <v>1</v>
      </c>
      <c r="AE10135">
        <v>47</v>
      </c>
      <c r="AF10135">
        <v>0</v>
      </c>
      <c r="AG10135">
        <v>110</v>
      </c>
      <c r="AH10135">
        <v>10</v>
      </c>
      <c r="AI10135">
        <v>0</v>
      </c>
      <c r="AJ10135">
        <v>13</v>
      </c>
      <c r="AK10135">
        <v>0</v>
      </c>
      <c r="AL10135">
        <v>0</v>
      </c>
      <c r="AM10135">
        <v>1</v>
      </c>
      <c r="AN10135">
        <v>10</v>
      </c>
      <c r="AO10135">
        <v>0</v>
      </c>
      <c r="AP10135">
        <v>3</v>
      </c>
      <c r="AQ10135">
        <v>147</v>
      </c>
      <c r="AR10135">
        <v>0</v>
      </c>
      <c r="AS10135">
        <v>2078</v>
      </c>
      <c r="AT10135">
        <v>223</v>
      </c>
      <c r="AU10135">
        <v>99</v>
      </c>
      <c r="AV10135">
        <v>830</v>
      </c>
      <c r="AW10135">
        <v>0</v>
      </c>
      <c r="AX10135">
        <v>0</v>
      </c>
      <c r="AY10135">
        <v>128</v>
      </c>
      <c r="AZ10135">
        <v>1511</v>
      </c>
      <c r="BA10135">
        <v>0</v>
      </c>
      <c r="BB10135">
        <v>293</v>
      </c>
      <c r="BC10135">
        <v>5162</v>
      </c>
      <c r="BD10135">
        <v>1120030</v>
      </c>
      <c r="BE10135">
        <v>165941</v>
      </c>
      <c r="BF10135">
        <v>0</v>
      </c>
      <c r="BG10135">
        <v>124839</v>
      </c>
      <c r="BH10135">
        <v>0</v>
      </c>
      <c r="BI10135">
        <v>0</v>
      </c>
      <c r="BJ10135">
        <v>2590</v>
      </c>
      <c r="BK10135">
        <v>92576</v>
      </c>
      <c r="BL10135">
        <v>0</v>
      </c>
      <c r="BM10135">
        <v>14295</v>
      </c>
      <c r="BN10135">
        <v>1520271</v>
      </c>
      <c r="BO10135">
        <v>6429151</v>
      </c>
      <c r="BP10135">
        <v>454923</v>
      </c>
      <c r="BQ10135">
        <v>82253</v>
      </c>
      <c r="BR10135">
        <v>1366030</v>
      </c>
      <c r="BS10135">
        <v>0</v>
      </c>
      <c r="BT10135">
        <v>0</v>
      </c>
      <c r="BU10135">
        <v>205766</v>
      </c>
      <c r="BV10135">
        <v>2998029</v>
      </c>
      <c r="BW10135">
        <v>0</v>
      </c>
      <c r="BX10135">
        <v>305443</v>
      </c>
      <c r="BY10135">
        <v>11841595</v>
      </c>
      <c r="BZ10135">
        <v>114664</v>
      </c>
      <c r="CA10135">
        <v>4769692</v>
      </c>
      <c r="CB10135">
        <v>487295</v>
      </c>
      <c r="CC10135">
        <v>72046</v>
      </c>
      <c r="CD10135">
        <v>1384424</v>
      </c>
      <c r="CE10135">
        <v>0</v>
      </c>
      <c r="CF10135">
        <v>0</v>
      </c>
      <c r="CG10135">
        <v>0</v>
      </c>
      <c r="CH10135">
        <v>139763</v>
      </c>
      <c r="CI10135">
        <v>828495</v>
      </c>
      <c r="CJ10135">
        <v>0</v>
      </c>
      <c r="CK10135">
        <v>32949</v>
      </c>
      <c r="CL10135">
        <v>0</v>
      </c>
      <c r="CM10135">
        <v>0</v>
      </c>
      <c r="CN10135">
        <v>0</v>
      </c>
      <c r="CO10135">
        <v>85874</v>
      </c>
      <c r="CP10135">
        <v>7915202</v>
      </c>
      <c r="CQ10135">
        <v>0</v>
      </c>
      <c r="CR10135">
        <v>0</v>
      </c>
      <c r="CS10135">
        <v>0</v>
      </c>
      <c r="CT10135">
        <v>0</v>
      </c>
      <c r="CU10135">
        <v>0</v>
      </c>
      <c r="CV10135">
        <v>2733623</v>
      </c>
      <c r="CW10135">
        <v>133568</v>
      </c>
      <c r="CX10135">
        <v>10207</v>
      </c>
      <c r="CY10135">
        <v>106445</v>
      </c>
      <c r="CZ10135">
        <v>0</v>
      </c>
      <c r="DA10135">
        <v>0</v>
      </c>
      <c r="DB10135">
        <v>68593</v>
      </c>
      <c r="DC10135">
        <v>2216244</v>
      </c>
      <c r="DD10135">
        <v>0</v>
      </c>
      <c r="DE10135">
        <v>177984</v>
      </c>
      <c r="DF10135">
        <v>5446664</v>
      </c>
      <c r="DG10135">
        <v>94967</v>
      </c>
      <c r="DH10135">
        <v>4391597</v>
      </c>
      <c r="DI10135">
        <v>184775</v>
      </c>
      <c r="DJ10135">
        <v>1159187</v>
      </c>
      <c r="DK10135">
        <v>0</v>
      </c>
      <c r="DL10135">
        <v>0</v>
      </c>
      <c r="DM10135">
        <v>0</v>
      </c>
      <c r="DN10135">
        <v>0</v>
      </c>
      <c r="DO10135">
        <v>207396</v>
      </c>
      <c r="DP10135">
        <v>12985928</v>
      </c>
      <c r="DQ10135">
        <v>0</v>
      </c>
      <c r="DR10135">
        <v>0</v>
      </c>
      <c r="DS10135">
        <v>0</v>
      </c>
      <c r="DT10135">
        <v>0</v>
      </c>
      <c r="DU10135">
        <v>0</v>
      </c>
      <c r="DV10135">
        <v>0</v>
      </c>
      <c r="DW10135">
        <v>0</v>
      </c>
      <c r="DX10135">
        <v>0</v>
      </c>
      <c r="DY10135">
        <v>0</v>
      </c>
      <c r="DZ10135">
        <v>0</v>
      </c>
      <c r="EA10135">
        <v>0</v>
      </c>
      <c r="EB10135">
        <v>0</v>
      </c>
      <c r="EC10135">
        <v>0</v>
      </c>
    </row>
    <row r="10136" spans="1:133" x14ac:dyDescent="0.25">
      <c r="A10136">
        <v>106371256</v>
      </c>
      <c r="B10136" t="s">
        <v>1618</v>
      </c>
      <c r="C10136">
        <v>20183</v>
      </c>
      <c r="D10136" s="1">
        <v>43107</v>
      </c>
      <c r="E10136" t="s">
        <v>3013</v>
      </c>
      <c r="F10136" t="s">
        <v>135</v>
      </c>
      <c r="G10136" t="s">
        <v>187</v>
      </c>
      <c r="I10136">
        <v>1416</v>
      </c>
      <c r="J10136" t="s">
        <v>165</v>
      </c>
      <c r="K10136" t="s">
        <v>138</v>
      </c>
      <c r="L10136" t="s">
        <v>158</v>
      </c>
      <c r="M10136" t="s">
        <v>2546</v>
      </c>
      <c r="N10136" t="s">
        <v>1620</v>
      </c>
      <c r="O10136" t="s">
        <v>1621</v>
      </c>
      <c r="P10136">
        <v>92037</v>
      </c>
      <c r="Q10136" t="s">
        <v>2547</v>
      </c>
      <c r="R10136">
        <v>173</v>
      </c>
      <c r="S10136">
        <v>150</v>
      </c>
      <c r="T10136">
        <v>87</v>
      </c>
      <c r="U10136">
        <v>679</v>
      </c>
      <c r="V10136">
        <v>548</v>
      </c>
      <c r="W10136">
        <v>9</v>
      </c>
      <c r="X10136">
        <v>5</v>
      </c>
      <c r="Y10136">
        <v>0</v>
      </c>
      <c r="Z10136">
        <v>0</v>
      </c>
      <c r="AA10136">
        <v>0</v>
      </c>
      <c r="AB10136">
        <v>688</v>
      </c>
      <c r="AC10136">
        <v>1</v>
      </c>
      <c r="AD10136">
        <v>12</v>
      </c>
      <c r="AE10136">
        <v>1942</v>
      </c>
      <c r="AF10136">
        <v>0</v>
      </c>
      <c r="AG10136">
        <v>2440</v>
      </c>
      <c r="AH10136">
        <v>1654</v>
      </c>
      <c r="AI10136">
        <v>38</v>
      </c>
      <c r="AJ10136">
        <v>13</v>
      </c>
      <c r="AK10136">
        <v>0</v>
      </c>
      <c r="AL10136">
        <v>0</v>
      </c>
      <c r="AM10136">
        <v>0</v>
      </c>
      <c r="AN10136">
        <v>2706</v>
      </c>
      <c r="AO10136">
        <v>13</v>
      </c>
      <c r="AP10136">
        <v>36</v>
      </c>
      <c r="AQ10136">
        <v>6900</v>
      </c>
      <c r="AR10136">
        <v>0</v>
      </c>
      <c r="AS10136">
        <v>5816</v>
      </c>
      <c r="AT10136">
        <v>3837</v>
      </c>
      <c r="AU10136">
        <v>14</v>
      </c>
      <c r="AV10136">
        <v>17</v>
      </c>
      <c r="AW10136">
        <v>0</v>
      </c>
      <c r="AX10136">
        <v>0</v>
      </c>
      <c r="AY10136">
        <v>76</v>
      </c>
      <c r="AZ10136">
        <v>12365</v>
      </c>
      <c r="BA10136">
        <v>59</v>
      </c>
      <c r="BB10136">
        <v>154</v>
      </c>
      <c r="BC10136">
        <v>22338</v>
      </c>
      <c r="BD10136">
        <v>77131613</v>
      </c>
      <c r="BE10136">
        <v>50547128</v>
      </c>
      <c r="BF10136">
        <v>1048239</v>
      </c>
      <c r="BG10136">
        <v>69053</v>
      </c>
      <c r="BH10136">
        <v>0</v>
      </c>
      <c r="BI10136">
        <v>0</v>
      </c>
      <c r="BJ10136">
        <v>0</v>
      </c>
      <c r="BK10136">
        <v>90750208</v>
      </c>
      <c r="BL10136">
        <v>441881</v>
      </c>
      <c r="BM10136">
        <v>1143448</v>
      </c>
      <c r="BN10136">
        <v>221131570</v>
      </c>
      <c r="BO10136">
        <v>37735788</v>
      </c>
      <c r="BP10136">
        <v>22253419</v>
      </c>
      <c r="BQ10136">
        <v>155924</v>
      </c>
      <c r="BR10136">
        <v>156808</v>
      </c>
      <c r="BS10136">
        <v>0</v>
      </c>
      <c r="BT10136">
        <v>0</v>
      </c>
      <c r="BU10136">
        <v>259368</v>
      </c>
      <c r="BV10136">
        <v>68229232</v>
      </c>
      <c r="BW10136">
        <v>331654</v>
      </c>
      <c r="BX10136">
        <v>858213</v>
      </c>
      <c r="BY10136">
        <v>129980406</v>
      </c>
      <c r="BZ10136">
        <v>1490392</v>
      </c>
      <c r="CA10136">
        <v>94434499</v>
      </c>
      <c r="CB10136">
        <v>63432442</v>
      </c>
      <c r="CC10136">
        <v>2550041</v>
      </c>
      <c r="CD10136">
        <v>171379</v>
      </c>
      <c r="CE10136">
        <v>0</v>
      </c>
      <c r="CF10136">
        <v>0</v>
      </c>
      <c r="CG10136">
        <v>0</v>
      </c>
      <c r="CH10136">
        <v>54285</v>
      </c>
      <c r="CI10136">
        <v>111201153</v>
      </c>
      <c r="CJ10136">
        <v>0</v>
      </c>
      <c r="CK10136">
        <v>773535</v>
      </c>
      <c r="CL10136">
        <v>0</v>
      </c>
      <c r="CM10136">
        <v>0</v>
      </c>
      <c r="CN10136">
        <v>0</v>
      </c>
      <c r="CO10136">
        <v>1446666</v>
      </c>
      <c r="CP10136">
        <v>275554392</v>
      </c>
      <c r="CQ10136">
        <v>0</v>
      </c>
      <c r="CR10136">
        <v>0</v>
      </c>
      <c r="CS10136">
        <v>0</v>
      </c>
      <c r="CT10136">
        <v>0</v>
      </c>
      <c r="CU10136">
        <v>0</v>
      </c>
      <c r="CV10136">
        <v>20419625</v>
      </c>
      <c r="CW10136">
        <v>9348871</v>
      </c>
      <c r="CX10136">
        <v>-1344145</v>
      </c>
      <c r="CY10136">
        <v>54482</v>
      </c>
      <c r="CZ10136">
        <v>0</v>
      </c>
      <c r="DA10136">
        <v>0</v>
      </c>
      <c r="DB10136">
        <v>204252</v>
      </c>
      <c r="DC10136">
        <v>47731929</v>
      </c>
      <c r="DD10136">
        <v>0</v>
      </c>
      <c r="DE10136">
        <v>-857430</v>
      </c>
      <c r="DF10136">
        <v>75557584</v>
      </c>
      <c r="DG10136">
        <v>2093017</v>
      </c>
      <c r="DH10136">
        <v>61489545</v>
      </c>
      <c r="DI10136">
        <v>895572</v>
      </c>
      <c r="DJ10136">
        <v>0</v>
      </c>
      <c r="DK10136">
        <v>0</v>
      </c>
      <c r="DL10136">
        <v>0</v>
      </c>
      <c r="DM10136">
        <v>0</v>
      </c>
      <c r="DN10136">
        <v>0</v>
      </c>
      <c r="DO10136">
        <v>903112</v>
      </c>
      <c r="DP10136">
        <v>102701076</v>
      </c>
      <c r="DQ10136">
        <v>0</v>
      </c>
      <c r="DR10136">
        <v>0</v>
      </c>
      <c r="DS10136">
        <v>0</v>
      </c>
      <c r="DT10136">
        <v>0</v>
      </c>
      <c r="DU10136">
        <v>0</v>
      </c>
      <c r="DV10136">
        <v>0</v>
      </c>
      <c r="DW10136">
        <v>0</v>
      </c>
      <c r="DX10136">
        <v>0</v>
      </c>
      <c r="DY10136">
        <v>0</v>
      </c>
      <c r="DZ10136">
        <v>0</v>
      </c>
      <c r="EA10136">
        <v>0</v>
      </c>
      <c r="EB10136">
        <v>0</v>
      </c>
      <c r="EC10136">
        <v>0</v>
      </c>
    </row>
    <row r="10137" spans="1:133" x14ac:dyDescent="0.25">
      <c r="A10137">
        <v>106371394</v>
      </c>
      <c r="B10137" t="s">
        <v>1623</v>
      </c>
      <c r="C10137">
        <v>20183</v>
      </c>
      <c r="D10137" s="1">
        <v>43107</v>
      </c>
      <c r="E10137" t="s">
        <v>3013</v>
      </c>
      <c r="F10137" t="s">
        <v>135</v>
      </c>
      <c r="G10137" t="s">
        <v>187</v>
      </c>
      <c r="I10137">
        <v>1416</v>
      </c>
      <c r="J10137" t="s">
        <v>165</v>
      </c>
      <c r="K10137" t="s">
        <v>138</v>
      </c>
      <c r="L10137" t="s">
        <v>158</v>
      </c>
      <c r="M10137" t="s">
        <v>2548</v>
      </c>
      <c r="N10137" t="s">
        <v>1625</v>
      </c>
      <c r="O10137" t="s">
        <v>1626</v>
      </c>
      <c r="P10137">
        <v>92024</v>
      </c>
      <c r="Q10137" t="s">
        <v>1627</v>
      </c>
      <c r="R10137">
        <v>193</v>
      </c>
      <c r="S10137">
        <v>192</v>
      </c>
      <c r="T10137">
        <v>139</v>
      </c>
      <c r="U10137">
        <v>1010</v>
      </c>
      <c r="V10137">
        <v>608</v>
      </c>
      <c r="W10137">
        <v>131</v>
      </c>
      <c r="X10137">
        <v>239</v>
      </c>
      <c r="Y10137">
        <v>0</v>
      </c>
      <c r="Z10137">
        <v>0</v>
      </c>
      <c r="AA10137">
        <v>14</v>
      </c>
      <c r="AB10137">
        <v>1014</v>
      </c>
      <c r="AC10137">
        <v>10</v>
      </c>
      <c r="AD10137">
        <v>41</v>
      </c>
      <c r="AE10137">
        <v>3067</v>
      </c>
      <c r="AF10137">
        <v>0</v>
      </c>
      <c r="AG10137">
        <v>4318</v>
      </c>
      <c r="AH10137">
        <v>2528</v>
      </c>
      <c r="AI10137">
        <v>585</v>
      </c>
      <c r="AJ10137">
        <v>1152</v>
      </c>
      <c r="AK10137">
        <v>0</v>
      </c>
      <c r="AL10137">
        <v>0</v>
      </c>
      <c r="AM10137">
        <v>29</v>
      </c>
      <c r="AN10137">
        <v>3491</v>
      </c>
      <c r="AO10137">
        <v>26</v>
      </c>
      <c r="AP10137">
        <v>112</v>
      </c>
      <c r="AQ10137">
        <v>12241</v>
      </c>
      <c r="AR10137">
        <v>0</v>
      </c>
      <c r="AS10137">
        <v>4811</v>
      </c>
      <c r="AT10137">
        <v>3063</v>
      </c>
      <c r="AU10137">
        <v>740</v>
      </c>
      <c r="AV10137">
        <v>2213</v>
      </c>
      <c r="AW10137">
        <v>0</v>
      </c>
      <c r="AX10137">
        <v>0</v>
      </c>
      <c r="AY10137">
        <v>408</v>
      </c>
      <c r="AZ10137">
        <v>10732</v>
      </c>
      <c r="BA10137">
        <v>127</v>
      </c>
      <c r="BB10137">
        <v>540</v>
      </c>
      <c r="BC10137">
        <v>22634</v>
      </c>
      <c r="BD10137">
        <v>83875324</v>
      </c>
      <c r="BE10137">
        <v>50692025</v>
      </c>
      <c r="BF10137">
        <v>11104086</v>
      </c>
      <c r="BG10137">
        <v>19976909</v>
      </c>
      <c r="BH10137">
        <v>0</v>
      </c>
      <c r="BI10137">
        <v>0</v>
      </c>
      <c r="BJ10137">
        <v>493150</v>
      </c>
      <c r="BK10137">
        <v>60698386</v>
      </c>
      <c r="BL10137">
        <v>468254</v>
      </c>
      <c r="BM10137">
        <v>1999186</v>
      </c>
      <c r="BN10137">
        <v>229307320</v>
      </c>
      <c r="BO10137">
        <v>27829822</v>
      </c>
      <c r="BP10137">
        <v>19217819</v>
      </c>
      <c r="BQ10137">
        <v>3148135</v>
      </c>
      <c r="BR10137">
        <v>9251025</v>
      </c>
      <c r="BS10137">
        <v>0</v>
      </c>
      <c r="BT10137">
        <v>0</v>
      </c>
      <c r="BU10137">
        <v>1319358</v>
      </c>
      <c r="BV10137">
        <v>48244284</v>
      </c>
      <c r="BW10137">
        <v>495992</v>
      </c>
      <c r="BX10137">
        <v>2117613</v>
      </c>
      <c r="BY10137">
        <v>111624048</v>
      </c>
      <c r="BZ10137">
        <v>2546336</v>
      </c>
      <c r="CA10137">
        <v>95520069</v>
      </c>
      <c r="CB10137">
        <v>60746507</v>
      </c>
      <c r="CC10137">
        <v>11855838</v>
      </c>
      <c r="CD10137">
        <v>25526098</v>
      </c>
      <c r="CE10137">
        <v>0</v>
      </c>
      <c r="CF10137">
        <v>0</v>
      </c>
      <c r="CG10137">
        <v>0</v>
      </c>
      <c r="CH10137">
        <v>1370094</v>
      </c>
      <c r="CI10137">
        <v>58094117</v>
      </c>
      <c r="CJ10137">
        <v>0</v>
      </c>
      <c r="CK10137">
        <v>964246</v>
      </c>
      <c r="CL10137">
        <v>0</v>
      </c>
      <c r="CM10137">
        <v>0</v>
      </c>
      <c r="CN10137">
        <v>0</v>
      </c>
      <c r="CO10137">
        <v>7123587</v>
      </c>
      <c r="CP10137">
        <v>263746892</v>
      </c>
      <c r="CQ10137">
        <v>0</v>
      </c>
      <c r="CR10137">
        <v>0</v>
      </c>
      <c r="CS10137">
        <v>0</v>
      </c>
      <c r="CT10137">
        <v>49454</v>
      </c>
      <c r="CU10137">
        <v>49454</v>
      </c>
      <c r="CV10137">
        <v>15975618</v>
      </c>
      <c r="CW10137">
        <v>8980466</v>
      </c>
      <c r="CX10137">
        <v>2404586</v>
      </c>
      <c r="CY10137">
        <v>3618320</v>
      </c>
      <c r="CZ10137">
        <v>0</v>
      </c>
      <c r="DA10137">
        <v>0</v>
      </c>
      <c r="DB10137">
        <v>250461</v>
      </c>
      <c r="DC10137">
        <v>48958081</v>
      </c>
      <c r="DD10137">
        <v>0</v>
      </c>
      <c r="DE10137">
        <v>-2953602</v>
      </c>
      <c r="DF10137">
        <v>77233930</v>
      </c>
      <c r="DG10137">
        <v>1033417</v>
      </c>
      <c r="DH10137">
        <v>67288895</v>
      </c>
      <c r="DI10137">
        <v>4888136</v>
      </c>
      <c r="DJ10137">
        <v>0</v>
      </c>
      <c r="DK10137">
        <v>0</v>
      </c>
      <c r="DL10137">
        <v>0</v>
      </c>
      <c r="DM10137">
        <v>0</v>
      </c>
      <c r="DN10137">
        <v>0</v>
      </c>
      <c r="DO10137">
        <v>7432029</v>
      </c>
      <c r="DP10137">
        <v>170584745</v>
      </c>
      <c r="DQ10137">
        <v>0</v>
      </c>
      <c r="DR10137">
        <v>0</v>
      </c>
      <c r="DS10137">
        <v>0</v>
      </c>
      <c r="DT10137">
        <v>0</v>
      </c>
      <c r="DU10137">
        <v>0</v>
      </c>
      <c r="DV10137">
        <v>0</v>
      </c>
      <c r="DW10137">
        <v>0</v>
      </c>
      <c r="DX10137">
        <v>0</v>
      </c>
      <c r="DY10137">
        <v>0</v>
      </c>
      <c r="DZ10137">
        <v>0</v>
      </c>
      <c r="EA10137">
        <v>0</v>
      </c>
      <c r="EB10137">
        <v>0</v>
      </c>
      <c r="EC10137">
        <v>0</v>
      </c>
    </row>
    <row r="10138" spans="1:133" x14ac:dyDescent="0.25">
      <c r="A10138">
        <v>106370771</v>
      </c>
      <c r="B10138" t="s">
        <v>1628</v>
      </c>
      <c r="C10138">
        <v>20183</v>
      </c>
      <c r="D10138" s="1">
        <v>43107</v>
      </c>
      <c r="E10138" t="s">
        <v>3013</v>
      </c>
      <c r="F10138" t="s">
        <v>135</v>
      </c>
      <c r="G10138" t="s">
        <v>187</v>
      </c>
      <c r="I10138">
        <v>1416</v>
      </c>
      <c r="J10138" t="s">
        <v>165</v>
      </c>
      <c r="K10138" t="s">
        <v>138</v>
      </c>
      <c r="L10138" t="s">
        <v>158</v>
      </c>
      <c r="M10138" t="s">
        <v>2549</v>
      </c>
      <c r="N10138" t="s">
        <v>1630</v>
      </c>
      <c r="O10138" t="s">
        <v>1621</v>
      </c>
      <c r="P10138">
        <v>92037</v>
      </c>
      <c r="Q10138" t="s">
        <v>1627</v>
      </c>
      <c r="R10138">
        <v>432</v>
      </c>
      <c r="S10138">
        <v>365</v>
      </c>
      <c r="T10138">
        <v>237</v>
      </c>
      <c r="U10138">
        <v>1473</v>
      </c>
      <c r="V10138">
        <v>646</v>
      </c>
      <c r="W10138">
        <v>95</v>
      </c>
      <c r="X10138">
        <v>236</v>
      </c>
      <c r="Y10138">
        <v>0</v>
      </c>
      <c r="Z10138">
        <v>0</v>
      </c>
      <c r="AA10138">
        <v>23</v>
      </c>
      <c r="AB10138">
        <v>2096</v>
      </c>
      <c r="AC10138">
        <v>19</v>
      </c>
      <c r="AD10138">
        <v>83</v>
      </c>
      <c r="AE10138">
        <v>4671</v>
      </c>
      <c r="AF10138">
        <v>0</v>
      </c>
      <c r="AG10138">
        <v>7142</v>
      </c>
      <c r="AH10138">
        <v>3185</v>
      </c>
      <c r="AI10138">
        <v>757</v>
      </c>
      <c r="AJ10138">
        <v>1092</v>
      </c>
      <c r="AK10138">
        <v>0</v>
      </c>
      <c r="AL10138">
        <v>0</v>
      </c>
      <c r="AM10138">
        <v>100</v>
      </c>
      <c r="AN10138">
        <v>7693</v>
      </c>
      <c r="AO10138">
        <v>75</v>
      </c>
      <c r="AP10138">
        <v>325</v>
      </c>
      <c r="AQ10138">
        <v>20369</v>
      </c>
      <c r="AR10138">
        <v>0</v>
      </c>
      <c r="AS10138">
        <v>5740</v>
      </c>
      <c r="AT10138">
        <v>2274</v>
      </c>
      <c r="AU10138">
        <v>545</v>
      </c>
      <c r="AV10138">
        <v>1699</v>
      </c>
      <c r="AW10138">
        <v>0</v>
      </c>
      <c r="AX10138">
        <v>0</v>
      </c>
      <c r="AY10138">
        <v>181</v>
      </c>
      <c r="AZ10138">
        <v>13408</v>
      </c>
      <c r="BA10138">
        <v>190</v>
      </c>
      <c r="BB10138">
        <v>826</v>
      </c>
      <c r="BC10138">
        <v>24863</v>
      </c>
      <c r="BD10138">
        <v>217919178</v>
      </c>
      <c r="BE10138">
        <v>92916842</v>
      </c>
      <c r="BF10138">
        <v>22044760</v>
      </c>
      <c r="BG10138">
        <v>29262482</v>
      </c>
      <c r="BH10138">
        <v>0</v>
      </c>
      <c r="BI10138">
        <v>0</v>
      </c>
      <c r="BJ10138">
        <v>2592190</v>
      </c>
      <c r="BK10138">
        <v>235518250</v>
      </c>
      <c r="BL10138">
        <v>1938050</v>
      </c>
      <c r="BM10138">
        <v>8439510</v>
      </c>
      <c r="BN10138">
        <v>610631262</v>
      </c>
      <c r="BO10138">
        <v>81316418</v>
      </c>
      <c r="BP10138">
        <v>34175907</v>
      </c>
      <c r="BQ10138">
        <v>2225952</v>
      </c>
      <c r="BR10138">
        <v>10196537</v>
      </c>
      <c r="BS10138">
        <v>0</v>
      </c>
      <c r="BT10138">
        <v>0</v>
      </c>
      <c r="BU10138">
        <v>1305431</v>
      </c>
      <c r="BV10138">
        <v>142761008</v>
      </c>
      <c r="BW10138">
        <v>1699057</v>
      </c>
      <c r="BX10138">
        <v>7398779</v>
      </c>
      <c r="BY10138">
        <v>281079089</v>
      </c>
      <c r="BZ10138">
        <v>3428973</v>
      </c>
      <c r="CA10138">
        <v>259650696</v>
      </c>
      <c r="CB10138">
        <v>111347481</v>
      </c>
      <c r="CC10138">
        <v>19720816</v>
      </c>
      <c r="CD10138">
        <v>34134243</v>
      </c>
      <c r="CE10138">
        <v>0</v>
      </c>
      <c r="CF10138">
        <v>0</v>
      </c>
      <c r="CG10138">
        <v>0</v>
      </c>
      <c r="CH10138">
        <v>2923287</v>
      </c>
      <c r="CI10138">
        <v>249434112</v>
      </c>
      <c r="CJ10138">
        <v>0</v>
      </c>
      <c r="CK10138">
        <v>3637108</v>
      </c>
      <c r="CL10138">
        <v>0</v>
      </c>
      <c r="CM10138">
        <v>0</v>
      </c>
      <c r="CN10138">
        <v>0</v>
      </c>
      <c r="CO10138">
        <v>22937744</v>
      </c>
      <c r="CP10138">
        <v>707214460</v>
      </c>
      <c r="CQ10138">
        <v>0</v>
      </c>
      <c r="CR10138">
        <v>0</v>
      </c>
      <c r="CS10138">
        <v>0</v>
      </c>
      <c r="CT10138">
        <v>344060</v>
      </c>
      <c r="CU10138">
        <v>344060</v>
      </c>
      <c r="CV10138">
        <v>39291614</v>
      </c>
      <c r="CW10138">
        <v>15555251</v>
      </c>
      <c r="CX10138">
        <v>4088618</v>
      </c>
      <c r="CY10138">
        <v>5268322</v>
      </c>
      <c r="CZ10138">
        <v>0</v>
      </c>
      <c r="DA10138">
        <v>0</v>
      </c>
      <c r="DB10138">
        <v>831615</v>
      </c>
      <c r="DC10138">
        <v>126578570</v>
      </c>
      <c r="DD10138">
        <v>0</v>
      </c>
      <c r="DE10138">
        <v>-6774039</v>
      </c>
      <c r="DF10138">
        <v>184839951</v>
      </c>
      <c r="DG10138">
        <v>5049541</v>
      </c>
      <c r="DH10138">
        <v>153362118</v>
      </c>
      <c r="DI10138">
        <v>2805156</v>
      </c>
      <c r="DJ10138">
        <v>0</v>
      </c>
      <c r="DK10138">
        <v>0</v>
      </c>
      <c r="DL10138">
        <v>0</v>
      </c>
      <c r="DM10138">
        <v>0</v>
      </c>
      <c r="DN10138">
        <v>0</v>
      </c>
      <c r="DO10138">
        <v>3244329</v>
      </c>
      <c r="DP10138">
        <v>524148119</v>
      </c>
      <c r="DQ10138">
        <v>0</v>
      </c>
      <c r="DR10138">
        <v>0</v>
      </c>
      <c r="DS10138">
        <v>0</v>
      </c>
      <c r="DT10138">
        <v>0</v>
      </c>
      <c r="DU10138">
        <v>0</v>
      </c>
      <c r="DV10138">
        <v>0</v>
      </c>
      <c r="DW10138">
        <v>0</v>
      </c>
      <c r="DX10138">
        <v>0</v>
      </c>
      <c r="DY10138">
        <v>0</v>
      </c>
      <c r="DZ10138">
        <v>0</v>
      </c>
      <c r="EA10138">
        <v>0</v>
      </c>
      <c r="EB10138">
        <v>0</v>
      </c>
      <c r="EC10138">
        <v>0</v>
      </c>
    </row>
    <row r="10139" spans="1:133" x14ac:dyDescent="0.25">
      <c r="A10139">
        <v>106370744</v>
      </c>
      <c r="B10139" t="s">
        <v>1632</v>
      </c>
      <c r="C10139">
        <v>20183</v>
      </c>
      <c r="D10139" s="1">
        <v>43107</v>
      </c>
      <c r="E10139" t="s">
        <v>3013</v>
      </c>
      <c r="F10139" t="s">
        <v>135</v>
      </c>
      <c r="G10139" t="s">
        <v>187</v>
      </c>
      <c r="I10139">
        <v>1418</v>
      </c>
      <c r="J10139" t="s">
        <v>165</v>
      </c>
      <c r="K10139" t="s">
        <v>138</v>
      </c>
      <c r="L10139" t="s">
        <v>215</v>
      </c>
      <c r="M10139" t="s">
        <v>2550</v>
      </c>
      <c r="N10139" t="s">
        <v>1634</v>
      </c>
      <c r="O10139" t="s">
        <v>191</v>
      </c>
      <c r="P10139">
        <v>92103</v>
      </c>
      <c r="Q10139" t="s">
        <v>1635</v>
      </c>
      <c r="R10139">
        <v>655</v>
      </c>
      <c r="S10139">
        <v>528</v>
      </c>
      <c r="T10139">
        <v>393</v>
      </c>
      <c r="U10139">
        <v>1569</v>
      </c>
      <c r="V10139">
        <v>1574</v>
      </c>
      <c r="W10139">
        <v>1056</v>
      </c>
      <c r="X10139">
        <v>1717</v>
      </c>
      <c r="Y10139">
        <v>0</v>
      </c>
      <c r="Z10139">
        <v>0</v>
      </c>
      <c r="AA10139">
        <v>170</v>
      </c>
      <c r="AB10139">
        <v>1315</v>
      </c>
      <c r="AC10139">
        <v>232</v>
      </c>
      <c r="AD10139">
        <v>110</v>
      </c>
      <c r="AE10139">
        <v>7743</v>
      </c>
      <c r="AF10139">
        <v>0</v>
      </c>
      <c r="AG10139">
        <v>8207</v>
      </c>
      <c r="AH10139">
        <v>7695</v>
      </c>
      <c r="AI10139">
        <v>5644</v>
      </c>
      <c r="AJ10139">
        <v>7498</v>
      </c>
      <c r="AK10139">
        <v>0</v>
      </c>
      <c r="AL10139">
        <v>0</v>
      </c>
      <c r="AM10139">
        <v>605</v>
      </c>
      <c r="AN10139">
        <v>4332</v>
      </c>
      <c r="AO10139">
        <v>627</v>
      </c>
      <c r="AP10139">
        <v>298</v>
      </c>
      <c r="AQ10139">
        <v>34906</v>
      </c>
      <c r="AR10139">
        <v>0</v>
      </c>
      <c r="AS10139">
        <v>7083</v>
      </c>
      <c r="AT10139">
        <v>5408</v>
      </c>
      <c r="AU10139">
        <v>5035</v>
      </c>
      <c r="AV10139">
        <v>12921</v>
      </c>
      <c r="AW10139">
        <v>0</v>
      </c>
      <c r="AX10139">
        <v>0</v>
      </c>
      <c r="AY10139">
        <v>1101</v>
      </c>
      <c r="AZ10139">
        <v>9617</v>
      </c>
      <c r="BA10139">
        <v>1680</v>
      </c>
      <c r="BB10139">
        <v>797</v>
      </c>
      <c r="BC10139">
        <v>43642</v>
      </c>
      <c r="BD10139">
        <v>154487465</v>
      </c>
      <c r="BE10139">
        <v>147783004</v>
      </c>
      <c r="BF10139">
        <v>69771572</v>
      </c>
      <c r="BG10139">
        <v>122173273</v>
      </c>
      <c r="BH10139">
        <v>0</v>
      </c>
      <c r="BI10139">
        <v>0</v>
      </c>
      <c r="BJ10139">
        <v>20859345</v>
      </c>
      <c r="BK10139">
        <v>103648081</v>
      </c>
      <c r="BL10139">
        <v>10390615</v>
      </c>
      <c r="BM10139">
        <v>4930473</v>
      </c>
      <c r="BN10139">
        <v>634043828</v>
      </c>
      <c r="BO10139">
        <v>45106300</v>
      </c>
      <c r="BP10139">
        <v>43685581</v>
      </c>
      <c r="BQ10139">
        <v>15574963</v>
      </c>
      <c r="BR10139">
        <v>51175089</v>
      </c>
      <c r="BS10139">
        <v>0</v>
      </c>
      <c r="BT10139">
        <v>0</v>
      </c>
      <c r="BU10139">
        <v>4240762</v>
      </c>
      <c r="BV10139">
        <v>59735169</v>
      </c>
      <c r="BW10139">
        <v>5978740</v>
      </c>
      <c r="BX10139">
        <v>2836984</v>
      </c>
      <c r="BY10139">
        <v>228333588</v>
      </c>
      <c r="BZ10139">
        <v>4077919</v>
      </c>
      <c r="CA10139">
        <v>168359412</v>
      </c>
      <c r="CB10139">
        <v>162062785</v>
      </c>
      <c r="CC10139">
        <v>65518769</v>
      </c>
      <c r="CD10139">
        <v>139332064</v>
      </c>
      <c r="CE10139">
        <v>-5162637</v>
      </c>
      <c r="CF10139">
        <v>0</v>
      </c>
      <c r="CG10139">
        <v>0</v>
      </c>
      <c r="CH10139">
        <v>15971570</v>
      </c>
      <c r="CI10139">
        <v>103773429</v>
      </c>
      <c r="CJ10139">
        <v>0</v>
      </c>
      <c r="CK10139">
        <v>16369355</v>
      </c>
      <c r="CL10139">
        <v>0</v>
      </c>
      <c r="CM10139">
        <v>0</v>
      </c>
      <c r="CN10139">
        <v>0</v>
      </c>
      <c r="CO10139">
        <v>7690604</v>
      </c>
      <c r="CP10139">
        <v>677993270</v>
      </c>
      <c r="CQ10139">
        <v>0</v>
      </c>
      <c r="CR10139">
        <v>0</v>
      </c>
      <c r="CS10139">
        <v>0</v>
      </c>
      <c r="CT10139">
        <v>814208</v>
      </c>
      <c r="CU10139">
        <v>814208</v>
      </c>
      <c r="CV10139">
        <v>29886212</v>
      </c>
      <c r="CW10139">
        <v>28985481</v>
      </c>
      <c r="CX10139">
        <v>23776162</v>
      </c>
      <c r="CY10139">
        <v>33596233</v>
      </c>
      <c r="CZ10139">
        <v>0</v>
      </c>
      <c r="DA10139">
        <v>0</v>
      </c>
      <c r="DB10139">
        <v>8472808</v>
      </c>
      <c r="DC10139">
        <v>58435725</v>
      </c>
      <c r="DD10139">
        <v>0</v>
      </c>
      <c r="DE10139">
        <v>2045733</v>
      </c>
      <c r="DF10139">
        <v>185198354</v>
      </c>
      <c r="DG10139">
        <v>4746678</v>
      </c>
      <c r="DH10139">
        <v>173230118</v>
      </c>
      <c r="DI10139">
        <v>6517608</v>
      </c>
      <c r="DJ10139">
        <v>991</v>
      </c>
      <c r="DK10139">
        <v>0</v>
      </c>
      <c r="DL10139">
        <v>0</v>
      </c>
      <c r="DM10139">
        <v>0</v>
      </c>
      <c r="DN10139">
        <v>0</v>
      </c>
      <c r="DO10139">
        <v>7394432</v>
      </c>
      <c r="DP10139">
        <v>196406277</v>
      </c>
      <c r="DQ10139">
        <v>0</v>
      </c>
      <c r="DR10139">
        <v>0</v>
      </c>
      <c r="DS10139">
        <v>0</v>
      </c>
      <c r="DT10139">
        <v>0</v>
      </c>
      <c r="DU10139">
        <v>0</v>
      </c>
      <c r="DV10139">
        <v>0</v>
      </c>
      <c r="DW10139">
        <v>0</v>
      </c>
      <c r="DX10139">
        <v>0</v>
      </c>
      <c r="DY10139">
        <v>0</v>
      </c>
      <c r="DZ10139">
        <v>0</v>
      </c>
      <c r="EA10139">
        <v>0</v>
      </c>
      <c r="EB10139">
        <v>0</v>
      </c>
      <c r="EC10139">
        <v>0</v>
      </c>
    </row>
    <row r="10140" spans="1:133" x14ac:dyDescent="0.25">
      <c r="A10140">
        <v>106124004</v>
      </c>
      <c r="B10140" t="s">
        <v>1636</v>
      </c>
      <c r="C10140">
        <v>20183</v>
      </c>
      <c r="D10140" s="1">
        <v>43107</v>
      </c>
      <c r="E10140" t="s">
        <v>3013</v>
      </c>
      <c r="F10140" t="s">
        <v>135</v>
      </c>
      <c r="G10140" t="s">
        <v>797</v>
      </c>
      <c r="I10140">
        <v>105</v>
      </c>
      <c r="J10140" t="s">
        <v>214</v>
      </c>
      <c r="K10140" t="s">
        <v>311</v>
      </c>
      <c r="L10140" t="s">
        <v>158</v>
      </c>
      <c r="M10140" t="s">
        <v>2551</v>
      </c>
      <c r="N10140" t="s">
        <v>1638</v>
      </c>
      <c r="O10140" t="s">
        <v>1639</v>
      </c>
      <c r="P10140">
        <v>95501</v>
      </c>
      <c r="Q10140" t="s">
        <v>2552</v>
      </c>
      <c r="R10140">
        <v>16</v>
      </c>
      <c r="S10140">
        <v>16</v>
      </c>
      <c r="T10140">
        <v>16</v>
      </c>
      <c r="U10140">
        <v>37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95</v>
      </c>
      <c r="AB10140">
        <v>0</v>
      </c>
      <c r="AC10140">
        <v>1</v>
      </c>
      <c r="AD10140">
        <v>0</v>
      </c>
      <c r="AE10140">
        <v>133</v>
      </c>
      <c r="AF10140">
        <v>0</v>
      </c>
      <c r="AG10140">
        <v>451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829</v>
      </c>
      <c r="AN10140">
        <v>0</v>
      </c>
      <c r="AO10140">
        <v>8</v>
      </c>
      <c r="AP10140">
        <v>0</v>
      </c>
      <c r="AQ10140">
        <v>1288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770534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1416346</v>
      </c>
      <c r="BK10140">
        <v>0</v>
      </c>
      <c r="BL10140">
        <v>13668</v>
      </c>
      <c r="BM10140">
        <v>0</v>
      </c>
      <c r="BN10140">
        <v>2200548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  <c r="CR10140">
        <v>0</v>
      </c>
      <c r="CS10140">
        <v>0</v>
      </c>
      <c r="CT10140">
        <v>0</v>
      </c>
      <c r="CU10140">
        <v>0</v>
      </c>
      <c r="CV10140">
        <v>770534</v>
      </c>
      <c r="CW10140">
        <v>0</v>
      </c>
      <c r="CX10140">
        <v>0</v>
      </c>
      <c r="CY10140">
        <v>0</v>
      </c>
      <c r="CZ10140">
        <v>0</v>
      </c>
      <c r="DA10140">
        <v>0</v>
      </c>
      <c r="DB10140">
        <v>1416346</v>
      </c>
      <c r="DC10140">
        <v>0</v>
      </c>
      <c r="DD10140">
        <v>13668</v>
      </c>
      <c r="DE10140">
        <v>0</v>
      </c>
      <c r="DF10140">
        <v>2200548</v>
      </c>
      <c r="DG10140">
        <v>0</v>
      </c>
      <c r="DH10140">
        <v>1479535</v>
      </c>
      <c r="DI10140">
        <v>306802</v>
      </c>
      <c r="DJ10140">
        <v>0</v>
      </c>
      <c r="DK10140">
        <v>0</v>
      </c>
      <c r="DL10140">
        <v>0</v>
      </c>
      <c r="DM10140">
        <v>0</v>
      </c>
      <c r="DN10140">
        <v>0</v>
      </c>
      <c r="DO10140">
        <v>0</v>
      </c>
      <c r="DP10140">
        <v>0</v>
      </c>
      <c r="DQ10140">
        <v>0</v>
      </c>
      <c r="DR10140">
        <v>0</v>
      </c>
      <c r="DS10140">
        <v>0</v>
      </c>
      <c r="DT10140">
        <v>0</v>
      </c>
      <c r="DU10140">
        <v>0</v>
      </c>
      <c r="DV10140">
        <v>0</v>
      </c>
      <c r="DW10140">
        <v>0</v>
      </c>
      <c r="DX10140">
        <v>0</v>
      </c>
      <c r="DY10140">
        <v>0</v>
      </c>
      <c r="DZ10140">
        <v>0</v>
      </c>
      <c r="EA10140">
        <v>0</v>
      </c>
      <c r="EB10140">
        <v>0</v>
      </c>
      <c r="EC10140">
        <v>0</v>
      </c>
    </row>
    <row r="10141" spans="1:133" x14ac:dyDescent="0.25">
      <c r="A10141">
        <v>106321016</v>
      </c>
      <c r="B10141" t="s">
        <v>1641</v>
      </c>
      <c r="C10141">
        <v>20183</v>
      </c>
      <c r="D10141" s="1">
        <v>43107</v>
      </c>
      <c r="E10141" t="s">
        <v>3013</v>
      </c>
      <c r="F10141" t="s">
        <v>135</v>
      </c>
      <c r="G10141" t="s">
        <v>559</v>
      </c>
      <c r="I10141">
        <v>215</v>
      </c>
      <c r="J10141" t="s">
        <v>137</v>
      </c>
      <c r="K10141" t="s">
        <v>138</v>
      </c>
      <c r="L10141" t="s">
        <v>139</v>
      </c>
      <c r="M10141" t="s">
        <v>2553</v>
      </c>
      <c r="N10141" t="s">
        <v>1643</v>
      </c>
      <c r="O10141" t="s">
        <v>1644</v>
      </c>
      <c r="P10141">
        <v>96020</v>
      </c>
      <c r="Q10141" t="s">
        <v>1645</v>
      </c>
      <c r="R10141">
        <v>26</v>
      </c>
      <c r="S10141">
        <v>26</v>
      </c>
      <c r="T10141">
        <v>26</v>
      </c>
      <c r="U10141">
        <v>32</v>
      </c>
      <c r="V10141">
        <v>0</v>
      </c>
      <c r="W10141">
        <v>1</v>
      </c>
      <c r="X10141">
        <v>6</v>
      </c>
      <c r="Y10141">
        <v>0</v>
      </c>
      <c r="Z10141">
        <v>0</v>
      </c>
      <c r="AA10141">
        <v>9</v>
      </c>
      <c r="AB10141">
        <v>0</v>
      </c>
      <c r="AC10141">
        <v>0</v>
      </c>
      <c r="AD10141">
        <v>1</v>
      </c>
      <c r="AE10141">
        <v>49</v>
      </c>
      <c r="AF10141">
        <v>0</v>
      </c>
      <c r="AG10141">
        <v>113</v>
      </c>
      <c r="AH10141">
        <v>0</v>
      </c>
      <c r="AI10141">
        <v>1379</v>
      </c>
      <c r="AJ10141">
        <v>14</v>
      </c>
      <c r="AK10141">
        <v>0</v>
      </c>
      <c r="AL10141">
        <v>0</v>
      </c>
      <c r="AM10141">
        <v>21</v>
      </c>
      <c r="AN10141">
        <v>0</v>
      </c>
      <c r="AO10141">
        <v>0</v>
      </c>
      <c r="AP10141">
        <v>74</v>
      </c>
      <c r="AQ10141">
        <v>1601</v>
      </c>
      <c r="AR10141">
        <v>1452</v>
      </c>
      <c r="AS10141">
        <v>3721</v>
      </c>
      <c r="AT10141">
        <v>0</v>
      </c>
      <c r="AU10141">
        <v>136</v>
      </c>
      <c r="AV10141">
        <v>919</v>
      </c>
      <c r="AW10141">
        <v>0</v>
      </c>
      <c r="AX10141">
        <v>0</v>
      </c>
      <c r="AY10141">
        <v>2449</v>
      </c>
      <c r="AZ10141">
        <v>0</v>
      </c>
      <c r="BA10141">
        <v>0</v>
      </c>
      <c r="BB10141">
        <v>276</v>
      </c>
      <c r="BC10141">
        <v>7501</v>
      </c>
      <c r="BD10141">
        <v>666053</v>
      </c>
      <c r="BE10141">
        <v>0</v>
      </c>
      <c r="BF10141">
        <v>701042</v>
      </c>
      <c r="BG10141">
        <v>135358</v>
      </c>
      <c r="BH10141">
        <v>0</v>
      </c>
      <c r="BI10141">
        <v>0</v>
      </c>
      <c r="BJ10141">
        <v>134836</v>
      </c>
      <c r="BK10141">
        <v>0</v>
      </c>
      <c r="BL10141">
        <v>0</v>
      </c>
      <c r="BM10141">
        <v>36952</v>
      </c>
      <c r="BN10141">
        <v>1674241</v>
      </c>
      <c r="BO10141">
        <v>2654833</v>
      </c>
      <c r="BP10141">
        <v>0</v>
      </c>
      <c r="BQ10141">
        <v>150520</v>
      </c>
      <c r="BR10141">
        <v>770748</v>
      </c>
      <c r="BS10141">
        <v>0</v>
      </c>
      <c r="BT10141">
        <v>0</v>
      </c>
      <c r="BU10141">
        <v>2150738</v>
      </c>
      <c r="BV10141">
        <v>0</v>
      </c>
      <c r="BW10141">
        <v>0</v>
      </c>
      <c r="BX10141">
        <v>221052</v>
      </c>
      <c r="BY10141">
        <v>5947891</v>
      </c>
      <c r="BZ10141">
        <v>288914</v>
      </c>
      <c r="CA10141">
        <v>1657310</v>
      </c>
      <c r="CB10141">
        <v>0</v>
      </c>
      <c r="CC10141">
        <v>137958</v>
      </c>
      <c r="CD10141">
        <v>767836</v>
      </c>
      <c r="CE10141">
        <v>0</v>
      </c>
      <c r="CF10141">
        <v>0</v>
      </c>
      <c r="CG10141">
        <v>0</v>
      </c>
      <c r="CH10141">
        <v>776244</v>
      </c>
      <c r="CI10141">
        <v>0</v>
      </c>
      <c r="CJ10141">
        <v>0</v>
      </c>
      <c r="CK10141">
        <v>60</v>
      </c>
      <c r="CL10141">
        <v>0</v>
      </c>
      <c r="CM10141">
        <v>0</v>
      </c>
      <c r="CN10141">
        <v>0</v>
      </c>
      <c r="CO10141">
        <v>32403</v>
      </c>
      <c r="CP10141">
        <v>3660725</v>
      </c>
      <c r="CQ10141">
        <v>0</v>
      </c>
      <c r="CR10141">
        <v>0</v>
      </c>
      <c r="CS10141">
        <v>0</v>
      </c>
      <c r="CT10141">
        <v>0</v>
      </c>
      <c r="CU10141">
        <v>0</v>
      </c>
      <c r="CV10141">
        <v>1663576</v>
      </c>
      <c r="CW10141">
        <v>0</v>
      </c>
      <c r="CX10141">
        <v>713604</v>
      </c>
      <c r="CY10141">
        <v>138270</v>
      </c>
      <c r="CZ10141">
        <v>0</v>
      </c>
      <c r="DA10141">
        <v>0</v>
      </c>
      <c r="DB10141">
        <v>1509330</v>
      </c>
      <c r="DC10141">
        <v>0</v>
      </c>
      <c r="DD10141">
        <v>-60</v>
      </c>
      <c r="DE10141">
        <v>-63313</v>
      </c>
      <c r="DF10141">
        <v>3961407</v>
      </c>
      <c r="DG10141">
        <v>140771</v>
      </c>
      <c r="DH10141">
        <v>4524640</v>
      </c>
      <c r="DI10141">
        <v>762179</v>
      </c>
      <c r="DJ10141">
        <v>21546</v>
      </c>
      <c r="DK10141">
        <v>0</v>
      </c>
      <c r="DL10141">
        <v>0</v>
      </c>
      <c r="DM10141">
        <v>0</v>
      </c>
      <c r="DN10141">
        <v>0</v>
      </c>
      <c r="DO10141">
        <v>27138</v>
      </c>
      <c r="DP10141">
        <v>1942672</v>
      </c>
      <c r="DQ10141">
        <v>0</v>
      </c>
      <c r="DR10141">
        <v>0</v>
      </c>
      <c r="DS10141">
        <v>0</v>
      </c>
      <c r="DT10141">
        <v>0</v>
      </c>
      <c r="DU10141">
        <v>0</v>
      </c>
      <c r="DV10141">
        <v>0</v>
      </c>
      <c r="DW10141">
        <v>0</v>
      </c>
      <c r="DX10141">
        <v>0</v>
      </c>
      <c r="DY10141">
        <v>0</v>
      </c>
      <c r="DZ10141">
        <v>0</v>
      </c>
      <c r="EA10141">
        <v>0</v>
      </c>
      <c r="EB10141">
        <v>0</v>
      </c>
      <c r="EC10141">
        <v>0</v>
      </c>
    </row>
    <row r="10142" spans="1:133" x14ac:dyDescent="0.25">
      <c r="A10142">
        <v>106410891</v>
      </c>
      <c r="B10142" t="s">
        <v>1646</v>
      </c>
      <c r="C10142">
        <v>20183</v>
      </c>
      <c r="D10142" s="1">
        <v>43107</v>
      </c>
      <c r="E10142" t="s">
        <v>3013</v>
      </c>
      <c r="F10142" t="s">
        <v>135</v>
      </c>
      <c r="G10142" t="s">
        <v>869</v>
      </c>
      <c r="I10142">
        <v>428</v>
      </c>
      <c r="J10142" t="s">
        <v>165</v>
      </c>
      <c r="K10142" t="s">
        <v>138</v>
      </c>
      <c r="L10142" t="s">
        <v>158</v>
      </c>
      <c r="M10142" t="s">
        <v>2554</v>
      </c>
      <c r="N10142" t="s">
        <v>1648</v>
      </c>
      <c r="O10142" t="s">
        <v>871</v>
      </c>
      <c r="P10142">
        <v>94062</v>
      </c>
      <c r="Q10142" t="s">
        <v>1649</v>
      </c>
      <c r="R10142">
        <v>208</v>
      </c>
      <c r="S10142">
        <v>172</v>
      </c>
      <c r="T10142">
        <v>62</v>
      </c>
      <c r="U10142">
        <v>611</v>
      </c>
      <c r="V10142">
        <v>92</v>
      </c>
      <c r="W10142">
        <v>5</v>
      </c>
      <c r="X10142">
        <v>36</v>
      </c>
      <c r="Y10142">
        <v>0</v>
      </c>
      <c r="Z10142">
        <v>0</v>
      </c>
      <c r="AA10142">
        <v>6</v>
      </c>
      <c r="AB10142">
        <v>596</v>
      </c>
      <c r="AC10142">
        <v>1</v>
      </c>
      <c r="AD10142">
        <v>19</v>
      </c>
      <c r="AE10142">
        <v>1366</v>
      </c>
      <c r="AF10142">
        <v>0</v>
      </c>
      <c r="AG10142">
        <v>2473</v>
      </c>
      <c r="AH10142">
        <v>371</v>
      </c>
      <c r="AI10142">
        <v>24</v>
      </c>
      <c r="AJ10142">
        <v>162</v>
      </c>
      <c r="AK10142">
        <v>0</v>
      </c>
      <c r="AL10142">
        <v>0</v>
      </c>
      <c r="AM10142">
        <v>19</v>
      </c>
      <c r="AN10142">
        <v>2042</v>
      </c>
      <c r="AO10142">
        <v>3</v>
      </c>
      <c r="AP10142">
        <v>66</v>
      </c>
      <c r="AQ10142">
        <v>5160</v>
      </c>
      <c r="AR10142">
        <v>0</v>
      </c>
      <c r="AS10142">
        <v>7108</v>
      </c>
      <c r="AT10142">
        <v>821</v>
      </c>
      <c r="AU10142">
        <v>106</v>
      </c>
      <c r="AV10142">
        <v>539</v>
      </c>
      <c r="AW10142">
        <v>0</v>
      </c>
      <c r="AX10142">
        <v>0</v>
      </c>
      <c r="AY10142">
        <v>101</v>
      </c>
      <c r="AZ10142">
        <v>7296</v>
      </c>
      <c r="BA10142">
        <v>91</v>
      </c>
      <c r="BB10142">
        <v>367</v>
      </c>
      <c r="BC10142">
        <v>16429</v>
      </c>
      <c r="BD10142">
        <v>97080911</v>
      </c>
      <c r="BE10142">
        <v>13854939</v>
      </c>
      <c r="BF10142">
        <v>742426</v>
      </c>
      <c r="BG10142">
        <v>4682130</v>
      </c>
      <c r="BH10142">
        <v>0</v>
      </c>
      <c r="BI10142">
        <v>0</v>
      </c>
      <c r="BJ10142">
        <v>659176</v>
      </c>
      <c r="BK10142">
        <v>67409750</v>
      </c>
      <c r="BL10142">
        <v>114734</v>
      </c>
      <c r="BM10142">
        <v>2404425</v>
      </c>
      <c r="BN10142">
        <v>186948491</v>
      </c>
      <c r="BO10142">
        <v>56061276</v>
      </c>
      <c r="BP10142">
        <v>6478695</v>
      </c>
      <c r="BQ10142">
        <v>835826</v>
      </c>
      <c r="BR10142">
        <v>4247564</v>
      </c>
      <c r="BS10142">
        <v>0</v>
      </c>
      <c r="BT10142">
        <v>0</v>
      </c>
      <c r="BU10142">
        <v>799019</v>
      </c>
      <c r="BV10142">
        <v>57543946</v>
      </c>
      <c r="BW10142">
        <v>714106</v>
      </c>
      <c r="BX10142">
        <v>2896938</v>
      </c>
      <c r="BY10142">
        <v>129577370</v>
      </c>
      <c r="BZ10142">
        <v>1421998</v>
      </c>
      <c r="CA10142">
        <v>139511095</v>
      </c>
      <c r="CB10142">
        <v>18538559</v>
      </c>
      <c r="CC10142">
        <v>944585</v>
      </c>
      <c r="CD10142">
        <v>7606417</v>
      </c>
      <c r="CE10142">
        <v>0</v>
      </c>
      <c r="CF10142">
        <v>-8283</v>
      </c>
      <c r="CG10142">
        <v>0</v>
      </c>
      <c r="CH10142">
        <v>571126</v>
      </c>
      <c r="CI10142">
        <v>69781415</v>
      </c>
      <c r="CJ10142">
        <v>0</v>
      </c>
      <c r="CK10142">
        <v>1826234</v>
      </c>
      <c r="CL10142">
        <v>0</v>
      </c>
      <c r="CM10142">
        <v>0</v>
      </c>
      <c r="CN10142">
        <v>0</v>
      </c>
      <c r="CO10142">
        <v>4608273</v>
      </c>
      <c r="CP10142">
        <v>244801419</v>
      </c>
      <c r="CQ10142">
        <v>0</v>
      </c>
      <c r="CR10142">
        <v>0</v>
      </c>
      <c r="CS10142">
        <v>0</v>
      </c>
      <c r="CT10142">
        <v>0</v>
      </c>
      <c r="CU10142">
        <v>0</v>
      </c>
      <c r="CV10142">
        <v>13300420</v>
      </c>
      <c r="CW10142">
        <v>1771294</v>
      </c>
      <c r="CX10142">
        <v>125901</v>
      </c>
      <c r="CY10142">
        <v>1285594</v>
      </c>
      <c r="CZ10142">
        <v>0</v>
      </c>
      <c r="DA10142">
        <v>0</v>
      </c>
      <c r="DB10142">
        <v>593038</v>
      </c>
      <c r="DC10142">
        <v>54354820</v>
      </c>
      <c r="DD10142">
        <v>0</v>
      </c>
      <c r="DE10142">
        <v>293375</v>
      </c>
      <c r="DF10142">
        <v>71724442</v>
      </c>
      <c r="DG10142">
        <v>1000289</v>
      </c>
      <c r="DH10142">
        <v>71896595</v>
      </c>
      <c r="DI10142">
        <v>0</v>
      </c>
      <c r="DJ10142">
        <v>1142110</v>
      </c>
      <c r="DK10142">
        <v>0</v>
      </c>
      <c r="DL10142">
        <v>0</v>
      </c>
      <c r="DM10142">
        <v>0</v>
      </c>
      <c r="DN10142">
        <v>0</v>
      </c>
      <c r="DO10142">
        <v>2051720</v>
      </c>
      <c r="DP10142">
        <v>304629390</v>
      </c>
      <c r="DQ10142">
        <v>0</v>
      </c>
      <c r="DR10142">
        <v>0</v>
      </c>
      <c r="DS10142">
        <v>0</v>
      </c>
      <c r="DT10142">
        <v>0</v>
      </c>
      <c r="DU10142">
        <v>0</v>
      </c>
      <c r="DV10142">
        <v>0</v>
      </c>
      <c r="DW10142">
        <v>0</v>
      </c>
      <c r="DX10142">
        <v>0</v>
      </c>
      <c r="DY10142">
        <v>0</v>
      </c>
      <c r="DZ10142">
        <v>0</v>
      </c>
      <c r="EA10142">
        <v>0</v>
      </c>
      <c r="EB10142">
        <v>0</v>
      </c>
      <c r="EC10142">
        <v>0</v>
      </c>
    </row>
    <row r="10143" spans="1:133" x14ac:dyDescent="0.25">
      <c r="A10143">
        <v>106410817</v>
      </c>
      <c r="B10143" t="s">
        <v>1650</v>
      </c>
      <c r="C10143">
        <v>20183</v>
      </c>
      <c r="D10143" s="1">
        <v>43107</v>
      </c>
      <c r="E10143" t="s">
        <v>3013</v>
      </c>
      <c r="F10143" t="s">
        <v>135</v>
      </c>
      <c r="G10143" t="s">
        <v>869</v>
      </c>
      <c r="I10143">
        <v>425</v>
      </c>
      <c r="J10143" t="s">
        <v>165</v>
      </c>
      <c r="K10143" t="s">
        <v>138</v>
      </c>
      <c r="L10143" t="s">
        <v>158</v>
      </c>
      <c r="M10143" t="s">
        <v>2555</v>
      </c>
      <c r="N10143" t="s">
        <v>1652</v>
      </c>
      <c r="O10143" t="s">
        <v>1653</v>
      </c>
      <c r="P10143">
        <v>94015</v>
      </c>
      <c r="Q10143" t="s">
        <v>2556</v>
      </c>
      <c r="R10143">
        <v>478</v>
      </c>
      <c r="S10143">
        <v>478</v>
      </c>
      <c r="T10143">
        <v>230</v>
      </c>
      <c r="U10143">
        <v>410</v>
      </c>
      <c r="V10143">
        <v>127</v>
      </c>
      <c r="W10143">
        <v>94</v>
      </c>
      <c r="X10143">
        <v>153</v>
      </c>
      <c r="Y10143">
        <v>0</v>
      </c>
      <c r="Z10143">
        <v>0</v>
      </c>
      <c r="AA10143">
        <v>23</v>
      </c>
      <c r="AB10143">
        <v>411</v>
      </c>
      <c r="AC10143">
        <v>0</v>
      </c>
      <c r="AD10143">
        <v>15</v>
      </c>
      <c r="AE10143">
        <v>1233</v>
      </c>
      <c r="AF10143">
        <v>87</v>
      </c>
      <c r="AG10143">
        <v>4361</v>
      </c>
      <c r="AH10143">
        <v>1071</v>
      </c>
      <c r="AI10143">
        <v>6304</v>
      </c>
      <c r="AJ10143">
        <v>6974</v>
      </c>
      <c r="AK10143">
        <v>0</v>
      </c>
      <c r="AL10143">
        <v>0</v>
      </c>
      <c r="AM10143">
        <v>79</v>
      </c>
      <c r="AN10143">
        <v>2123</v>
      </c>
      <c r="AO10143">
        <v>0</v>
      </c>
      <c r="AP10143">
        <v>40</v>
      </c>
      <c r="AQ10143">
        <v>20952</v>
      </c>
      <c r="AR10143">
        <v>15275</v>
      </c>
      <c r="AS10143">
        <v>8096</v>
      </c>
      <c r="AT10143">
        <v>2025</v>
      </c>
      <c r="AU10143">
        <v>728</v>
      </c>
      <c r="AV10143">
        <v>6804</v>
      </c>
      <c r="AW10143">
        <v>0</v>
      </c>
      <c r="AX10143">
        <v>0</v>
      </c>
      <c r="AY10143">
        <v>421</v>
      </c>
      <c r="AZ10143">
        <v>12402</v>
      </c>
      <c r="BA10143">
        <v>0</v>
      </c>
      <c r="BB10143">
        <v>969</v>
      </c>
      <c r="BC10143">
        <v>31445</v>
      </c>
      <c r="BD10143">
        <v>73072108</v>
      </c>
      <c r="BE10143">
        <v>22213849</v>
      </c>
      <c r="BF10143">
        <v>30248358</v>
      </c>
      <c r="BG10143">
        <v>36668421</v>
      </c>
      <c r="BH10143">
        <v>0</v>
      </c>
      <c r="BI10143">
        <v>0</v>
      </c>
      <c r="BJ10143">
        <v>6768318</v>
      </c>
      <c r="BK10143">
        <v>55626744</v>
      </c>
      <c r="BL10143">
        <v>0</v>
      </c>
      <c r="BM10143">
        <v>1390051</v>
      </c>
      <c r="BN10143">
        <v>225987849</v>
      </c>
      <c r="BO10143">
        <v>35163396</v>
      </c>
      <c r="BP10143">
        <v>12327163</v>
      </c>
      <c r="BQ10143">
        <v>3360891</v>
      </c>
      <c r="BR10143">
        <v>22943429</v>
      </c>
      <c r="BS10143">
        <v>0</v>
      </c>
      <c r="BT10143">
        <v>0</v>
      </c>
      <c r="BU10143">
        <v>1785036</v>
      </c>
      <c r="BV10143">
        <v>53270443</v>
      </c>
      <c r="BW10143">
        <v>0</v>
      </c>
      <c r="BX10143">
        <v>3021511</v>
      </c>
      <c r="BY10143">
        <v>131871869</v>
      </c>
      <c r="BZ10143">
        <v>2336022</v>
      </c>
      <c r="CA10143">
        <v>99824466</v>
      </c>
      <c r="CB10143">
        <v>31631163</v>
      </c>
      <c r="CC10143">
        <v>27772146</v>
      </c>
      <c r="CD10143">
        <v>54833071</v>
      </c>
      <c r="CE10143">
        <v>0</v>
      </c>
      <c r="CF10143">
        <v>0</v>
      </c>
      <c r="CG10143">
        <v>0</v>
      </c>
      <c r="CH10143">
        <v>7535876</v>
      </c>
      <c r="CI10143">
        <v>79481177</v>
      </c>
      <c r="CJ10143">
        <v>0</v>
      </c>
      <c r="CK10143">
        <v>382460</v>
      </c>
      <c r="CL10143">
        <v>0</v>
      </c>
      <c r="CM10143">
        <v>0</v>
      </c>
      <c r="CN10143">
        <v>0</v>
      </c>
      <c r="CO10143">
        <v>3756396</v>
      </c>
      <c r="CP10143">
        <v>307552777</v>
      </c>
      <c r="CQ10143">
        <v>0</v>
      </c>
      <c r="CR10143">
        <v>0</v>
      </c>
      <c r="CS10143">
        <v>0</v>
      </c>
      <c r="CT10143">
        <v>0</v>
      </c>
      <c r="CU10143">
        <v>0</v>
      </c>
      <c r="CV10143">
        <v>8164788</v>
      </c>
      <c r="CW10143">
        <v>2575383</v>
      </c>
      <c r="CX10143">
        <v>5823490</v>
      </c>
      <c r="CY10143">
        <v>4178927</v>
      </c>
      <c r="CZ10143">
        <v>0</v>
      </c>
      <c r="DA10143">
        <v>0</v>
      </c>
      <c r="DB10143">
        <v>934636</v>
      </c>
      <c r="DC10143">
        <v>28361466</v>
      </c>
      <c r="DD10143">
        <v>0</v>
      </c>
      <c r="DE10143">
        <v>268251</v>
      </c>
      <c r="DF10143">
        <v>50306941</v>
      </c>
      <c r="DG10143">
        <v>341246</v>
      </c>
      <c r="DH10143">
        <v>71591783</v>
      </c>
      <c r="DI10143">
        <v>0</v>
      </c>
      <c r="DJ10143">
        <v>-435597</v>
      </c>
      <c r="DK10143">
        <v>0</v>
      </c>
      <c r="DL10143">
        <v>0</v>
      </c>
      <c r="DM10143">
        <v>0</v>
      </c>
      <c r="DN10143">
        <v>0</v>
      </c>
      <c r="DO10143">
        <v>1981949</v>
      </c>
      <c r="DP10143">
        <v>43892204</v>
      </c>
      <c r="DQ10143">
        <v>0</v>
      </c>
      <c r="DR10143">
        <v>0</v>
      </c>
      <c r="DS10143">
        <v>0</v>
      </c>
      <c r="DT10143">
        <v>0</v>
      </c>
      <c r="DU10143">
        <v>0</v>
      </c>
      <c r="DV10143">
        <v>0</v>
      </c>
      <c r="DW10143">
        <v>0</v>
      </c>
      <c r="DX10143">
        <v>0</v>
      </c>
      <c r="DY10143">
        <v>0</v>
      </c>
      <c r="DZ10143">
        <v>0</v>
      </c>
      <c r="EA10143">
        <v>0</v>
      </c>
      <c r="EB10143">
        <v>0</v>
      </c>
      <c r="EC10143">
        <v>0</v>
      </c>
    </row>
    <row r="10144" spans="1:133" x14ac:dyDescent="0.25">
      <c r="A10144">
        <v>106370875</v>
      </c>
      <c r="B10144" t="s">
        <v>1655</v>
      </c>
      <c r="C10144">
        <v>20183</v>
      </c>
      <c r="D10144" s="1">
        <v>43107</v>
      </c>
      <c r="E10144" t="s">
        <v>3013</v>
      </c>
      <c r="F10144" t="s">
        <v>135</v>
      </c>
      <c r="G10144" t="s">
        <v>187</v>
      </c>
      <c r="I10144">
        <v>1420</v>
      </c>
      <c r="J10144" t="s">
        <v>165</v>
      </c>
      <c r="K10144" t="s">
        <v>138</v>
      </c>
      <c r="L10144" t="s">
        <v>158</v>
      </c>
      <c r="M10144" t="s">
        <v>2557</v>
      </c>
      <c r="N10144" t="s">
        <v>1657</v>
      </c>
      <c r="O10144" t="s">
        <v>1658</v>
      </c>
      <c r="P10144">
        <v>91911</v>
      </c>
      <c r="Q10144" t="s">
        <v>1659</v>
      </c>
      <c r="R10144">
        <v>343</v>
      </c>
      <c r="S10144">
        <v>338</v>
      </c>
      <c r="T10144">
        <v>285</v>
      </c>
      <c r="U10144">
        <v>958</v>
      </c>
      <c r="V10144">
        <v>758</v>
      </c>
      <c r="W10144">
        <v>419</v>
      </c>
      <c r="X10144">
        <v>1261</v>
      </c>
      <c r="Y10144">
        <v>3</v>
      </c>
      <c r="Z10144">
        <v>0</v>
      </c>
      <c r="AA10144">
        <v>82</v>
      </c>
      <c r="AB10144">
        <v>586</v>
      </c>
      <c r="AC10144">
        <v>110</v>
      </c>
      <c r="AD10144">
        <v>58</v>
      </c>
      <c r="AE10144">
        <v>4235</v>
      </c>
      <c r="AF10144">
        <v>179</v>
      </c>
      <c r="AG10144">
        <v>6299</v>
      </c>
      <c r="AH10144">
        <v>4471</v>
      </c>
      <c r="AI10144">
        <v>4154</v>
      </c>
      <c r="AJ10144">
        <v>8068</v>
      </c>
      <c r="AK10144">
        <v>35</v>
      </c>
      <c r="AL10144">
        <v>0</v>
      </c>
      <c r="AM10144">
        <v>350</v>
      </c>
      <c r="AN10144">
        <v>2133</v>
      </c>
      <c r="AO10144">
        <v>404</v>
      </c>
      <c r="AP10144">
        <v>215</v>
      </c>
      <c r="AQ10144">
        <v>26129</v>
      </c>
      <c r="AR10144">
        <v>7785</v>
      </c>
      <c r="AS10144">
        <v>6786</v>
      </c>
      <c r="AT10144">
        <v>6805</v>
      </c>
      <c r="AU10144">
        <v>2175</v>
      </c>
      <c r="AV10144">
        <v>9388</v>
      </c>
      <c r="AW10144">
        <v>4</v>
      </c>
      <c r="AX10144">
        <v>0</v>
      </c>
      <c r="AY10144">
        <v>1649</v>
      </c>
      <c r="AZ10144">
        <v>11942</v>
      </c>
      <c r="BA10144">
        <v>1738</v>
      </c>
      <c r="BB10144">
        <v>336</v>
      </c>
      <c r="BC10144">
        <v>40823</v>
      </c>
      <c r="BD10144">
        <v>102603682</v>
      </c>
      <c r="BE10144">
        <v>70357539</v>
      </c>
      <c r="BF10144">
        <v>35743059</v>
      </c>
      <c r="BG10144">
        <v>96565991</v>
      </c>
      <c r="BH10144">
        <v>452597</v>
      </c>
      <c r="BI10144">
        <v>0</v>
      </c>
      <c r="BJ10144">
        <v>4309126</v>
      </c>
      <c r="BK10144">
        <v>40628117</v>
      </c>
      <c r="BL10144">
        <v>3588573</v>
      </c>
      <c r="BM10144">
        <v>1829183</v>
      </c>
      <c r="BN10144">
        <v>356077867</v>
      </c>
      <c r="BO10144">
        <v>44630369</v>
      </c>
      <c r="BP10144">
        <v>33071406</v>
      </c>
      <c r="BQ10144">
        <v>12353656</v>
      </c>
      <c r="BR10144">
        <v>55404822</v>
      </c>
      <c r="BS10144">
        <v>44024</v>
      </c>
      <c r="BT10144">
        <v>0</v>
      </c>
      <c r="BU10144">
        <v>5888377</v>
      </c>
      <c r="BV10144">
        <v>51207871</v>
      </c>
      <c r="BW10144">
        <v>4096463</v>
      </c>
      <c r="BX10144">
        <v>785289</v>
      </c>
      <c r="BY10144">
        <v>207482277</v>
      </c>
      <c r="BZ10144">
        <v>161678</v>
      </c>
      <c r="CA10144">
        <v>127592835</v>
      </c>
      <c r="CB10144">
        <v>97129621</v>
      </c>
      <c r="CC10144">
        <v>35627436</v>
      </c>
      <c r="CD10144">
        <v>132106115</v>
      </c>
      <c r="CE10144">
        <v>-1343454</v>
      </c>
      <c r="CF10144">
        <v>472674</v>
      </c>
      <c r="CG10144">
        <v>0</v>
      </c>
      <c r="CH10144">
        <v>8696267</v>
      </c>
      <c r="CI10144">
        <v>67541743</v>
      </c>
      <c r="CJ10144">
        <v>0</v>
      </c>
      <c r="CK10144">
        <v>7685036</v>
      </c>
      <c r="CL10144">
        <v>0</v>
      </c>
      <c r="CM10144">
        <v>0</v>
      </c>
      <c r="CN10144">
        <v>0</v>
      </c>
      <c r="CO10144">
        <v>1613143</v>
      </c>
      <c r="CP10144">
        <v>477283094</v>
      </c>
      <c r="CQ10144">
        <v>4555723</v>
      </c>
      <c r="CR10144">
        <v>0</v>
      </c>
      <c r="CS10144">
        <v>0</v>
      </c>
      <c r="CT10144">
        <v>6845412</v>
      </c>
      <c r="CU10144">
        <v>11401135</v>
      </c>
      <c r="CV10144">
        <v>19641216</v>
      </c>
      <c r="CW10144">
        <v>10855047</v>
      </c>
      <c r="CX10144">
        <v>13812733</v>
      </c>
      <c r="CY10144">
        <v>19864698</v>
      </c>
      <c r="CZ10144">
        <v>23947</v>
      </c>
      <c r="DA10144">
        <v>0</v>
      </c>
      <c r="DB10144">
        <v>1501236</v>
      </c>
      <c r="DC10144">
        <v>31139657</v>
      </c>
      <c r="DD10144">
        <v>0</v>
      </c>
      <c r="DE10144">
        <v>839651</v>
      </c>
      <c r="DF10144">
        <v>97678185</v>
      </c>
      <c r="DG10144">
        <v>1396805</v>
      </c>
      <c r="DH10144">
        <v>103360988</v>
      </c>
      <c r="DI10144">
        <v>0</v>
      </c>
      <c r="DJ10144">
        <v>7572601</v>
      </c>
      <c r="DK10144">
        <v>0</v>
      </c>
      <c r="DL10144">
        <v>0</v>
      </c>
      <c r="DM10144">
        <v>0</v>
      </c>
      <c r="DN10144">
        <v>0</v>
      </c>
      <c r="DO10144">
        <v>26965678</v>
      </c>
      <c r="DP10144">
        <v>253151916</v>
      </c>
      <c r="DQ10144">
        <v>0</v>
      </c>
      <c r="DR10144">
        <v>0</v>
      </c>
      <c r="DS10144">
        <v>0</v>
      </c>
      <c r="DT10144">
        <v>0</v>
      </c>
      <c r="DU10144">
        <v>0</v>
      </c>
      <c r="DV10144">
        <v>0</v>
      </c>
      <c r="DW10144">
        <v>0</v>
      </c>
      <c r="DX10144">
        <v>0</v>
      </c>
      <c r="DY10144">
        <v>0</v>
      </c>
      <c r="DZ10144">
        <v>0</v>
      </c>
      <c r="EA10144">
        <v>0</v>
      </c>
      <c r="EB10144">
        <v>0</v>
      </c>
      <c r="EC10144">
        <v>0</v>
      </c>
    </row>
    <row r="10145" spans="1:133" x14ac:dyDescent="0.25">
      <c r="A10145">
        <v>106370689</v>
      </c>
      <c r="B10145" t="s">
        <v>1660</v>
      </c>
      <c r="C10145">
        <v>20183</v>
      </c>
      <c r="D10145" s="1">
        <v>43107</v>
      </c>
      <c r="E10145" t="s">
        <v>3013</v>
      </c>
      <c r="F10145" t="s">
        <v>135</v>
      </c>
      <c r="G10145" t="s">
        <v>187</v>
      </c>
      <c r="I10145">
        <v>1420</v>
      </c>
      <c r="J10145" t="s">
        <v>165</v>
      </c>
      <c r="K10145" t="s">
        <v>138</v>
      </c>
      <c r="L10145" t="s">
        <v>158</v>
      </c>
      <c r="M10145" t="s">
        <v>2558</v>
      </c>
      <c r="N10145" t="s">
        <v>1662</v>
      </c>
      <c r="O10145" t="s">
        <v>1663</v>
      </c>
      <c r="P10145">
        <v>92118</v>
      </c>
      <c r="Q10145" t="s">
        <v>1664</v>
      </c>
      <c r="R10145">
        <v>181</v>
      </c>
      <c r="S10145">
        <v>154</v>
      </c>
      <c r="T10145">
        <v>118</v>
      </c>
      <c r="U10145">
        <v>163</v>
      </c>
      <c r="V10145">
        <v>85</v>
      </c>
      <c r="W10145">
        <v>45</v>
      </c>
      <c r="X10145">
        <v>99</v>
      </c>
      <c r="Y10145">
        <v>0</v>
      </c>
      <c r="Z10145">
        <v>0</v>
      </c>
      <c r="AA10145">
        <v>6</v>
      </c>
      <c r="AB10145">
        <v>160</v>
      </c>
      <c r="AC10145">
        <v>0</v>
      </c>
      <c r="AD10145">
        <v>10</v>
      </c>
      <c r="AE10145">
        <v>568</v>
      </c>
      <c r="AF10145">
        <v>109</v>
      </c>
      <c r="AG10145">
        <v>924</v>
      </c>
      <c r="AH10145">
        <v>587</v>
      </c>
      <c r="AI10145">
        <v>2061</v>
      </c>
      <c r="AJ10145">
        <v>5722</v>
      </c>
      <c r="AK10145">
        <v>0</v>
      </c>
      <c r="AL10145">
        <v>0</v>
      </c>
      <c r="AM10145">
        <v>389</v>
      </c>
      <c r="AN10145">
        <v>1041</v>
      </c>
      <c r="AO10145">
        <v>18</v>
      </c>
      <c r="AP10145">
        <v>113</v>
      </c>
      <c r="AQ10145">
        <v>10855</v>
      </c>
      <c r="AR10145">
        <v>9388</v>
      </c>
      <c r="AS10145">
        <v>5409</v>
      </c>
      <c r="AT10145">
        <v>2417</v>
      </c>
      <c r="AU10145">
        <v>446</v>
      </c>
      <c r="AV10145">
        <v>1712</v>
      </c>
      <c r="AW10145">
        <v>0</v>
      </c>
      <c r="AX10145">
        <v>0</v>
      </c>
      <c r="AY10145">
        <v>1511</v>
      </c>
      <c r="AZ10145">
        <v>8181</v>
      </c>
      <c r="BA10145">
        <v>292</v>
      </c>
      <c r="BB10145">
        <v>98</v>
      </c>
      <c r="BC10145">
        <v>20066</v>
      </c>
      <c r="BD10145">
        <v>11667296</v>
      </c>
      <c r="BE10145">
        <v>5449810</v>
      </c>
      <c r="BF10145">
        <v>4748255</v>
      </c>
      <c r="BG10145">
        <v>12998893</v>
      </c>
      <c r="BH10145">
        <v>0</v>
      </c>
      <c r="BI10145">
        <v>0</v>
      </c>
      <c r="BJ10145">
        <v>1218704</v>
      </c>
      <c r="BK10145">
        <v>11472554</v>
      </c>
      <c r="BL10145">
        <v>358870</v>
      </c>
      <c r="BM10145">
        <v>372842</v>
      </c>
      <c r="BN10145">
        <v>48287224</v>
      </c>
      <c r="BO10145">
        <v>9736473</v>
      </c>
      <c r="BP10145">
        <v>5727881</v>
      </c>
      <c r="BQ10145">
        <v>1827759</v>
      </c>
      <c r="BR10145">
        <v>7140957</v>
      </c>
      <c r="BS10145">
        <v>0</v>
      </c>
      <c r="BT10145">
        <v>0</v>
      </c>
      <c r="BU10145">
        <v>3549087</v>
      </c>
      <c r="BV10145">
        <v>15653965</v>
      </c>
      <c r="BW10145">
        <v>918304</v>
      </c>
      <c r="BX10145">
        <v>302369</v>
      </c>
      <c r="BY10145">
        <v>44856795</v>
      </c>
      <c r="BZ10145">
        <v>336492</v>
      </c>
      <c r="CA10145">
        <v>18148113</v>
      </c>
      <c r="CB10145">
        <v>10911685</v>
      </c>
      <c r="CC10145">
        <v>2336758</v>
      </c>
      <c r="CD10145">
        <v>14335650</v>
      </c>
      <c r="CE10145">
        <v>0</v>
      </c>
      <c r="CF10145">
        <v>0</v>
      </c>
      <c r="CG10145">
        <v>0</v>
      </c>
      <c r="CH10145">
        <v>3841112</v>
      </c>
      <c r="CI10145">
        <v>20761173</v>
      </c>
      <c r="CJ10145">
        <v>0</v>
      </c>
      <c r="CK10145">
        <v>1277174</v>
      </c>
      <c r="CL10145">
        <v>0</v>
      </c>
      <c r="CM10145">
        <v>0</v>
      </c>
      <c r="CN10145">
        <v>0</v>
      </c>
      <c r="CO10145">
        <v>54554</v>
      </c>
      <c r="CP10145">
        <v>72002711</v>
      </c>
      <c r="CQ10145">
        <v>825596</v>
      </c>
      <c r="CR10145">
        <v>0</v>
      </c>
      <c r="CS10145">
        <v>0</v>
      </c>
      <c r="CT10145">
        <v>2762049</v>
      </c>
      <c r="CU10145">
        <v>3587645</v>
      </c>
      <c r="CV10145">
        <v>3255656</v>
      </c>
      <c r="CW10145">
        <v>1091602</v>
      </c>
      <c r="CX10145">
        <v>4239256</v>
      </c>
      <c r="CY10145">
        <v>5804200</v>
      </c>
      <c r="CZ10145">
        <v>0</v>
      </c>
      <c r="DA10145">
        <v>0</v>
      </c>
      <c r="DB10145">
        <v>926679</v>
      </c>
      <c r="DC10145">
        <v>9127395</v>
      </c>
      <c r="DD10145">
        <v>0</v>
      </c>
      <c r="DE10145">
        <v>284165</v>
      </c>
      <c r="DF10145">
        <v>24728953</v>
      </c>
      <c r="DG10145">
        <v>803761</v>
      </c>
      <c r="DH10145">
        <v>26028690</v>
      </c>
      <c r="DI10145">
        <v>0</v>
      </c>
      <c r="DJ10145">
        <v>1581678</v>
      </c>
      <c r="DK10145">
        <v>0</v>
      </c>
      <c r="DL10145">
        <v>0</v>
      </c>
      <c r="DM10145">
        <v>0</v>
      </c>
      <c r="DN10145">
        <v>0</v>
      </c>
      <c r="DO10145">
        <v>2294640</v>
      </c>
      <c r="DP10145">
        <v>32963475</v>
      </c>
      <c r="DQ10145">
        <v>0</v>
      </c>
      <c r="DR10145">
        <v>0</v>
      </c>
      <c r="DS10145">
        <v>0</v>
      </c>
      <c r="DT10145">
        <v>0</v>
      </c>
      <c r="DU10145">
        <v>0</v>
      </c>
      <c r="DV10145">
        <v>0</v>
      </c>
      <c r="DW10145">
        <v>0</v>
      </c>
      <c r="DX10145">
        <v>0</v>
      </c>
      <c r="DY10145">
        <v>0</v>
      </c>
      <c r="DZ10145">
        <v>0</v>
      </c>
      <c r="EA10145">
        <v>0</v>
      </c>
      <c r="EB10145">
        <v>0</v>
      </c>
      <c r="EC10145">
        <v>0</v>
      </c>
    </row>
    <row r="10146" spans="1:133" x14ac:dyDescent="0.25">
      <c r="A10146">
        <v>106370714</v>
      </c>
      <c r="B10146" t="s">
        <v>1665</v>
      </c>
      <c r="C10146">
        <v>20183</v>
      </c>
      <c r="D10146" s="1">
        <v>43107</v>
      </c>
      <c r="E10146" t="s">
        <v>3013</v>
      </c>
      <c r="F10146" t="s">
        <v>135</v>
      </c>
      <c r="G10146" t="s">
        <v>187</v>
      </c>
      <c r="I10146">
        <v>1422</v>
      </c>
      <c r="J10146" t="s">
        <v>165</v>
      </c>
      <c r="K10146" t="s">
        <v>138</v>
      </c>
      <c r="L10146" t="s">
        <v>158</v>
      </c>
      <c r="M10146" t="s">
        <v>2559</v>
      </c>
      <c r="N10146" t="s">
        <v>1667</v>
      </c>
      <c r="O10146" t="s">
        <v>196</v>
      </c>
      <c r="P10146">
        <v>91942</v>
      </c>
      <c r="Q10146" t="s">
        <v>1668</v>
      </c>
      <c r="R10146">
        <v>524</v>
      </c>
      <c r="S10146">
        <v>504</v>
      </c>
      <c r="T10146">
        <v>362</v>
      </c>
      <c r="U10146">
        <v>2007</v>
      </c>
      <c r="V10146">
        <v>1004</v>
      </c>
      <c r="W10146">
        <v>863</v>
      </c>
      <c r="X10146">
        <v>2052</v>
      </c>
      <c r="Y10146">
        <v>1</v>
      </c>
      <c r="Z10146">
        <v>0</v>
      </c>
      <c r="AA10146">
        <v>87</v>
      </c>
      <c r="AB10146">
        <v>886</v>
      </c>
      <c r="AC10146">
        <v>99</v>
      </c>
      <c r="AD10146">
        <v>18</v>
      </c>
      <c r="AE10146">
        <v>7017</v>
      </c>
      <c r="AF10146">
        <v>74</v>
      </c>
      <c r="AG10146">
        <v>11334</v>
      </c>
      <c r="AH10146">
        <v>4507</v>
      </c>
      <c r="AI10146">
        <v>5329</v>
      </c>
      <c r="AJ10146">
        <v>7565</v>
      </c>
      <c r="AK10146">
        <v>6</v>
      </c>
      <c r="AL10146">
        <v>0</v>
      </c>
      <c r="AM10146">
        <v>415</v>
      </c>
      <c r="AN10146">
        <v>3523</v>
      </c>
      <c r="AO10146">
        <v>500</v>
      </c>
      <c r="AP10146">
        <v>53</v>
      </c>
      <c r="AQ10146">
        <v>33232</v>
      </c>
      <c r="AR10146">
        <v>793</v>
      </c>
      <c r="AS10146">
        <v>43593</v>
      </c>
      <c r="AT10146">
        <v>16902</v>
      </c>
      <c r="AU10146">
        <v>5276</v>
      </c>
      <c r="AV10146">
        <v>21885</v>
      </c>
      <c r="AW10146">
        <v>11</v>
      </c>
      <c r="AX10146">
        <v>0</v>
      </c>
      <c r="AY10146">
        <v>1627</v>
      </c>
      <c r="AZ10146">
        <v>27620</v>
      </c>
      <c r="BA10146">
        <v>1634</v>
      </c>
      <c r="BB10146">
        <v>562</v>
      </c>
      <c r="BC10146">
        <v>119110</v>
      </c>
      <c r="BD10146">
        <v>184231412</v>
      </c>
      <c r="BE10146">
        <v>83933819</v>
      </c>
      <c r="BF10146">
        <v>66395062</v>
      </c>
      <c r="BG10146">
        <v>143329866</v>
      </c>
      <c r="BH10146">
        <v>116609</v>
      </c>
      <c r="BI10146">
        <v>0</v>
      </c>
      <c r="BJ10146">
        <v>6566843</v>
      </c>
      <c r="BK10146">
        <v>74382920</v>
      </c>
      <c r="BL10146">
        <v>8905605</v>
      </c>
      <c r="BM10146">
        <v>512448</v>
      </c>
      <c r="BN10146">
        <v>568374584</v>
      </c>
      <c r="BO10146">
        <v>82950101</v>
      </c>
      <c r="BP10146">
        <v>45427316</v>
      </c>
      <c r="BQ10146">
        <v>19862193</v>
      </c>
      <c r="BR10146">
        <v>83062955</v>
      </c>
      <c r="BS10146">
        <v>71164</v>
      </c>
      <c r="BT10146">
        <v>0</v>
      </c>
      <c r="BU10146">
        <v>6905516</v>
      </c>
      <c r="BV10146">
        <v>107847460</v>
      </c>
      <c r="BW10146">
        <v>7534263</v>
      </c>
      <c r="BX10146">
        <v>2597103</v>
      </c>
      <c r="BY10146">
        <v>356258071</v>
      </c>
      <c r="BZ10146">
        <v>470881</v>
      </c>
      <c r="CA10146">
        <v>225303043</v>
      </c>
      <c r="CB10146">
        <v>122002892</v>
      </c>
      <c r="CC10146">
        <v>66892253</v>
      </c>
      <c r="CD10146">
        <v>196976190</v>
      </c>
      <c r="CE10146">
        <v>-2097585</v>
      </c>
      <c r="CF10146">
        <v>142048</v>
      </c>
      <c r="CG10146">
        <v>0</v>
      </c>
      <c r="CH10146">
        <v>11024022</v>
      </c>
      <c r="CI10146">
        <v>137289842</v>
      </c>
      <c r="CJ10146">
        <v>0</v>
      </c>
      <c r="CK10146">
        <v>16439868</v>
      </c>
      <c r="CL10146">
        <v>0</v>
      </c>
      <c r="CM10146">
        <v>0</v>
      </c>
      <c r="CN10146">
        <v>0</v>
      </c>
      <c r="CO10146">
        <v>1975870</v>
      </c>
      <c r="CP10146">
        <v>776419324</v>
      </c>
      <c r="CQ10146">
        <v>6512414</v>
      </c>
      <c r="CR10146">
        <v>0</v>
      </c>
      <c r="CS10146">
        <v>0</v>
      </c>
      <c r="CT10146">
        <v>13673714</v>
      </c>
      <c r="CU10146">
        <v>20186128</v>
      </c>
      <c r="CV10146">
        <v>41878470</v>
      </c>
      <c r="CW10146">
        <v>13870657</v>
      </c>
      <c r="CX10146">
        <v>21462587</v>
      </c>
      <c r="CY10146">
        <v>29416631</v>
      </c>
      <c r="CZ10146">
        <v>45725</v>
      </c>
      <c r="DA10146">
        <v>0</v>
      </c>
      <c r="DB10146">
        <v>2448337</v>
      </c>
      <c r="DC10146">
        <v>58614252</v>
      </c>
      <c r="DD10146">
        <v>0</v>
      </c>
      <c r="DE10146">
        <v>662800</v>
      </c>
      <c r="DF10146">
        <v>168399459</v>
      </c>
      <c r="DG10146">
        <v>1488626</v>
      </c>
      <c r="DH10146">
        <v>183037691</v>
      </c>
      <c r="DI10146">
        <v>0</v>
      </c>
      <c r="DJ10146">
        <v>11292128</v>
      </c>
      <c r="DK10146">
        <v>0</v>
      </c>
      <c r="DL10146">
        <v>0</v>
      </c>
      <c r="DM10146">
        <v>0</v>
      </c>
      <c r="DN10146">
        <v>0</v>
      </c>
      <c r="DO10146">
        <v>17810075</v>
      </c>
      <c r="DP10146">
        <v>425807669</v>
      </c>
      <c r="DQ10146">
        <v>0</v>
      </c>
      <c r="DR10146">
        <v>0</v>
      </c>
      <c r="DS10146">
        <v>0</v>
      </c>
      <c r="DT10146">
        <v>0</v>
      </c>
      <c r="DU10146">
        <v>0</v>
      </c>
      <c r="DV10146">
        <v>0</v>
      </c>
      <c r="DW10146">
        <v>0</v>
      </c>
      <c r="DX10146">
        <v>0</v>
      </c>
      <c r="DY10146">
        <v>0</v>
      </c>
      <c r="DZ10146">
        <v>0</v>
      </c>
      <c r="EA10146">
        <v>0</v>
      </c>
      <c r="EB10146">
        <v>0</v>
      </c>
      <c r="EC10146">
        <v>0</v>
      </c>
    </row>
    <row r="10147" spans="1:133" x14ac:dyDescent="0.25">
      <c r="A10147">
        <v>106374049</v>
      </c>
      <c r="B10147" t="s">
        <v>1669</v>
      </c>
      <c r="C10147">
        <v>20183</v>
      </c>
      <c r="D10147" s="1">
        <v>43107</v>
      </c>
      <c r="E10147" t="s">
        <v>3013</v>
      </c>
      <c r="F10147" t="s">
        <v>135</v>
      </c>
      <c r="G10147" t="s">
        <v>187</v>
      </c>
      <c r="I10147">
        <v>1416</v>
      </c>
      <c r="J10147" t="s">
        <v>165</v>
      </c>
      <c r="K10147" t="s">
        <v>138</v>
      </c>
      <c r="L10147" t="s">
        <v>158</v>
      </c>
      <c r="M10147" t="s">
        <v>2560</v>
      </c>
      <c r="N10147" t="s">
        <v>1671</v>
      </c>
      <c r="O10147" t="s">
        <v>191</v>
      </c>
      <c r="P10147">
        <v>92111</v>
      </c>
      <c r="Q10147" t="s">
        <v>1672</v>
      </c>
      <c r="R10147">
        <v>16</v>
      </c>
      <c r="S10147">
        <v>14</v>
      </c>
      <c r="T10147">
        <v>13</v>
      </c>
      <c r="U10147">
        <v>0</v>
      </c>
      <c r="V10147">
        <v>6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82</v>
      </c>
      <c r="AC10147">
        <v>1</v>
      </c>
      <c r="AD10147">
        <v>0</v>
      </c>
      <c r="AE10147">
        <v>89</v>
      </c>
      <c r="AF10147">
        <v>0</v>
      </c>
      <c r="AG10147">
        <v>0</v>
      </c>
      <c r="AH10147">
        <v>74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1056</v>
      </c>
      <c r="AO10147">
        <v>10</v>
      </c>
      <c r="AP10147">
        <v>7</v>
      </c>
      <c r="AQ10147">
        <v>1147</v>
      </c>
      <c r="AR10147">
        <v>0</v>
      </c>
      <c r="AS10147">
        <v>0</v>
      </c>
      <c r="AT10147">
        <v>75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1443</v>
      </c>
      <c r="BA10147">
        <v>14</v>
      </c>
      <c r="BB10147">
        <v>0</v>
      </c>
      <c r="BC10147">
        <v>1532</v>
      </c>
      <c r="BD10147">
        <v>0</v>
      </c>
      <c r="BE10147">
        <v>108737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1457990</v>
      </c>
      <c r="BL10147">
        <v>13130</v>
      </c>
      <c r="BM10147">
        <v>10316</v>
      </c>
      <c r="BN10147">
        <v>1590173</v>
      </c>
      <c r="BO10147">
        <v>0</v>
      </c>
      <c r="BP10147">
        <v>91554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1842367</v>
      </c>
      <c r="BW10147">
        <v>14713</v>
      </c>
      <c r="BX10147">
        <v>0</v>
      </c>
      <c r="BY10147">
        <v>1948634</v>
      </c>
      <c r="BZ10147">
        <v>1369</v>
      </c>
      <c r="CA10147">
        <v>0</v>
      </c>
      <c r="CB10147">
        <v>169082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1901290</v>
      </c>
      <c r="CJ10147">
        <v>0</v>
      </c>
      <c r="CK10147">
        <v>27843</v>
      </c>
      <c r="CL10147">
        <v>0</v>
      </c>
      <c r="CM10147">
        <v>0</v>
      </c>
      <c r="CN10147">
        <v>0</v>
      </c>
      <c r="CO10147">
        <v>7362</v>
      </c>
      <c r="CP10147">
        <v>2106946</v>
      </c>
      <c r="CQ10147">
        <v>14011</v>
      </c>
      <c r="CR10147">
        <v>0</v>
      </c>
      <c r="CS10147">
        <v>0</v>
      </c>
      <c r="CT10147">
        <v>0</v>
      </c>
      <c r="CU10147">
        <v>14011</v>
      </c>
      <c r="CV10147">
        <v>0</v>
      </c>
      <c r="CW10147">
        <v>45220</v>
      </c>
      <c r="CX10147">
        <v>0</v>
      </c>
      <c r="CY10147">
        <v>0</v>
      </c>
      <c r="CZ10147">
        <v>0</v>
      </c>
      <c r="DA10147">
        <v>0</v>
      </c>
      <c r="DB10147">
        <v>0</v>
      </c>
      <c r="DC10147">
        <v>1399067</v>
      </c>
      <c r="DD10147">
        <v>0</v>
      </c>
      <c r="DE10147">
        <v>1585</v>
      </c>
      <c r="DF10147">
        <v>1445872</v>
      </c>
      <c r="DG10147">
        <v>0</v>
      </c>
      <c r="DH10147">
        <v>1118233</v>
      </c>
      <c r="DI10147">
        <v>0</v>
      </c>
      <c r="DJ10147">
        <v>99163</v>
      </c>
      <c r="DK10147">
        <v>0</v>
      </c>
      <c r="DL10147">
        <v>0</v>
      </c>
      <c r="DM10147">
        <v>0</v>
      </c>
      <c r="DN10147">
        <v>0</v>
      </c>
      <c r="DO10147">
        <v>13532</v>
      </c>
      <c r="DP10147">
        <v>361046</v>
      </c>
      <c r="DQ10147">
        <v>0</v>
      </c>
      <c r="DR10147">
        <v>0</v>
      </c>
      <c r="DS10147">
        <v>0</v>
      </c>
      <c r="DT10147">
        <v>0</v>
      </c>
      <c r="DU10147">
        <v>0</v>
      </c>
      <c r="DV10147">
        <v>0</v>
      </c>
      <c r="DW10147">
        <v>0</v>
      </c>
      <c r="DX10147">
        <v>0</v>
      </c>
      <c r="DY10147">
        <v>0</v>
      </c>
      <c r="DZ10147">
        <v>0</v>
      </c>
      <c r="EA10147">
        <v>0</v>
      </c>
      <c r="EB10147">
        <v>0</v>
      </c>
      <c r="EC10147">
        <v>0</v>
      </c>
    </row>
    <row r="10148" spans="1:133" x14ac:dyDescent="0.25">
      <c r="A10148">
        <v>106370694</v>
      </c>
      <c r="B10148" t="s">
        <v>1673</v>
      </c>
      <c r="C10148">
        <v>20183</v>
      </c>
      <c r="D10148" s="1">
        <v>43107</v>
      </c>
      <c r="E10148" t="s">
        <v>3013</v>
      </c>
      <c r="F10148" t="s">
        <v>135</v>
      </c>
      <c r="G10148" t="s">
        <v>187</v>
      </c>
      <c r="I10148">
        <v>1416</v>
      </c>
      <c r="J10148" t="s">
        <v>165</v>
      </c>
      <c r="K10148" t="s">
        <v>138</v>
      </c>
      <c r="L10148" t="s">
        <v>158</v>
      </c>
      <c r="M10148" t="s">
        <v>2561</v>
      </c>
      <c r="N10148" t="s">
        <v>1675</v>
      </c>
      <c r="O10148" t="s">
        <v>191</v>
      </c>
      <c r="P10148">
        <v>92123</v>
      </c>
      <c r="Q10148" t="s">
        <v>1676</v>
      </c>
      <c r="R10148">
        <v>862</v>
      </c>
      <c r="S10148">
        <v>665</v>
      </c>
      <c r="T10148">
        <v>444</v>
      </c>
      <c r="U10148">
        <v>1340</v>
      </c>
      <c r="V10148">
        <v>1279</v>
      </c>
      <c r="W10148">
        <v>536</v>
      </c>
      <c r="X10148">
        <v>1307</v>
      </c>
      <c r="Y10148">
        <v>0</v>
      </c>
      <c r="Z10148">
        <v>0</v>
      </c>
      <c r="AA10148">
        <v>245</v>
      </c>
      <c r="AB10148">
        <v>3348</v>
      </c>
      <c r="AC10148">
        <v>109</v>
      </c>
      <c r="AD10148">
        <v>85</v>
      </c>
      <c r="AE10148">
        <v>8249</v>
      </c>
      <c r="AF10148">
        <v>0</v>
      </c>
      <c r="AG10148">
        <v>6880</v>
      </c>
      <c r="AH10148">
        <v>6340</v>
      </c>
      <c r="AI10148">
        <v>5189</v>
      </c>
      <c r="AJ10148">
        <v>5967</v>
      </c>
      <c r="AK10148">
        <v>0</v>
      </c>
      <c r="AL10148">
        <v>0</v>
      </c>
      <c r="AM10148">
        <v>1199</v>
      </c>
      <c r="AN10148">
        <v>14678</v>
      </c>
      <c r="AO10148">
        <v>306</v>
      </c>
      <c r="AP10148">
        <v>239</v>
      </c>
      <c r="AQ10148">
        <v>40798</v>
      </c>
      <c r="AR10148">
        <v>0</v>
      </c>
      <c r="AS10148">
        <v>17121</v>
      </c>
      <c r="AT10148">
        <v>23621</v>
      </c>
      <c r="AU10148">
        <v>2780</v>
      </c>
      <c r="AV10148">
        <v>8856</v>
      </c>
      <c r="AW10148">
        <v>0</v>
      </c>
      <c r="AX10148">
        <v>0</v>
      </c>
      <c r="AY10148">
        <v>1993</v>
      </c>
      <c r="AZ10148">
        <v>33500</v>
      </c>
      <c r="BA10148">
        <v>1326</v>
      </c>
      <c r="BB10148">
        <v>618</v>
      </c>
      <c r="BC10148">
        <v>89815</v>
      </c>
      <c r="BD10148">
        <v>160693125</v>
      </c>
      <c r="BE10148">
        <v>144959487</v>
      </c>
      <c r="BF10148">
        <v>76934509</v>
      </c>
      <c r="BG10148">
        <v>110680555</v>
      </c>
      <c r="BH10148">
        <v>0</v>
      </c>
      <c r="BI10148">
        <v>0</v>
      </c>
      <c r="BJ10148">
        <v>20237637</v>
      </c>
      <c r="BK10148">
        <v>264930793</v>
      </c>
      <c r="BL10148">
        <v>5375412</v>
      </c>
      <c r="BM10148">
        <v>4278193</v>
      </c>
      <c r="BN10148">
        <v>788089711</v>
      </c>
      <c r="BO10148">
        <v>79032176</v>
      </c>
      <c r="BP10148">
        <v>86243858</v>
      </c>
      <c r="BQ10148">
        <v>18527760</v>
      </c>
      <c r="BR10148">
        <v>52646777</v>
      </c>
      <c r="BS10148">
        <v>0</v>
      </c>
      <c r="BT10148">
        <v>0</v>
      </c>
      <c r="BU10148">
        <v>10193691</v>
      </c>
      <c r="BV10148">
        <v>237647179</v>
      </c>
      <c r="BW10148">
        <v>8429532</v>
      </c>
      <c r="BX10148">
        <v>3968254</v>
      </c>
      <c r="BY10148">
        <v>496689227</v>
      </c>
      <c r="BZ10148">
        <v>766886</v>
      </c>
      <c r="CA10148">
        <v>203187092</v>
      </c>
      <c r="CB10148">
        <v>224356872</v>
      </c>
      <c r="CC10148">
        <v>67500733</v>
      </c>
      <c r="CD10148">
        <v>144232052</v>
      </c>
      <c r="CE10148">
        <v>0</v>
      </c>
      <c r="CF10148">
        <v>0</v>
      </c>
      <c r="CG10148">
        <v>0</v>
      </c>
      <c r="CH10148">
        <v>25022660</v>
      </c>
      <c r="CI10148">
        <v>381075828</v>
      </c>
      <c r="CJ10148">
        <v>0</v>
      </c>
      <c r="CK10148">
        <v>13804944</v>
      </c>
      <c r="CL10148">
        <v>0</v>
      </c>
      <c r="CM10148">
        <v>0</v>
      </c>
      <c r="CN10148">
        <v>0</v>
      </c>
      <c r="CO10148">
        <v>6782124</v>
      </c>
      <c r="CP10148">
        <v>1066729191</v>
      </c>
      <c r="CQ10148">
        <v>19111446</v>
      </c>
      <c r="CR10148">
        <v>0</v>
      </c>
      <c r="CS10148">
        <v>0</v>
      </c>
      <c r="CT10148">
        <v>52571707</v>
      </c>
      <c r="CU10148">
        <v>71683153</v>
      </c>
      <c r="CV10148">
        <v>36538209</v>
      </c>
      <c r="CW10148">
        <v>25957919</v>
      </c>
      <c r="CX10148">
        <v>27961536</v>
      </c>
      <c r="CY10148">
        <v>19095280</v>
      </c>
      <c r="CZ10148">
        <v>0</v>
      </c>
      <c r="DA10148">
        <v>0</v>
      </c>
      <c r="DB10148">
        <v>5408668</v>
      </c>
      <c r="DC10148">
        <v>174073851</v>
      </c>
      <c r="DD10148">
        <v>0</v>
      </c>
      <c r="DE10148">
        <v>697437</v>
      </c>
      <c r="DF10148">
        <v>289732900</v>
      </c>
      <c r="DG10148">
        <v>3287172</v>
      </c>
      <c r="DH10148">
        <v>250089057</v>
      </c>
      <c r="DI10148">
        <v>0</v>
      </c>
      <c r="DJ10148">
        <v>20843191</v>
      </c>
      <c r="DK10148">
        <v>0</v>
      </c>
      <c r="DL10148">
        <v>0</v>
      </c>
      <c r="DM10148">
        <v>0</v>
      </c>
      <c r="DN10148">
        <v>0</v>
      </c>
      <c r="DO10148">
        <v>5506093</v>
      </c>
      <c r="DP10148">
        <v>376427960</v>
      </c>
      <c r="DQ10148">
        <v>0</v>
      </c>
      <c r="DR10148">
        <v>0</v>
      </c>
      <c r="DS10148">
        <v>0</v>
      </c>
      <c r="DT10148">
        <v>0</v>
      </c>
      <c r="DU10148">
        <v>0</v>
      </c>
      <c r="DV10148">
        <v>0</v>
      </c>
      <c r="DW10148">
        <v>0</v>
      </c>
      <c r="DX10148">
        <v>0</v>
      </c>
      <c r="DY10148">
        <v>0</v>
      </c>
      <c r="DZ10148">
        <v>0</v>
      </c>
      <c r="EA10148">
        <v>0</v>
      </c>
      <c r="EB10148">
        <v>0</v>
      </c>
      <c r="EC10148">
        <v>0</v>
      </c>
    </row>
    <row r="10149" spans="1:133" x14ac:dyDescent="0.25">
      <c r="A10149">
        <v>106370745</v>
      </c>
      <c r="B10149" t="s">
        <v>1677</v>
      </c>
      <c r="C10149">
        <v>20183</v>
      </c>
      <c r="D10149" s="1">
        <v>43107</v>
      </c>
      <c r="E10149" t="s">
        <v>3013</v>
      </c>
      <c r="F10149" t="s">
        <v>135</v>
      </c>
      <c r="G10149" t="s">
        <v>187</v>
      </c>
      <c r="I10149">
        <v>1416</v>
      </c>
      <c r="J10149" t="s">
        <v>165</v>
      </c>
      <c r="K10149" t="s">
        <v>138</v>
      </c>
      <c r="L10149" t="s">
        <v>158</v>
      </c>
      <c r="M10149" t="s">
        <v>2562</v>
      </c>
      <c r="N10149" t="s">
        <v>1679</v>
      </c>
      <c r="O10149" t="s">
        <v>191</v>
      </c>
      <c r="P10149">
        <v>92123</v>
      </c>
      <c r="Q10149" t="s">
        <v>1672</v>
      </c>
      <c r="R10149">
        <v>158</v>
      </c>
      <c r="S10149">
        <v>158</v>
      </c>
      <c r="T10149">
        <v>129</v>
      </c>
      <c r="U10149">
        <v>205</v>
      </c>
      <c r="V10149">
        <v>77</v>
      </c>
      <c r="W10149">
        <v>129</v>
      </c>
      <c r="X10149">
        <v>0</v>
      </c>
      <c r="Y10149">
        <v>324</v>
      </c>
      <c r="Z10149">
        <v>0</v>
      </c>
      <c r="AA10149">
        <v>48</v>
      </c>
      <c r="AB10149">
        <v>484</v>
      </c>
      <c r="AC10149">
        <v>23</v>
      </c>
      <c r="AD10149">
        <v>0</v>
      </c>
      <c r="AE10149">
        <v>1290</v>
      </c>
      <c r="AF10149">
        <v>0</v>
      </c>
      <c r="AG10149">
        <v>2952</v>
      </c>
      <c r="AH10149">
        <v>956</v>
      </c>
      <c r="AI10149">
        <v>948</v>
      </c>
      <c r="AJ10149">
        <v>0</v>
      </c>
      <c r="AK10149">
        <v>3305</v>
      </c>
      <c r="AL10149">
        <v>0</v>
      </c>
      <c r="AM10149">
        <v>414</v>
      </c>
      <c r="AN10149">
        <v>3205</v>
      </c>
      <c r="AO10149">
        <v>76</v>
      </c>
      <c r="AP10149">
        <v>0</v>
      </c>
      <c r="AQ10149">
        <v>11856</v>
      </c>
      <c r="AR10149">
        <v>0</v>
      </c>
      <c r="AS10149">
        <v>9121</v>
      </c>
      <c r="AT10149">
        <v>1193</v>
      </c>
      <c r="AU10149">
        <v>76</v>
      </c>
      <c r="AV10149">
        <v>0</v>
      </c>
      <c r="AW10149">
        <v>0</v>
      </c>
      <c r="AX10149">
        <v>0</v>
      </c>
      <c r="AY10149">
        <v>2103</v>
      </c>
      <c r="AZ10149">
        <v>7140</v>
      </c>
      <c r="BA10149">
        <v>104</v>
      </c>
      <c r="BB10149">
        <v>217</v>
      </c>
      <c r="BC10149">
        <v>19954</v>
      </c>
      <c r="BD10149">
        <v>16473273</v>
      </c>
      <c r="BE10149">
        <v>5492688</v>
      </c>
      <c r="BF10149">
        <v>5608908</v>
      </c>
      <c r="BG10149">
        <v>0</v>
      </c>
      <c r="BH10149">
        <v>19406782</v>
      </c>
      <c r="BI10149">
        <v>0</v>
      </c>
      <c r="BJ10149">
        <v>2219096</v>
      </c>
      <c r="BK10149">
        <v>17869089</v>
      </c>
      <c r="BL10149">
        <v>416029</v>
      </c>
      <c r="BM10149">
        <v>0</v>
      </c>
      <c r="BN10149">
        <v>67485865</v>
      </c>
      <c r="BO10149">
        <v>13314027</v>
      </c>
      <c r="BP10149">
        <v>1954226</v>
      </c>
      <c r="BQ10149">
        <v>113068</v>
      </c>
      <c r="BR10149">
        <v>0</v>
      </c>
      <c r="BS10149">
        <v>0</v>
      </c>
      <c r="BT10149">
        <v>0</v>
      </c>
      <c r="BU10149">
        <v>3687930</v>
      </c>
      <c r="BV10149">
        <v>12373385</v>
      </c>
      <c r="BW10149">
        <v>188740</v>
      </c>
      <c r="BX10149">
        <v>402486</v>
      </c>
      <c r="BY10149">
        <v>32033862</v>
      </c>
      <c r="BZ10149">
        <v>115662</v>
      </c>
      <c r="CA10149">
        <v>24562579</v>
      </c>
      <c r="CB10149">
        <v>6442321</v>
      </c>
      <c r="CC10149">
        <v>4842069</v>
      </c>
      <c r="CD10149">
        <v>0</v>
      </c>
      <c r="CE10149">
        <v>0</v>
      </c>
      <c r="CF10149">
        <v>17072685</v>
      </c>
      <c r="CG10149">
        <v>0</v>
      </c>
      <c r="CH10149">
        <v>4774499</v>
      </c>
      <c r="CI10149">
        <v>19761475</v>
      </c>
      <c r="CJ10149">
        <v>0</v>
      </c>
      <c r="CK10149">
        <v>604769</v>
      </c>
      <c r="CL10149">
        <v>0</v>
      </c>
      <c r="CM10149">
        <v>0</v>
      </c>
      <c r="CN10149">
        <v>0</v>
      </c>
      <c r="CO10149">
        <v>246109</v>
      </c>
      <c r="CP10149">
        <v>78422168</v>
      </c>
      <c r="CQ10149">
        <v>114330</v>
      </c>
      <c r="CR10149">
        <v>0</v>
      </c>
      <c r="CS10149">
        <v>0</v>
      </c>
      <c r="CT10149">
        <v>6506</v>
      </c>
      <c r="CU10149">
        <v>120836</v>
      </c>
      <c r="CV10149">
        <v>5224721</v>
      </c>
      <c r="CW10149">
        <v>1118923</v>
      </c>
      <c r="CX10149">
        <v>879906</v>
      </c>
      <c r="CY10149">
        <v>0</v>
      </c>
      <c r="CZ10149">
        <v>2334097</v>
      </c>
      <c r="DA10149">
        <v>0</v>
      </c>
      <c r="DB10149">
        <v>1132527</v>
      </c>
      <c r="DC10149">
        <v>10487505</v>
      </c>
      <c r="DD10149">
        <v>0</v>
      </c>
      <c r="DE10149">
        <v>40716</v>
      </c>
      <c r="DF10149">
        <v>21218395</v>
      </c>
      <c r="DG10149">
        <v>103315</v>
      </c>
      <c r="DH10149">
        <v>21907579</v>
      </c>
      <c r="DI10149">
        <v>0</v>
      </c>
      <c r="DJ10149">
        <v>1492114</v>
      </c>
      <c r="DK10149">
        <v>0</v>
      </c>
      <c r="DL10149">
        <v>0</v>
      </c>
      <c r="DM10149">
        <v>0</v>
      </c>
      <c r="DN10149">
        <v>0</v>
      </c>
      <c r="DO10149">
        <v>662652</v>
      </c>
      <c r="DP10149">
        <v>16877663</v>
      </c>
      <c r="DQ10149">
        <v>0</v>
      </c>
      <c r="DR10149">
        <v>0</v>
      </c>
      <c r="DS10149">
        <v>0</v>
      </c>
      <c r="DT10149">
        <v>0</v>
      </c>
      <c r="DU10149">
        <v>0</v>
      </c>
      <c r="DV10149">
        <v>0</v>
      </c>
      <c r="DW10149">
        <v>0</v>
      </c>
      <c r="DX10149">
        <v>0</v>
      </c>
      <c r="DY10149">
        <v>0</v>
      </c>
      <c r="DZ10149">
        <v>0</v>
      </c>
      <c r="EA10149">
        <v>0</v>
      </c>
      <c r="EB10149">
        <v>0</v>
      </c>
      <c r="EC10149">
        <v>0</v>
      </c>
    </row>
    <row r="10150" spans="1:133" x14ac:dyDescent="0.25">
      <c r="A10150">
        <v>106450940</v>
      </c>
      <c r="B10150" t="s">
        <v>1680</v>
      </c>
      <c r="C10150">
        <v>20183</v>
      </c>
      <c r="D10150" s="1">
        <v>43107</v>
      </c>
      <c r="E10150" t="s">
        <v>3013</v>
      </c>
      <c r="F10150" t="s">
        <v>135</v>
      </c>
      <c r="G10150" t="s">
        <v>1146</v>
      </c>
      <c r="I10150">
        <v>209</v>
      </c>
      <c r="J10150" t="s">
        <v>188</v>
      </c>
      <c r="K10150" t="s">
        <v>138</v>
      </c>
      <c r="L10150" t="s">
        <v>158</v>
      </c>
      <c r="M10150" t="s">
        <v>2563</v>
      </c>
      <c r="N10150" t="s">
        <v>1682</v>
      </c>
      <c r="O10150" t="s">
        <v>1200</v>
      </c>
      <c r="P10150">
        <v>96001</v>
      </c>
      <c r="Q10150" t="s">
        <v>2564</v>
      </c>
      <c r="R10150">
        <v>178</v>
      </c>
      <c r="S10150">
        <v>178</v>
      </c>
      <c r="T10150">
        <v>97</v>
      </c>
      <c r="U10150">
        <v>1012</v>
      </c>
      <c r="V10150">
        <v>27</v>
      </c>
      <c r="W10150">
        <v>39</v>
      </c>
      <c r="X10150">
        <v>302</v>
      </c>
      <c r="Y10150">
        <v>0</v>
      </c>
      <c r="Z10150">
        <v>0</v>
      </c>
      <c r="AA10150">
        <v>130</v>
      </c>
      <c r="AB10150">
        <v>68</v>
      </c>
      <c r="AC10150">
        <v>0</v>
      </c>
      <c r="AD10150">
        <v>22</v>
      </c>
      <c r="AE10150">
        <v>1600</v>
      </c>
      <c r="AF10150">
        <v>0</v>
      </c>
      <c r="AG10150">
        <v>4712</v>
      </c>
      <c r="AH10150">
        <v>194</v>
      </c>
      <c r="AI10150">
        <v>304</v>
      </c>
      <c r="AJ10150">
        <v>1600</v>
      </c>
      <c r="AK10150">
        <v>0</v>
      </c>
      <c r="AL10150">
        <v>0</v>
      </c>
      <c r="AM10150">
        <v>424</v>
      </c>
      <c r="AN10150">
        <v>309</v>
      </c>
      <c r="AO10150">
        <v>0</v>
      </c>
      <c r="AP10150">
        <v>106</v>
      </c>
      <c r="AQ10150">
        <v>7649</v>
      </c>
      <c r="AR10150">
        <v>0</v>
      </c>
      <c r="AS10150">
        <v>5037</v>
      </c>
      <c r="AT10150">
        <v>79</v>
      </c>
      <c r="AU10150">
        <v>639</v>
      </c>
      <c r="AV10150">
        <v>4852</v>
      </c>
      <c r="AW10150">
        <v>0</v>
      </c>
      <c r="AX10150">
        <v>0</v>
      </c>
      <c r="AY10150">
        <v>1827</v>
      </c>
      <c r="AZ10150">
        <v>784</v>
      </c>
      <c r="BA10150">
        <v>4</v>
      </c>
      <c r="BB10150">
        <v>1493</v>
      </c>
      <c r="BC10150">
        <v>14715</v>
      </c>
      <c r="BD10150">
        <v>72369539</v>
      </c>
      <c r="BE10150">
        <v>2234924</v>
      </c>
      <c r="BF10150">
        <v>4176866</v>
      </c>
      <c r="BG10150">
        <v>22285601</v>
      </c>
      <c r="BH10150">
        <v>0</v>
      </c>
      <c r="BI10150">
        <v>0</v>
      </c>
      <c r="BJ10150">
        <v>9000069</v>
      </c>
      <c r="BK10150">
        <v>5057604</v>
      </c>
      <c r="BL10150">
        <v>0</v>
      </c>
      <c r="BM10150">
        <v>1466208</v>
      </c>
      <c r="BN10150">
        <v>116590811</v>
      </c>
      <c r="BO10150">
        <v>31706600</v>
      </c>
      <c r="BP10150">
        <v>574057</v>
      </c>
      <c r="BQ10150">
        <v>2919461</v>
      </c>
      <c r="BR10150">
        <v>21973805</v>
      </c>
      <c r="BS10150">
        <v>0</v>
      </c>
      <c r="BT10150">
        <v>0</v>
      </c>
      <c r="BU10150">
        <v>10693158</v>
      </c>
      <c r="BV10150">
        <v>6163543</v>
      </c>
      <c r="BW10150">
        <v>20237</v>
      </c>
      <c r="BX10150">
        <v>2006917</v>
      </c>
      <c r="BY10150">
        <v>76057778</v>
      </c>
      <c r="BZ10150">
        <v>3240085</v>
      </c>
      <c r="CA10150">
        <v>86313975</v>
      </c>
      <c r="CB10150">
        <v>2693242</v>
      </c>
      <c r="CC10150">
        <v>3621793</v>
      </c>
      <c r="CD10150">
        <v>37207729</v>
      </c>
      <c r="CE10150">
        <v>-137977</v>
      </c>
      <c r="CF10150">
        <v>0</v>
      </c>
      <c r="CG10150">
        <v>0</v>
      </c>
      <c r="CH10150">
        <v>13341832</v>
      </c>
      <c r="CI10150">
        <v>8270465</v>
      </c>
      <c r="CJ10150">
        <v>0</v>
      </c>
      <c r="CK10150">
        <v>61402</v>
      </c>
      <c r="CL10150">
        <v>0</v>
      </c>
      <c r="CM10150">
        <v>0</v>
      </c>
      <c r="CN10150">
        <v>0</v>
      </c>
      <c r="CO10150">
        <v>223194</v>
      </c>
      <c r="CP10150">
        <v>154835740</v>
      </c>
      <c r="CQ10150">
        <v>0</v>
      </c>
      <c r="CR10150">
        <v>0</v>
      </c>
      <c r="CS10150">
        <v>0</v>
      </c>
      <c r="CT10150">
        <v>0</v>
      </c>
      <c r="CU10150">
        <v>0</v>
      </c>
      <c r="CV10150">
        <v>17761165</v>
      </c>
      <c r="CW10150">
        <v>115738</v>
      </c>
      <c r="CX10150">
        <v>3346001</v>
      </c>
      <c r="CY10150">
        <v>7038122</v>
      </c>
      <c r="CZ10150">
        <v>0</v>
      </c>
      <c r="DA10150">
        <v>0</v>
      </c>
      <c r="DB10150">
        <v>6282259</v>
      </c>
      <c r="DC10150">
        <v>2885312</v>
      </c>
      <c r="DD10150">
        <v>0</v>
      </c>
      <c r="DE10150">
        <v>384252</v>
      </c>
      <c r="DF10150">
        <v>37812849</v>
      </c>
      <c r="DG10150">
        <v>-65805</v>
      </c>
      <c r="DH10150">
        <v>36929573</v>
      </c>
      <c r="DI10150">
        <v>0</v>
      </c>
      <c r="DJ10150">
        <v>-276</v>
      </c>
      <c r="DK10150">
        <v>0</v>
      </c>
      <c r="DL10150">
        <v>0</v>
      </c>
      <c r="DM10150">
        <v>0</v>
      </c>
      <c r="DN10150">
        <v>0</v>
      </c>
      <c r="DO10150">
        <v>492634</v>
      </c>
      <c r="DP10150">
        <v>16433374</v>
      </c>
      <c r="DQ10150">
        <v>0</v>
      </c>
      <c r="DR10150">
        <v>0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  <c r="DZ10150">
        <v>0</v>
      </c>
      <c r="EA10150">
        <v>0</v>
      </c>
      <c r="EB10150">
        <v>0</v>
      </c>
      <c r="EC10150">
        <v>0</v>
      </c>
    </row>
    <row r="10151" spans="1:133" x14ac:dyDescent="0.25">
      <c r="A10151">
        <v>106190708</v>
      </c>
      <c r="B10151" t="s">
        <v>1684</v>
      </c>
      <c r="C10151">
        <v>20183</v>
      </c>
      <c r="D10151" s="1">
        <v>43107</v>
      </c>
      <c r="E10151" t="s">
        <v>3013</v>
      </c>
      <c r="F10151" t="s">
        <v>135</v>
      </c>
      <c r="G10151" t="s">
        <v>171</v>
      </c>
      <c r="I10151">
        <v>905</v>
      </c>
      <c r="J10151" t="s">
        <v>165</v>
      </c>
      <c r="K10151" t="s">
        <v>138</v>
      </c>
      <c r="L10151" t="s">
        <v>158</v>
      </c>
      <c r="M10151" t="s">
        <v>2565</v>
      </c>
      <c r="N10151" t="s">
        <v>1686</v>
      </c>
      <c r="O10151" t="s">
        <v>1687</v>
      </c>
      <c r="P10151">
        <v>91403</v>
      </c>
      <c r="Q10151" t="s">
        <v>598</v>
      </c>
      <c r="R10151">
        <v>153</v>
      </c>
      <c r="S10151">
        <v>153</v>
      </c>
      <c r="T10151">
        <v>153</v>
      </c>
      <c r="U10151">
        <v>795</v>
      </c>
      <c r="V10151">
        <v>111</v>
      </c>
      <c r="W10151">
        <v>57</v>
      </c>
      <c r="X10151">
        <v>254</v>
      </c>
      <c r="Y10151">
        <v>0</v>
      </c>
      <c r="Z10151">
        <v>0</v>
      </c>
      <c r="AA10151">
        <v>107</v>
      </c>
      <c r="AB10151">
        <v>14</v>
      </c>
      <c r="AC10151">
        <v>1</v>
      </c>
      <c r="AD10151">
        <v>42</v>
      </c>
      <c r="AE10151">
        <v>1381</v>
      </c>
      <c r="AF10151">
        <v>0</v>
      </c>
      <c r="AG10151">
        <v>4381</v>
      </c>
      <c r="AH10151">
        <v>646</v>
      </c>
      <c r="AI10151">
        <v>430</v>
      </c>
      <c r="AJ10151">
        <v>2005</v>
      </c>
      <c r="AK10151">
        <v>0</v>
      </c>
      <c r="AL10151">
        <v>0</v>
      </c>
      <c r="AM10151">
        <v>335</v>
      </c>
      <c r="AN10151">
        <v>39</v>
      </c>
      <c r="AO10151">
        <v>3</v>
      </c>
      <c r="AP10151">
        <v>135</v>
      </c>
      <c r="AQ10151">
        <v>7974</v>
      </c>
      <c r="AR10151">
        <v>0</v>
      </c>
      <c r="AS10151">
        <v>1813</v>
      </c>
      <c r="AT10151">
        <v>327</v>
      </c>
      <c r="AU10151">
        <v>318</v>
      </c>
      <c r="AV10151">
        <v>2141</v>
      </c>
      <c r="AW10151">
        <v>0</v>
      </c>
      <c r="AX10151">
        <v>0</v>
      </c>
      <c r="AY10151">
        <v>1639</v>
      </c>
      <c r="AZ10151">
        <v>182</v>
      </c>
      <c r="BA10151">
        <v>18</v>
      </c>
      <c r="BB10151">
        <v>882</v>
      </c>
      <c r="BC10151">
        <v>7320</v>
      </c>
      <c r="BD10151">
        <v>38098137</v>
      </c>
      <c r="BE10151">
        <v>4641180</v>
      </c>
      <c r="BF10151">
        <v>4821698</v>
      </c>
      <c r="BG10151">
        <v>19917894</v>
      </c>
      <c r="BH10151">
        <v>0</v>
      </c>
      <c r="BI10151">
        <v>0</v>
      </c>
      <c r="BJ10151">
        <v>5674963</v>
      </c>
      <c r="BK10151">
        <v>191774</v>
      </c>
      <c r="BL10151">
        <v>26749</v>
      </c>
      <c r="BM10151">
        <v>1310692</v>
      </c>
      <c r="BN10151">
        <v>74683087</v>
      </c>
      <c r="BO10151">
        <v>5036713</v>
      </c>
      <c r="BP10151">
        <v>374641</v>
      </c>
      <c r="BQ10151">
        <v>1307945</v>
      </c>
      <c r="BR10151">
        <v>5438106</v>
      </c>
      <c r="BS10151">
        <v>0</v>
      </c>
      <c r="BT10151">
        <v>0</v>
      </c>
      <c r="BU10151">
        <v>4537786</v>
      </c>
      <c r="BV10151">
        <v>549037</v>
      </c>
      <c r="BW10151">
        <v>39281</v>
      </c>
      <c r="BX10151">
        <v>1924759</v>
      </c>
      <c r="BY10151">
        <v>19208268</v>
      </c>
      <c r="BZ10151">
        <v>1463966</v>
      </c>
      <c r="CA10151">
        <v>31952796</v>
      </c>
      <c r="CB10151">
        <v>2007138</v>
      </c>
      <c r="CC10151">
        <v>5625931</v>
      </c>
      <c r="CD10151">
        <v>18954928</v>
      </c>
      <c r="CE10151">
        <v>0</v>
      </c>
      <c r="CF10151">
        <v>0</v>
      </c>
      <c r="CG10151">
        <v>0</v>
      </c>
      <c r="CH10151">
        <v>6488245</v>
      </c>
      <c r="CI10151">
        <v>787639</v>
      </c>
      <c r="CJ10151">
        <v>0</v>
      </c>
      <c r="CK10151">
        <v>845046</v>
      </c>
      <c r="CL10151">
        <v>0</v>
      </c>
      <c r="CM10151">
        <v>0</v>
      </c>
      <c r="CN10151">
        <v>0</v>
      </c>
      <c r="CO10151">
        <v>454268</v>
      </c>
      <c r="CP10151">
        <v>68579957</v>
      </c>
      <c r="CQ10151">
        <v>0</v>
      </c>
      <c r="CR10151">
        <v>0</v>
      </c>
      <c r="CS10151">
        <v>0</v>
      </c>
      <c r="CT10151">
        <v>0</v>
      </c>
      <c r="CU10151">
        <v>0</v>
      </c>
      <c r="CV10151">
        <v>11182055</v>
      </c>
      <c r="CW10151">
        <v>3008683</v>
      </c>
      <c r="CX10151">
        <v>503712</v>
      </c>
      <c r="CY10151">
        <v>6401072</v>
      </c>
      <c r="CZ10151">
        <v>0</v>
      </c>
      <c r="DA10151">
        <v>0</v>
      </c>
      <c r="DB10151">
        <v>3724504</v>
      </c>
      <c r="DC10151">
        <v>-46828</v>
      </c>
      <c r="DD10151">
        <v>66030</v>
      </c>
      <c r="DE10151">
        <v>472170</v>
      </c>
      <c r="DF10151">
        <v>25311398</v>
      </c>
      <c r="DG10151">
        <v>28273</v>
      </c>
      <c r="DH10151">
        <v>23065698</v>
      </c>
      <c r="DI10151">
        <v>0</v>
      </c>
      <c r="DJ10151">
        <v>0</v>
      </c>
      <c r="DK10151">
        <v>0</v>
      </c>
      <c r="DL10151">
        <v>0</v>
      </c>
      <c r="DM10151">
        <v>0</v>
      </c>
      <c r="DN10151">
        <v>0</v>
      </c>
      <c r="DO10151">
        <v>1772898</v>
      </c>
      <c r="DP10151">
        <v>51013878</v>
      </c>
      <c r="DQ10151">
        <v>0</v>
      </c>
      <c r="DR10151">
        <v>0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  <c r="DZ10151">
        <v>0</v>
      </c>
      <c r="EA10151">
        <v>0</v>
      </c>
      <c r="EB10151">
        <v>0</v>
      </c>
      <c r="EC10151">
        <v>0</v>
      </c>
    </row>
    <row r="10152" spans="1:133" x14ac:dyDescent="0.25">
      <c r="A10152">
        <v>106344114</v>
      </c>
      <c r="B10152" t="s">
        <v>1693</v>
      </c>
      <c r="C10152">
        <v>20183</v>
      </c>
      <c r="D10152" s="1">
        <v>43107</v>
      </c>
      <c r="E10152" t="s">
        <v>3013</v>
      </c>
      <c r="F10152" t="s">
        <v>135</v>
      </c>
      <c r="G10152" t="s">
        <v>493</v>
      </c>
      <c r="I10152">
        <v>311</v>
      </c>
      <c r="J10152" t="s">
        <v>165</v>
      </c>
      <c r="K10152" t="s">
        <v>1689</v>
      </c>
      <c r="L10152" t="s">
        <v>158</v>
      </c>
      <c r="M10152" t="s">
        <v>2566</v>
      </c>
      <c r="N10152" t="s">
        <v>1695</v>
      </c>
      <c r="O10152" t="s">
        <v>498</v>
      </c>
      <c r="P10152">
        <v>95817</v>
      </c>
      <c r="Q10152" t="s">
        <v>1696</v>
      </c>
      <c r="R10152">
        <v>80</v>
      </c>
      <c r="S10152">
        <v>70</v>
      </c>
      <c r="T10152">
        <v>70</v>
      </c>
      <c r="U10152">
        <v>0</v>
      </c>
      <c r="V10152">
        <v>0</v>
      </c>
      <c r="W10152">
        <v>124</v>
      </c>
      <c r="X10152">
        <v>66</v>
      </c>
      <c r="Y10152">
        <v>0</v>
      </c>
      <c r="Z10152">
        <v>0</v>
      </c>
      <c r="AA10152">
        <v>8</v>
      </c>
      <c r="AB10152">
        <v>112</v>
      </c>
      <c r="AC10152">
        <v>49</v>
      </c>
      <c r="AD10152">
        <v>0</v>
      </c>
      <c r="AE10152">
        <v>359</v>
      </c>
      <c r="AF10152">
        <v>0</v>
      </c>
      <c r="AG10152">
        <v>0</v>
      </c>
      <c r="AH10152">
        <v>0</v>
      </c>
      <c r="AI10152">
        <v>625</v>
      </c>
      <c r="AJ10152">
        <v>193</v>
      </c>
      <c r="AK10152">
        <v>0</v>
      </c>
      <c r="AL10152">
        <v>0</v>
      </c>
      <c r="AM10152">
        <v>25</v>
      </c>
      <c r="AN10152">
        <v>379</v>
      </c>
      <c r="AO10152">
        <v>781</v>
      </c>
      <c r="AP10152">
        <v>0</v>
      </c>
      <c r="AQ10152">
        <v>2003</v>
      </c>
      <c r="AR10152">
        <v>0</v>
      </c>
      <c r="AS10152">
        <v>1</v>
      </c>
      <c r="AT10152">
        <v>0</v>
      </c>
      <c r="AU10152">
        <v>2129</v>
      </c>
      <c r="AV10152">
        <v>2787</v>
      </c>
      <c r="AW10152">
        <v>0</v>
      </c>
      <c r="AX10152">
        <v>0</v>
      </c>
      <c r="AY10152">
        <v>164</v>
      </c>
      <c r="AZ10152">
        <v>2240</v>
      </c>
      <c r="BA10152">
        <v>401</v>
      </c>
      <c r="BB10152">
        <v>0</v>
      </c>
      <c r="BC10152">
        <v>7722</v>
      </c>
      <c r="BD10152">
        <v>0</v>
      </c>
      <c r="BE10152">
        <v>0</v>
      </c>
      <c r="BF10152">
        <v>7978195</v>
      </c>
      <c r="BG10152">
        <v>2490878</v>
      </c>
      <c r="BH10152">
        <v>0</v>
      </c>
      <c r="BI10152">
        <v>0</v>
      </c>
      <c r="BJ10152">
        <v>417573</v>
      </c>
      <c r="BK10152">
        <v>5414804</v>
      </c>
      <c r="BL10152">
        <v>8742200</v>
      </c>
      <c r="BM10152">
        <v>0</v>
      </c>
      <c r="BN10152">
        <v>25043650</v>
      </c>
      <c r="BO10152">
        <v>707</v>
      </c>
      <c r="BP10152">
        <v>0</v>
      </c>
      <c r="BQ10152">
        <v>2829186</v>
      </c>
      <c r="BR10152">
        <v>3340560</v>
      </c>
      <c r="BS10152">
        <v>0</v>
      </c>
      <c r="BT10152">
        <v>0</v>
      </c>
      <c r="BU10152">
        <v>329660</v>
      </c>
      <c r="BV10152">
        <v>2724648</v>
      </c>
      <c r="BW10152">
        <v>1191897</v>
      </c>
      <c r="BX10152">
        <v>0</v>
      </c>
      <c r="BY10152">
        <v>10416658</v>
      </c>
      <c r="BZ10152">
        <v>0</v>
      </c>
      <c r="CA10152">
        <v>707</v>
      </c>
      <c r="CB10152">
        <v>0</v>
      </c>
      <c r="CC10152">
        <v>8778202</v>
      </c>
      <c r="CD10152">
        <v>4965211</v>
      </c>
      <c r="CE10152">
        <v>0</v>
      </c>
      <c r="CF10152">
        <v>0</v>
      </c>
      <c r="CG10152">
        <v>0</v>
      </c>
      <c r="CH10152">
        <v>525441</v>
      </c>
      <c r="CI10152">
        <v>6100967</v>
      </c>
      <c r="CJ10152">
        <v>0</v>
      </c>
      <c r="CK10152">
        <v>9934097</v>
      </c>
      <c r="CL10152">
        <v>0</v>
      </c>
      <c r="CM10152">
        <v>0</v>
      </c>
      <c r="CN10152">
        <v>0</v>
      </c>
      <c r="CO10152">
        <v>0</v>
      </c>
      <c r="CP10152">
        <v>30304625</v>
      </c>
      <c r="CQ10152">
        <v>0</v>
      </c>
      <c r="CR10152">
        <v>0</v>
      </c>
      <c r="CS10152">
        <v>0</v>
      </c>
      <c r="CT10152">
        <v>0</v>
      </c>
      <c r="CU10152">
        <v>0</v>
      </c>
      <c r="CV10152">
        <v>0</v>
      </c>
      <c r="CW10152">
        <v>0</v>
      </c>
      <c r="CX10152">
        <v>2029179</v>
      </c>
      <c r="CY10152">
        <v>866227</v>
      </c>
      <c r="CZ10152">
        <v>0</v>
      </c>
      <c r="DA10152">
        <v>0</v>
      </c>
      <c r="DB10152">
        <v>221792</v>
      </c>
      <c r="DC10152">
        <v>2038485</v>
      </c>
      <c r="DD10152">
        <v>0</v>
      </c>
      <c r="DE10152">
        <v>0</v>
      </c>
      <c r="DF10152">
        <v>5155683</v>
      </c>
      <c r="DG10152">
        <v>1987060</v>
      </c>
      <c r="DH10152">
        <v>16655736</v>
      </c>
      <c r="DI10152">
        <v>0</v>
      </c>
      <c r="DJ10152">
        <v>0</v>
      </c>
      <c r="DK10152">
        <v>0</v>
      </c>
      <c r="DL10152">
        <v>0</v>
      </c>
      <c r="DM10152">
        <v>0</v>
      </c>
      <c r="DN10152">
        <v>0</v>
      </c>
      <c r="DO10152">
        <v>1631943</v>
      </c>
      <c r="DP10152">
        <v>69626423</v>
      </c>
      <c r="DQ10152">
        <v>0</v>
      </c>
      <c r="DR10152">
        <v>0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  <c r="DZ10152">
        <v>0</v>
      </c>
      <c r="EA10152">
        <v>0</v>
      </c>
      <c r="EB10152">
        <v>0</v>
      </c>
      <c r="EC10152">
        <v>0</v>
      </c>
    </row>
    <row r="10153" spans="1:133" x14ac:dyDescent="0.25">
      <c r="A10153">
        <v>106291023</v>
      </c>
      <c r="B10153" t="s">
        <v>1697</v>
      </c>
      <c r="C10153">
        <v>20183</v>
      </c>
      <c r="D10153" s="1">
        <v>43107</v>
      </c>
      <c r="E10153" t="s">
        <v>3013</v>
      </c>
      <c r="F10153" t="s">
        <v>135</v>
      </c>
      <c r="G10153" t="s">
        <v>1698</v>
      </c>
      <c r="I10153">
        <v>301</v>
      </c>
      <c r="J10153" t="s">
        <v>165</v>
      </c>
      <c r="K10153" t="s">
        <v>138</v>
      </c>
      <c r="L10153" t="s">
        <v>139</v>
      </c>
      <c r="M10153" t="s">
        <v>2567</v>
      </c>
      <c r="N10153" t="s">
        <v>1700</v>
      </c>
      <c r="O10153" t="s">
        <v>1701</v>
      </c>
      <c r="P10153">
        <v>95945</v>
      </c>
      <c r="Q10153" t="s">
        <v>1702</v>
      </c>
      <c r="R10153">
        <v>121</v>
      </c>
      <c r="S10153">
        <v>121</v>
      </c>
      <c r="T10153">
        <v>121</v>
      </c>
      <c r="U10153">
        <v>592</v>
      </c>
      <c r="V10153">
        <v>115</v>
      </c>
      <c r="W10153">
        <v>72</v>
      </c>
      <c r="X10153">
        <v>245</v>
      </c>
      <c r="Y10153">
        <v>0</v>
      </c>
      <c r="Z10153">
        <v>0</v>
      </c>
      <c r="AA10153">
        <v>36</v>
      </c>
      <c r="AB10153">
        <v>196</v>
      </c>
      <c r="AC10153">
        <v>3</v>
      </c>
      <c r="AD10153">
        <v>6</v>
      </c>
      <c r="AE10153">
        <v>1265</v>
      </c>
      <c r="AF10153">
        <v>0</v>
      </c>
      <c r="AG10153">
        <v>2287</v>
      </c>
      <c r="AH10153">
        <v>480</v>
      </c>
      <c r="AI10153">
        <v>277</v>
      </c>
      <c r="AJ10153">
        <v>824</v>
      </c>
      <c r="AK10153">
        <v>0</v>
      </c>
      <c r="AL10153">
        <v>0</v>
      </c>
      <c r="AM10153">
        <v>75</v>
      </c>
      <c r="AN10153">
        <v>699</v>
      </c>
      <c r="AO10153">
        <v>11</v>
      </c>
      <c r="AP10153">
        <v>23</v>
      </c>
      <c r="AQ10153">
        <v>4676</v>
      </c>
      <c r="AR10153">
        <v>0</v>
      </c>
      <c r="AS10153">
        <v>13220</v>
      </c>
      <c r="AT10153">
        <v>2581</v>
      </c>
      <c r="AU10153">
        <v>992</v>
      </c>
      <c r="AV10153">
        <v>3716</v>
      </c>
      <c r="AW10153">
        <v>0</v>
      </c>
      <c r="AX10153">
        <v>0</v>
      </c>
      <c r="AY10153">
        <v>819</v>
      </c>
      <c r="AZ10153">
        <v>4498</v>
      </c>
      <c r="BA10153">
        <v>36</v>
      </c>
      <c r="BB10153">
        <v>531</v>
      </c>
      <c r="BC10153">
        <v>26393</v>
      </c>
      <c r="BD10153">
        <v>47223719</v>
      </c>
      <c r="BE10153">
        <v>10149572</v>
      </c>
      <c r="BF10153">
        <v>6110835</v>
      </c>
      <c r="BG10153">
        <v>15537761</v>
      </c>
      <c r="BH10153">
        <v>0</v>
      </c>
      <c r="BI10153">
        <v>0</v>
      </c>
      <c r="BJ10153">
        <v>1836382</v>
      </c>
      <c r="BK10153">
        <v>13892415</v>
      </c>
      <c r="BL10153">
        <v>127584</v>
      </c>
      <c r="BM10153">
        <v>321289</v>
      </c>
      <c r="BN10153">
        <v>95199557</v>
      </c>
      <c r="BO10153">
        <v>41698463</v>
      </c>
      <c r="BP10153">
        <v>8463516</v>
      </c>
      <c r="BQ10153">
        <v>3566305</v>
      </c>
      <c r="BR10153">
        <v>14788279</v>
      </c>
      <c r="BS10153">
        <v>0</v>
      </c>
      <c r="BT10153">
        <v>0</v>
      </c>
      <c r="BU10153">
        <v>2181998</v>
      </c>
      <c r="BV10153">
        <v>16655948</v>
      </c>
      <c r="BW10153">
        <v>123077</v>
      </c>
      <c r="BX10153">
        <v>1906082</v>
      </c>
      <c r="BY10153">
        <v>89383668</v>
      </c>
      <c r="BZ10153">
        <v>2188087</v>
      </c>
      <c r="CA10153">
        <v>74080819</v>
      </c>
      <c r="CB10153">
        <v>15595422</v>
      </c>
      <c r="CC10153">
        <v>6534469</v>
      </c>
      <c r="CD10153">
        <v>23607995</v>
      </c>
      <c r="CE10153">
        <v>0</v>
      </c>
      <c r="CF10153">
        <v>0</v>
      </c>
      <c r="CG10153">
        <v>0</v>
      </c>
      <c r="CH10153">
        <v>1681809</v>
      </c>
      <c r="CI10153">
        <v>13236123</v>
      </c>
      <c r="CJ10153">
        <v>0</v>
      </c>
      <c r="CK10153">
        <v>1003399</v>
      </c>
      <c r="CL10153">
        <v>0</v>
      </c>
      <c r="CM10153">
        <v>0</v>
      </c>
      <c r="CN10153">
        <v>0</v>
      </c>
      <c r="CO10153">
        <v>1873308</v>
      </c>
      <c r="CP10153">
        <v>139801431</v>
      </c>
      <c r="CQ10153">
        <v>0</v>
      </c>
      <c r="CR10153">
        <v>0</v>
      </c>
      <c r="CS10153">
        <v>0</v>
      </c>
      <c r="CT10153">
        <v>0</v>
      </c>
      <c r="CU10153">
        <v>0</v>
      </c>
      <c r="CV10153">
        <v>14343302</v>
      </c>
      <c r="CW10153">
        <v>2817540</v>
      </c>
      <c r="CX10153">
        <v>2283577</v>
      </c>
      <c r="CY10153">
        <v>6454097</v>
      </c>
      <c r="CZ10153">
        <v>0</v>
      </c>
      <c r="DA10153">
        <v>0</v>
      </c>
      <c r="DB10153">
        <v>2274886</v>
      </c>
      <c r="DC10153">
        <v>16596458</v>
      </c>
      <c r="DD10153">
        <v>0</v>
      </c>
      <c r="DE10153">
        <v>11934</v>
      </c>
      <c r="DF10153">
        <v>44781794</v>
      </c>
      <c r="DG10153">
        <v>383953</v>
      </c>
      <c r="DH10153">
        <v>44509275</v>
      </c>
      <c r="DI10153">
        <v>0</v>
      </c>
      <c r="DJ10153">
        <v>2857573</v>
      </c>
      <c r="DK10153">
        <v>0</v>
      </c>
      <c r="DL10153">
        <v>0</v>
      </c>
      <c r="DM10153">
        <v>0</v>
      </c>
      <c r="DN10153">
        <v>0</v>
      </c>
      <c r="DO10153">
        <v>2232533</v>
      </c>
      <c r="DP10153">
        <v>40480973</v>
      </c>
      <c r="DQ10153">
        <v>0</v>
      </c>
      <c r="DR10153">
        <v>0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  <c r="DZ10153">
        <v>0</v>
      </c>
      <c r="EA10153">
        <v>0</v>
      </c>
      <c r="EB10153">
        <v>0</v>
      </c>
      <c r="EC10153">
        <v>0</v>
      </c>
    </row>
    <row r="10154" spans="1:133" x14ac:dyDescent="0.25">
      <c r="A10154">
        <v>106540798</v>
      </c>
      <c r="B10154" t="s">
        <v>1703</v>
      </c>
      <c r="C10154">
        <v>20183</v>
      </c>
      <c r="D10154" s="1">
        <v>43107</v>
      </c>
      <c r="E10154" t="s">
        <v>3013</v>
      </c>
      <c r="F10154" t="s">
        <v>135</v>
      </c>
      <c r="G10154" t="s">
        <v>926</v>
      </c>
      <c r="I10154">
        <v>613</v>
      </c>
      <c r="J10154" t="s">
        <v>137</v>
      </c>
      <c r="K10154" t="s">
        <v>138</v>
      </c>
      <c r="L10154" t="s">
        <v>158</v>
      </c>
      <c r="M10154" t="s">
        <v>2848</v>
      </c>
      <c r="N10154" t="s">
        <v>1705</v>
      </c>
      <c r="O10154" t="s">
        <v>1423</v>
      </c>
      <c r="P10154">
        <v>93257</v>
      </c>
      <c r="Q10154" t="s">
        <v>1706</v>
      </c>
      <c r="R10154">
        <v>167</v>
      </c>
      <c r="S10154">
        <v>167</v>
      </c>
      <c r="T10154">
        <v>167</v>
      </c>
      <c r="U10154">
        <v>454</v>
      </c>
      <c r="V10154">
        <v>59</v>
      </c>
      <c r="W10154">
        <v>173</v>
      </c>
      <c r="X10154">
        <v>563</v>
      </c>
      <c r="Y10154">
        <v>0</v>
      </c>
      <c r="Z10154">
        <v>0</v>
      </c>
      <c r="AA10154">
        <v>21</v>
      </c>
      <c r="AB10154">
        <v>187</v>
      </c>
      <c r="AC10154">
        <v>0</v>
      </c>
      <c r="AD10154">
        <v>19</v>
      </c>
      <c r="AE10154">
        <v>1476</v>
      </c>
      <c r="AF10154">
        <v>0</v>
      </c>
      <c r="AG10154">
        <v>2282</v>
      </c>
      <c r="AH10154">
        <v>282</v>
      </c>
      <c r="AI10154">
        <v>3232</v>
      </c>
      <c r="AJ10154">
        <v>1709</v>
      </c>
      <c r="AK10154">
        <v>0</v>
      </c>
      <c r="AL10154">
        <v>0</v>
      </c>
      <c r="AM10154">
        <v>168</v>
      </c>
      <c r="AN10154">
        <v>645</v>
      </c>
      <c r="AO10154">
        <v>0</v>
      </c>
      <c r="AP10154">
        <v>64</v>
      </c>
      <c r="AQ10154">
        <v>8382</v>
      </c>
      <c r="AR10154">
        <v>0</v>
      </c>
      <c r="AS10154">
        <v>13518</v>
      </c>
      <c r="AT10154">
        <v>3116</v>
      </c>
      <c r="AU10154">
        <v>1997</v>
      </c>
      <c r="AV10154">
        <v>12622</v>
      </c>
      <c r="AW10154">
        <v>45</v>
      </c>
      <c r="AX10154">
        <v>0</v>
      </c>
      <c r="AY10154">
        <v>1122</v>
      </c>
      <c r="AZ10154">
        <v>12502</v>
      </c>
      <c r="BA10154">
        <v>0</v>
      </c>
      <c r="BB10154">
        <v>1597</v>
      </c>
      <c r="BC10154">
        <v>46519</v>
      </c>
      <c r="BD10154">
        <v>18976278</v>
      </c>
      <c r="BE10154">
        <v>2484938</v>
      </c>
      <c r="BF10154">
        <v>14292809</v>
      </c>
      <c r="BG10154">
        <v>17120395</v>
      </c>
      <c r="BH10154">
        <v>0</v>
      </c>
      <c r="BI10154">
        <v>0</v>
      </c>
      <c r="BJ10154">
        <v>1033844</v>
      </c>
      <c r="BK10154">
        <v>5601367</v>
      </c>
      <c r="BL10154">
        <v>0</v>
      </c>
      <c r="BM10154">
        <v>608830</v>
      </c>
      <c r="BN10154">
        <v>60118461</v>
      </c>
      <c r="BO10154">
        <v>38446929</v>
      </c>
      <c r="BP10154">
        <v>6256847</v>
      </c>
      <c r="BQ10154">
        <v>4593280</v>
      </c>
      <c r="BR10154">
        <v>33862628</v>
      </c>
      <c r="BS10154">
        <v>34156</v>
      </c>
      <c r="BT10154">
        <v>0</v>
      </c>
      <c r="BU10154">
        <v>4163716</v>
      </c>
      <c r="BV10154">
        <v>19687416</v>
      </c>
      <c r="BW10154">
        <v>0</v>
      </c>
      <c r="BX10154">
        <v>1011549</v>
      </c>
      <c r="BY10154">
        <v>108056521</v>
      </c>
      <c r="BZ10154">
        <v>1506953</v>
      </c>
      <c r="CA10154">
        <v>47172025</v>
      </c>
      <c r="CB10154">
        <v>7260465</v>
      </c>
      <c r="CC10154">
        <v>15736312</v>
      </c>
      <c r="CD10154">
        <v>44735541</v>
      </c>
      <c r="CE10154">
        <v>-499800</v>
      </c>
      <c r="CF10154">
        <v>0</v>
      </c>
      <c r="CG10154">
        <v>0</v>
      </c>
      <c r="CH10154">
        <v>2684511</v>
      </c>
      <c r="CI10154">
        <v>14799511</v>
      </c>
      <c r="CJ10154">
        <v>0</v>
      </c>
      <c r="CK10154">
        <v>178003</v>
      </c>
      <c r="CL10154">
        <v>0</v>
      </c>
      <c r="CM10154">
        <v>0</v>
      </c>
      <c r="CN10154">
        <v>0</v>
      </c>
      <c r="CO10154">
        <v>83095</v>
      </c>
      <c r="CP10154">
        <v>133656616</v>
      </c>
      <c r="CQ10154">
        <v>0</v>
      </c>
      <c r="CR10154">
        <v>0</v>
      </c>
      <c r="CS10154">
        <v>0</v>
      </c>
      <c r="CT10154">
        <v>0</v>
      </c>
      <c r="CU10154">
        <v>0</v>
      </c>
      <c r="CV10154">
        <v>10251182</v>
      </c>
      <c r="CW10154">
        <v>1481320</v>
      </c>
      <c r="CX10154">
        <v>3649577</v>
      </c>
      <c r="CY10154">
        <v>6247482</v>
      </c>
      <c r="CZ10154">
        <v>34156</v>
      </c>
      <c r="DA10154">
        <v>0</v>
      </c>
      <c r="DB10154">
        <v>2513049</v>
      </c>
      <c r="DC10154">
        <v>10489272</v>
      </c>
      <c r="DD10154">
        <v>0</v>
      </c>
      <c r="DE10154">
        <v>-147672</v>
      </c>
      <c r="DF10154">
        <v>34518366</v>
      </c>
      <c r="DG10154">
        <v>1691713</v>
      </c>
      <c r="DH10154">
        <v>36684208</v>
      </c>
      <c r="DI10154">
        <v>0</v>
      </c>
      <c r="DJ10154">
        <v>331640</v>
      </c>
      <c r="DK10154">
        <v>0</v>
      </c>
      <c r="DL10154">
        <v>0</v>
      </c>
      <c r="DM10154">
        <v>0</v>
      </c>
      <c r="DN10154">
        <v>0</v>
      </c>
      <c r="DO10154">
        <v>810730</v>
      </c>
      <c r="DP10154">
        <v>105516467</v>
      </c>
      <c r="DQ10154">
        <v>0</v>
      </c>
      <c r="DR10154">
        <v>0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  <c r="DZ10154">
        <v>0</v>
      </c>
      <c r="EA10154">
        <v>0</v>
      </c>
      <c r="EB10154">
        <v>0</v>
      </c>
      <c r="EC10154">
        <v>0</v>
      </c>
    </row>
    <row r="10155" spans="1:133" x14ac:dyDescent="0.25">
      <c r="A10155">
        <v>106342392</v>
      </c>
      <c r="B10155" t="s">
        <v>1707</v>
      </c>
      <c r="C10155">
        <v>20183</v>
      </c>
      <c r="D10155" s="1">
        <v>43107</v>
      </c>
      <c r="E10155" t="s">
        <v>3013</v>
      </c>
      <c r="F10155" t="s">
        <v>135</v>
      </c>
      <c r="G10155" t="s">
        <v>493</v>
      </c>
      <c r="I10155">
        <v>311</v>
      </c>
      <c r="J10155" t="s">
        <v>188</v>
      </c>
      <c r="K10155" t="s">
        <v>138</v>
      </c>
      <c r="L10155" t="s">
        <v>158</v>
      </c>
      <c r="M10155" t="s">
        <v>2569</v>
      </c>
      <c r="N10155" t="s">
        <v>1709</v>
      </c>
      <c r="O10155" t="s">
        <v>498</v>
      </c>
      <c r="P10155">
        <v>95823</v>
      </c>
      <c r="Q10155" t="s">
        <v>1710</v>
      </c>
      <c r="R10155">
        <v>171</v>
      </c>
      <c r="S10155">
        <v>171</v>
      </c>
      <c r="T10155">
        <v>171</v>
      </c>
      <c r="U10155">
        <v>233</v>
      </c>
      <c r="V10155">
        <v>123</v>
      </c>
      <c r="W10155">
        <v>636</v>
      </c>
      <c r="X10155">
        <v>0</v>
      </c>
      <c r="Y10155">
        <v>0</v>
      </c>
      <c r="Z10155">
        <v>0</v>
      </c>
      <c r="AA10155">
        <v>139</v>
      </c>
      <c r="AB10155">
        <v>133</v>
      </c>
      <c r="AC10155">
        <v>29</v>
      </c>
      <c r="AD10155">
        <v>10</v>
      </c>
      <c r="AE10155">
        <v>1303</v>
      </c>
      <c r="AF10155">
        <v>0</v>
      </c>
      <c r="AG10155">
        <v>2281</v>
      </c>
      <c r="AH10155">
        <v>1083</v>
      </c>
      <c r="AI10155">
        <v>6485</v>
      </c>
      <c r="AJ10155">
        <v>0</v>
      </c>
      <c r="AK10155">
        <v>0</v>
      </c>
      <c r="AL10155">
        <v>0</v>
      </c>
      <c r="AM10155">
        <v>1319</v>
      </c>
      <c r="AN10155">
        <v>2472</v>
      </c>
      <c r="AO10155">
        <v>300</v>
      </c>
      <c r="AP10155">
        <v>100</v>
      </c>
      <c r="AQ10155">
        <v>14040</v>
      </c>
      <c r="AR10155">
        <v>0</v>
      </c>
      <c r="AS10155">
        <v>359</v>
      </c>
      <c r="AT10155">
        <v>213</v>
      </c>
      <c r="AU10155">
        <v>0</v>
      </c>
      <c r="AV10155">
        <v>0</v>
      </c>
      <c r="AW10155">
        <v>0</v>
      </c>
      <c r="AX10155">
        <v>0</v>
      </c>
      <c r="AY10155">
        <v>154</v>
      </c>
      <c r="AZ10155">
        <v>1556</v>
      </c>
      <c r="BA10155">
        <v>3</v>
      </c>
      <c r="BB10155">
        <v>0</v>
      </c>
      <c r="BC10155">
        <v>2285</v>
      </c>
      <c r="BD10155">
        <v>3649600</v>
      </c>
      <c r="BE10155">
        <v>1732800</v>
      </c>
      <c r="BF10155">
        <v>10376000</v>
      </c>
      <c r="BG10155">
        <v>0</v>
      </c>
      <c r="BH10155">
        <v>0</v>
      </c>
      <c r="BI10155">
        <v>0</v>
      </c>
      <c r="BJ10155">
        <v>2110400</v>
      </c>
      <c r="BK10155">
        <v>3956731</v>
      </c>
      <c r="BL10155">
        <v>480569</v>
      </c>
      <c r="BM10155">
        <v>160000</v>
      </c>
      <c r="BN10155">
        <v>22466100</v>
      </c>
      <c r="BO10155">
        <v>282875</v>
      </c>
      <c r="BP10155">
        <v>174596</v>
      </c>
      <c r="BQ10155">
        <v>0</v>
      </c>
      <c r="BR10155">
        <v>0</v>
      </c>
      <c r="BS10155">
        <v>0</v>
      </c>
      <c r="BT10155">
        <v>0</v>
      </c>
      <c r="BU10155">
        <v>129120</v>
      </c>
      <c r="BV10155">
        <v>1265156</v>
      </c>
      <c r="BW10155">
        <v>2558</v>
      </c>
      <c r="BX10155">
        <v>0</v>
      </c>
      <c r="BY10155">
        <v>1854305</v>
      </c>
      <c r="BZ10155">
        <v>177284</v>
      </c>
      <c r="CA10155">
        <v>1029723</v>
      </c>
      <c r="CB10155">
        <v>711717</v>
      </c>
      <c r="CC10155">
        <v>4219240</v>
      </c>
      <c r="CD10155">
        <v>0</v>
      </c>
      <c r="CE10155">
        <v>0</v>
      </c>
      <c r="CF10155">
        <v>0</v>
      </c>
      <c r="CG10155">
        <v>0</v>
      </c>
      <c r="CH10155">
        <v>895585</v>
      </c>
      <c r="CI10155">
        <v>2203666</v>
      </c>
      <c r="CJ10155">
        <v>0</v>
      </c>
      <c r="CK10155">
        <v>483127</v>
      </c>
      <c r="CL10155">
        <v>0</v>
      </c>
      <c r="CM10155">
        <v>0</v>
      </c>
      <c r="CN10155">
        <v>0</v>
      </c>
      <c r="CO10155">
        <v>17279</v>
      </c>
      <c r="CP10155">
        <v>9737621</v>
      </c>
      <c r="CQ10155">
        <v>0</v>
      </c>
      <c r="CR10155">
        <v>0</v>
      </c>
      <c r="CS10155">
        <v>0</v>
      </c>
      <c r="CT10155">
        <v>0</v>
      </c>
      <c r="CU10155">
        <v>0</v>
      </c>
      <c r="CV10155">
        <v>2725468</v>
      </c>
      <c r="CW10155">
        <v>1195679</v>
      </c>
      <c r="CX10155">
        <v>6156760</v>
      </c>
      <c r="CY10155">
        <v>0</v>
      </c>
      <c r="CZ10155">
        <v>0</v>
      </c>
      <c r="DA10155">
        <v>0</v>
      </c>
      <c r="DB10155">
        <v>1343935</v>
      </c>
      <c r="DC10155">
        <v>3000942</v>
      </c>
      <c r="DD10155">
        <v>0</v>
      </c>
      <c r="DE10155">
        <v>160000</v>
      </c>
      <c r="DF10155">
        <v>14582784</v>
      </c>
      <c r="DG10155">
        <v>2781</v>
      </c>
      <c r="DH10155">
        <v>9783425</v>
      </c>
      <c r="DI10155">
        <v>1202796</v>
      </c>
      <c r="DJ10155">
        <v>40591</v>
      </c>
      <c r="DK10155">
        <v>0</v>
      </c>
      <c r="DL10155">
        <v>0</v>
      </c>
      <c r="DM10155">
        <v>0</v>
      </c>
      <c r="DN10155">
        <v>0</v>
      </c>
      <c r="DO10155">
        <v>0</v>
      </c>
      <c r="DP10155">
        <v>29304413</v>
      </c>
      <c r="DQ10155">
        <v>0</v>
      </c>
      <c r="DR10155">
        <v>0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  <c r="DZ10155">
        <v>0</v>
      </c>
      <c r="EA10155">
        <v>0</v>
      </c>
      <c r="EB10155">
        <v>0</v>
      </c>
      <c r="EC10155">
        <v>0</v>
      </c>
    </row>
    <row r="10156" spans="1:133" x14ac:dyDescent="0.25">
      <c r="A10156">
        <v>106400524</v>
      </c>
      <c r="B10156" t="s">
        <v>1711</v>
      </c>
      <c r="C10156">
        <v>20183</v>
      </c>
      <c r="D10156" s="1">
        <v>43107</v>
      </c>
      <c r="E10156" t="s">
        <v>3013</v>
      </c>
      <c r="F10156" t="s">
        <v>135</v>
      </c>
      <c r="G10156" t="s">
        <v>221</v>
      </c>
      <c r="I10156">
        <v>801</v>
      </c>
      <c r="J10156" t="s">
        <v>188</v>
      </c>
      <c r="K10156" t="s">
        <v>138</v>
      </c>
      <c r="L10156" t="s">
        <v>158</v>
      </c>
      <c r="M10156" t="s">
        <v>2570</v>
      </c>
      <c r="N10156" t="s">
        <v>1713</v>
      </c>
      <c r="O10156" t="s">
        <v>654</v>
      </c>
      <c r="P10156">
        <v>93405</v>
      </c>
      <c r="Q10156" t="s">
        <v>2006</v>
      </c>
      <c r="R10156">
        <v>164</v>
      </c>
      <c r="S10156">
        <v>164</v>
      </c>
      <c r="T10156">
        <v>73</v>
      </c>
      <c r="U10156">
        <v>344</v>
      </c>
      <c r="V10156">
        <v>111</v>
      </c>
      <c r="W10156">
        <v>101</v>
      </c>
      <c r="X10156">
        <v>247</v>
      </c>
      <c r="Y10156">
        <v>2</v>
      </c>
      <c r="Z10156">
        <v>0</v>
      </c>
      <c r="AA10156">
        <v>25</v>
      </c>
      <c r="AB10156">
        <v>520</v>
      </c>
      <c r="AC10156">
        <v>3</v>
      </c>
      <c r="AD10156">
        <v>7</v>
      </c>
      <c r="AE10156">
        <v>1360</v>
      </c>
      <c r="AF10156">
        <v>0</v>
      </c>
      <c r="AG10156">
        <v>1645</v>
      </c>
      <c r="AH10156">
        <v>522</v>
      </c>
      <c r="AI10156">
        <v>481</v>
      </c>
      <c r="AJ10156">
        <v>1112</v>
      </c>
      <c r="AK10156">
        <v>10</v>
      </c>
      <c r="AL10156">
        <v>0</v>
      </c>
      <c r="AM10156">
        <v>25</v>
      </c>
      <c r="AN10156">
        <v>2162</v>
      </c>
      <c r="AO10156">
        <v>13</v>
      </c>
      <c r="AP10156">
        <v>95</v>
      </c>
      <c r="AQ10156">
        <v>6065</v>
      </c>
      <c r="AR10156">
        <v>0</v>
      </c>
      <c r="AS10156">
        <v>2388</v>
      </c>
      <c r="AT10156">
        <v>391</v>
      </c>
      <c r="AU10156">
        <v>236</v>
      </c>
      <c r="AV10156">
        <v>2500</v>
      </c>
      <c r="AW10156">
        <v>1</v>
      </c>
      <c r="AX10156">
        <v>0</v>
      </c>
      <c r="AY10156">
        <v>508</v>
      </c>
      <c r="AZ10156">
        <v>3832</v>
      </c>
      <c r="BA10156">
        <v>6</v>
      </c>
      <c r="BB10156">
        <v>305</v>
      </c>
      <c r="BC10156">
        <v>10167</v>
      </c>
      <c r="BD10156">
        <v>45124641</v>
      </c>
      <c r="BE10156">
        <v>13314034</v>
      </c>
      <c r="BF10156">
        <v>10954928</v>
      </c>
      <c r="BG10156">
        <v>22596580</v>
      </c>
      <c r="BH10156">
        <v>372368</v>
      </c>
      <c r="BI10156">
        <v>0</v>
      </c>
      <c r="BJ10156">
        <v>1602843</v>
      </c>
      <c r="BK10156">
        <v>53023856</v>
      </c>
      <c r="BL10156">
        <v>283690</v>
      </c>
      <c r="BM10156">
        <v>1566833</v>
      </c>
      <c r="BN10156">
        <v>148839773</v>
      </c>
      <c r="BO10156">
        <v>21545633</v>
      </c>
      <c r="BP10156">
        <v>5102176</v>
      </c>
      <c r="BQ10156">
        <v>1489441</v>
      </c>
      <c r="BR10156">
        <v>14793225</v>
      </c>
      <c r="BS10156">
        <v>2795</v>
      </c>
      <c r="BT10156">
        <v>0</v>
      </c>
      <c r="BU10156">
        <v>4681397</v>
      </c>
      <c r="BV10156">
        <v>30018962</v>
      </c>
      <c r="BW10156">
        <v>96047</v>
      </c>
      <c r="BX10156">
        <v>1471062</v>
      </c>
      <c r="BY10156">
        <v>79200738</v>
      </c>
      <c r="BZ10156">
        <v>2326608</v>
      </c>
      <c r="CA10156">
        <v>59299662</v>
      </c>
      <c r="CB10156">
        <v>16189674</v>
      </c>
      <c r="CC10156">
        <v>8813057</v>
      </c>
      <c r="CD10156">
        <v>35169623</v>
      </c>
      <c r="CE10156">
        <v>0</v>
      </c>
      <c r="CF10156">
        <v>359061</v>
      </c>
      <c r="CG10156">
        <v>0</v>
      </c>
      <c r="CH10156">
        <v>5174492</v>
      </c>
      <c r="CI10156">
        <v>58210421</v>
      </c>
      <c r="CJ10156">
        <v>0</v>
      </c>
      <c r="CK10156">
        <v>379737</v>
      </c>
      <c r="CL10156">
        <v>0</v>
      </c>
      <c r="CM10156">
        <v>0</v>
      </c>
      <c r="CN10156">
        <v>0</v>
      </c>
      <c r="CO10156">
        <v>1828350</v>
      </c>
      <c r="CP10156">
        <v>187750685</v>
      </c>
      <c r="CQ10156">
        <v>0</v>
      </c>
      <c r="CR10156">
        <v>0</v>
      </c>
      <c r="CS10156">
        <v>0</v>
      </c>
      <c r="CT10156">
        <v>0</v>
      </c>
      <c r="CU10156">
        <v>0</v>
      </c>
      <c r="CV10156">
        <v>7370612</v>
      </c>
      <c r="CW10156">
        <v>2226536</v>
      </c>
      <c r="CX10156">
        <v>3631312</v>
      </c>
      <c r="CY10156">
        <v>2220182</v>
      </c>
      <c r="CZ10156">
        <v>16102</v>
      </c>
      <c r="DA10156">
        <v>0</v>
      </c>
      <c r="DB10156">
        <v>1000258</v>
      </c>
      <c r="DC10156">
        <v>23566386</v>
      </c>
      <c r="DD10156">
        <v>0</v>
      </c>
      <c r="DE10156">
        <v>258438</v>
      </c>
      <c r="DF10156">
        <v>40289826</v>
      </c>
      <c r="DG10156">
        <v>196406</v>
      </c>
      <c r="DH10156">
        <v>37939219</v>
      </c>
      <c r="DI10156">
        <v>0</v>
      </c>
      <c r="DJ10156">
        <v>39694</v>
      </c>
      <c r="DK10156">
        <v>0</v>
      </c>
      <c r="DL10156">
        <v>0</v>
      </c>
      <c r="DM10156">
        <v>0</v>
      </c>
      <c r="DN10156">
        <v>0</v>
      </c>
      <c r="DO10156">
        <v>657926</v>
      </c>
      <c r="DP10156">
        <v>62625117</v>
      </c>
      <c r="DQ10156">
        <v>0</v>
      </c>
      <c r="DR10156">
        <v>0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  <c r="DZ10156">
        <v>0</v>
      </c>
      <c r="EA10156">
        <v>1547276</v>
      </c>
      <c r="EB10156">
        <v>2842726</v>
      </c>
      <c r="EC10156">
        <v>0</v>
      </c>
    </row>
    <row r="10157" spans="1:133" x14ac:dyDescent="0.25">
      <c r="A10157">
        <v>106190661</v>
      </c>
      <c r="B10157" t="s">
        <v>1715</v>
      </c>
      <c r="C10157">
        <v>20183</v>
      </c>
      <c r="D10157" s="1">
        <v>43107</v>
      </c>
      <c r="E10157" t="s">
        <v>3013</v>
      </c>
      <c r="F10157" t="s">
        <v>135</v>
      </c>
      <c r="G10157" t="s">
        <v>171</v>
      </c>
      <c r="I10157">
        <v>925</v>
      </c>
      <c r="J10157" t="s">
        <v>188</v>
      </c>
      <c r="K10157" t="s">
        <v>138</v>
      </c>
      <c r="L10157" t="s">
        <v>158</v>
      </c>
      <c r="M10157" t="s">
        <v>2571</v>
      </c>
      <c r="N10157" t="s">
        <v>1717</v>
      </c>
      <c r="O10157" t="s">
        <v>281</v>
      </c>
      <c r="P10157">
        <v>90026</v>
      </c>
      <c r="Q10157" t="s">
        <v>2572</v>
      </c>
      <c r="R10157">
        <v>234</v>
      </c>
      <c r="S10157">
        <v>211</v>
      </c>
      <c r="T10157">
        <v>211</v>
      </c>
      <c r="U10157">
        <v>864</v>
      </c>
      <c r="V10157">
        <v>51</v>
      </c>
      <c r="W10157">
        <v>550</v>
      </c>
      <c r="X10157">
        <v>83</v>
      </c>
      <c r="Y10157">
        <v>0</v>
      </c>
      <c r="Z10157">
        <v>0</v>
      </c>
      <c r="AA10157">
        <v>10</v>
      </c>
      <c r="AB10157">
        <v>9</v>
      </c>
      <c r="AC10157">
        <v>0</v>
      </c>
      <c r="AD10157">
        <v>14</v>
      </c>
      <c r="AE10157">
        <v>1581</v>
      </c>
      <c r="AF10157">
        <v>0</v>
      </c>
      <c r="AG10157">
        <v>8026</v>
      </c>
      <c r="AH10157">
        <v>325</v>
      </c>
      <c r="AI10157">
        <v>4225</v>
      </c>
      <c r="AJ10157">
        <v>459</v>
      </c>
      <c r="AK10157">
        <v>0</v>
      </c>
      <c r="AL10157">
        <v>0</v>
      </c>
      <c r="AM10157">
        <v>61</v>
      </c>
      <c r="AN10157">
        <v>35</v>
      </c>
      <c r="AO10157">
        <v>0</v>
      </c>
      <c r="AP10157">
        <v>70</v>
      </c>
      <c r="AQ10157">
        <v>13201</v>
      </c>
      <c r="AR10157">
        <v>0</v>
      </c>
      <c r="AS10157">
        <v>477</v>
      </c>
      <c r="AT10157">
        <v>188</v>
      </c>
      <c r="AU10157">
        <v>81</v>
      </c>
      <c r="AV10157">
        <v>570</v>
      </c>
      <c r="AW10157">
        <v>0</v>
      </c>
      <c r="AX10157">
        <v>0</v>
      </c>
      <c r="AY10157">
        <v>237</v>
      </c>
      <c r="AZ10157">
        <v>332</v>
      </c>
      <c r="BA10157">
        <v>0</v>
      </c>
      <c r="BB10157">
        <v>138</v>
      </c>
      <c r="BC10157">
        <v>2023</v>
      </c>
      <c r="BD10157">
        <v>32208983</v>
      </c>
      <c r="BE10157">
        <v>1626547</v>
      </c>
      <c r="BF10157">
        <v>15012761</v>
      </c>
      <c r="BG10157">
        <v>2566401</v>
      </c>
      <c r="BH10157">
        <v>0</v>
      </c>
      <c r="BI10157">
        <v>0</v>
      </c>
      <c r="BJ10157">
        <v>355681</v>
      </c>
      <c r="BK10157">
        <v>135639</v>
      </c>
      <c r="BL10157">
        <v>0</v>
      </c>
      <c r="BM10157">
        <v>295466</v>
      </c>
      <c r="BN10157">
        <v>52201478</v>
      </c>
      <c r="BO10157">
        <v>1877098</v>
      </c>
      <c r="BP10157">
        <v>339064</v>
      </c>
      <c r="BQ10157">
        <v>167685</v>
      </c>
      <c r="BR10157">
        <v>1102728</v>
      </c>
      <c r="BS10157">
        <v>0</v>
      </c>
      <c r="BT10157">
        <v>0</v>
      </c>
      <c r="BU10157">
        <v>175416</v>
      </c>
      <c r="BV10157">
        <v>501816</v>
      </c>
      <c r="BW10157">
        <v>0</v>
      </c>
      <c r="BX10157">
        <v>357910</v>
      </c>
      <c r="BY10157">
        <v>4521717</v>
      </c>
      <c r="BZ10157">
        <v>0</v>
      </c>
      <c r="CA10157">
        <v>22993425</v>
      </c>
      <c r="CB10157">
        <v>1417279</v>
      </c>
      <c r="CC10157">
        <v>10638633</v>
      </c>
      <c r="CD10157">
        <v>3791973</v>
      </c>
      <c r="CE10157">
        <v>0</v>
      </c>
      <c r="CF10157">
        <v>0</v>
      </c>
      <c r="CG10157">
        <v>0</v>
      </c>
      <c r="CH10157">
        <v>591693</v>
      </c>
      <c r="CI10157">
        <v>396053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478111</v>
      </c>
      <c r="CP10157">
        <v>40307167</v>
      </c>
      <c r="CQ10157">
        <v>0</v>
      </c>
      <c r="CR10157">
        <v>0</v>
      </c>
      <c r="CS10157">
        <v>0</v>
      </c>
      <c r="CT10157">
        <v>0</v>
      </c>
      <c r="CU10157">
        <v>0</v>
      </c>
      <c r="CV10157">
        <v>11092656</v>
      </c>
      <c r="CW10157">
        <v>548332</v>
      </c>
      <c r="CX10157">
        <v>4541813</v>
      </c>
      <c r="CY10157">
        <v>-122844</v>
      </c>
      <c r="CZ10157">
        <v>0</v>
      </c>
      <c r="DA10157">
        <v>0</v>
      </c>
      <c r="DB10157">
        <v>-60596</v>
      </c>
      <c r="DC10157">
        <v>241402</v>
      </c>
      <c r="DD10157">
        <v>0</v>
      </c>
      <c r="DE10157">
        <v>175265</v>
      </c>
      <c r="DF10157">
        <v>16416028</v>
      </c>
      <c r="DG10157">
        <v>233734</v>
      </c>
      <c r="DH10157">
        <v>17371873</v>
      </c>
      <c r="DI10157">
        <v>0</v>
      </c>
      <c r="DJ10157">
        <v>0</v>
      </c>
      <c r="DK10157">
        <v>0</v>
      </c>
      <c r="DL10157">
        <v>0</v>
      </c>
      <c r="DM10157">
        <v>0</v>
      </c>
      <c r="DN10157">
        <v>0</v>
      </c>
      <c r="DO10157">
        <v>0</v>
      </c>
      <c r="DP10157">
        <v>9699438</v>
      </c>
      <c r="DQ10157">
        <v>0</v>
      </c>
      <c r="DR10157">
        <v>0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  <c r="DZ10157">
        <v>0</v>
      </c>
      <c r="EA10157">
        <v>0</v>
      </c>
      <c r="EB10157">
        <v>0</v>
      </c>
      <c r="EC10157">
        <v>0</v>
      </c>
    </row>
    <row r="10158" spans="1:133" x14ac:dyDescent="0.25">
      <c r="A10158">
        <v>106491267</v>
      </c>
      <c r="B10158" t="s">
        <v>1724</v>
      </c>
      <c r="C10158">
        <v>20183</v>
      </c>
      <c r="D10158" s="1">
        <v>43107</v>
      </c>
      <c r="E10158" t="s">
        <v>3013</v>
      </c>
      <c r="F10158" t="s">
        <v>135</v>
      </c>
      <c r="G10158" t="s">
        <v>229</v>
      </c>
      <c r="I10158">
        <v>403</v>
      </c>
      <c r="J10158" t="s">
        <v>222</v>
      </c>
      <c r="K10158" t="s">
        <v>223</v>
      </c>
      <c r="L10158" t="s">
        <v>158</v>
      </c>
      <c r="M10158" t="s">
        <v>2573</v>
      </c>
      <c r="N10158" t="s">
        <v>1726</v>
      </c>
      <c r="O10158" t="s">
        <v>1727</v>
      </c>
      <c r="P10158">
        <v>95431</v>
      </c>
      <c r="Q10158" t="s">
        <v>1728</v>
      </c>
      <c r="R10158">
        <v>1413</v>
      </c>
      <c r="S10158">
        <v>1023</v>
      </c>
      <c r="T10158">
        <v>59</v>
      </c>
      <c r="U10158">
        <v>1</v>
      </c>
      <c r="V10158">
        <v>0</v>
      </c>
      <c r="W10158">
        <v>3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22</v>
      </c>
      <c r="AE10158">
        <v>26</v>
      </c>
      <c r="AF10158">
        <v>0</v>
      </c>
      <c r="AG10158">
        <v>39</v>
      </c>
      <c r="AH10158">
        <v>0</v>
      </c>
      <c r="AI10158">
        <v>674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4696</v>
      </c>
      <c r="AQ10158">
        <v>5409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745946</v>
      </c>
      <c r="BE10158">
        <v>0</v>
      </c>
      <c r="BF10158">
        <v>5211489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900860</v>
      </c>
      <c r="BN10158">
        <v>6858295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16325</v>
      </c>
      <c r="CB10158">
        <v>0</v>
      </c>
      <c r="CC10158">
        <v>21101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2701</v>
      </c>
      <c r="CP10158">
        <v>40127</v>
      </c>
      <c r="CQ10158">
        <v>0</v>
      </c>
      <c r="CR10158">
        <v>0</v>
      </c>
      <c r="CS10158">
        <v>0</v>
      </c>
      <c r="CT10158">
        <v>0</v>
      </c>
      <c r="CU10158">
        <v>0</v>
      </c>
      <c r="CV10158">
        <v>729621</v>
      </c>
      <c r="CW10158">
        <v>0</v>
      </c>
      <c r="CX10158">
        <v>5190388</v>
      </c>
      <c r="CY10158">
        <v>0</v>
      </c>
      <c r="CZ10158">
        <v>0</v>
      </c>
      <c r="DA10158">
        <v>0</v>
      </c>
      <c r="DB10158">
        <v>0</v>
      </c>
      <c r="DC10158">
        <v>0</v>
      </c>
      <c r="DD10158">
        <v>0</v>
      </c>
      <c r="DE10158">
        <v>898159</v>
      </c>
      <c r="DF10158">
        <v>6818168</v>
      </c>
      <c r="DG10158">
        <v>0</v>
      </c>
      <c r="DH10158">
        <v>11990371</v>
      </c>
      <c r="DI10158">
        <v>0</v>
      </c>
      <c r="DJ10158">
        <v>5172203</v>
      </c>
      <c r="DK10158">
        <v>0</v>
      </c>
      <c r="DL10158">
        <v>0</v>
      </c>
      <c r="DM10158">
        <v>0</v>
      </c>
      <c r="DN10158">
        <v>0</v>
      </c>
      <c r="DO10158">
        <v>0</v>
      </c>
      <c r="DP10158">
        <v>0</v>
      </c>
      <c r="DQ10158">
        <v>0</v>
      </c>
      <c r="DR10158">
        <v>0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  <c r="DZ10158">
        <v>0</v>
      </c>
      <c r="EA10158">
        <v>0</v>
      </c>
      <c r="EB10158">
        <v>0</v>
      </c>
      <c r="EC10158">
        <v>0</v>
      </c>
    </row>
    <row r="10159" spans="1:133" x14ac:dyDescent="0.25">
      <c r="A10159">
        <v>106491338</v>
      </c>
      <c r="B10159" t="s">
        <v>2738</v>
      </c>
      <c r="C10159">
        <v>20183</v>
      </c>
      <c r="D10159" s="1">
        <v>43107</v>
      </c>
      <c r="E10159" t="s">
        <v>3013</v>
      </c>
      <c r="F10159" t="s">
        <v>135</v>
      </c>
      <c r="G10159" t="s">
        <v>229</v>
      </c>
      <c r="I10159">
        <v>401</v>
      </c>
      <c r="J10159" t="s">
        <v>137</v>
      </c>
      <c r="K10159" t="s">
        <v>138</v>
      </c>
      <c r="L10159" t="s">
        <v>139</v>
      </c>
      <c r="M10159" t="s">
        <v>2739</v>
      </c>
      <c r="N10159" t="s">
        <v>1736</v>
      </c>
      <c r="O10159" t="s">
        <v>1737</v>
      </c>
      <c r="P10159">
        <v>95472</v>
      </c>
      <c r="Q10159" t="s">
        <v>3018</v>
      </c>
      <c r="R10159">
        <v>37</v>
      </c>
      <c r="S10159">
        <v>23</v>
      </c>
      <c r="T10159">
        <v>23</v>
      </c>
      <c r="U10159">
        <v>81</v>
      </c>
      <c r="V10159">
        <v>1</v>
      </c>
      <c r="W10159">
        <v>0</v>
      </c>
      <c r="X10159">
        <v>28</v>
      </c>
      <c r="Y10159">
        <v>0</v>
      </c>
      <c r="Z10159">
        <v>0</v>
      </c>
      <c r="AA10159">
        <v>0</v>
      </c>
      <c r="AB10159">
        <v>21</v>
      </c>
      <c r="AC10159">
        <v>0</v>
      </c>
      <c r="AD10159">
        <v>2</v>
      </c>
      <c r="AE10159">
        <v>133</v>
      </c>
      <c r="AF10159">
        <v>0</v>
      </c>
      <c r="AG10159">
        <v>301</v>
      </c>
      <c r="AH10159">
        <v>1</v>
      </c>
      <c r="AI10159">
        <v>0</v>
      </c>
      <c r="AJ10159">
        <v>108</v>
      </c>
      <c r="AK10159">
        <v>0</v>
      </c>
      <c r="AL10159">
        <v>0</v>
      </c>
      <c r="AM10159">
        <v>0</v>
      </c>
      <c r="AN10159">
        <v>79</v>
      </c>
      <c r="AO10159">
        <v>0</v>
      </c>
      <c r="AP10159">
        <v>4</v>
      </c>
      <c r="AQ10159">
        <v>493</v>
      </c>
      <c r="AR10159">
        <v>0</v>
      </c>
      <c r="AS10159">
        <v>312</v>
      </c>
      <c r="AT10159">
        <v>7</v>
      </c>
      <c r="AU10159">
        <v>36</v>
      </c>
      <c r="AV10159">
        <v>337</v>
      </c>
      <c r="AW10159">
        <v>0</v>
      </c>
      <c r="AX10159">
        <v>0</v>
      </c>
      <c r="AY10159">
        <v>0</v>
      </c>
      <c r="AZ10159">
        <v>312</v>
      </c>
      <c r="BA10159">
        <v>0</v>
      </c>
      <c r="BB10159">
        <v>111</v>
      </c>
      <c r="BC10159">
        <v>1115</v>
      </c>
      <c r="BD10159">
        <v>2872779</v>
      </c>
      <c r="BE10159">
        <v>14725</v>
      </c>
      <c r="BF10159">
        <v>0</v>
      </c>
      <c r="BG10159">
        <v>858301</v>
      </c>
      <c r="BH10159">
        <v>0</v>
      </c>
      <c r="BI10159">
        <v>0</v>
      </c>
      <c r="BJ10159">
        <v>0</v>
      </c>
      <c r="BK10159">
        <v>708169</v>
      </c>
      <c r="BL10159">
        <v>0</v>
      </c>
      <c r="BM10159">
        <v>36439</v>
      </c>
      <c r="BN10159">
        <v>4490413</v>
      </c>
      <c r="BO10159">
        <v>775091</v>
      </c>
      <c r="BP10159">
        <v>23327</v>
      </c>
      <c r="BQ10159">
        <v>80627</v>
      </c>
      <c r="BR10159">
        <v>728303</v>
      </c>
      <c r="BS10159">
        <v>0</v>
      </c>
      <c r="BT10159">
        <v>0</v>
      </c>
      <c r="BU10159">
        <v>0</v>
      </c>
      <c r="BV10159">
        <v>775091</v>
      </c>
      <c r="BW10159">
        <v>0</v>
      </c>
      <c r="BX10159">
        <v>264207</v>
      </c>
      <c r="BY10159">
        <v>2646646</v>
      </c>
      <c r="BZ10159">
        <v>0</v>
      </c>
      <c r="CA10159">
        <v>1123056</v>
      </c>
      <c r="CB10159">
        <v>28527</v>
      </c>
      <c r="CC10159">
        <v>27593</v>
      </c>
      <c r="CD10159">
        <v>696879</v>
      </c>
      <c r="CE10159">
        <v>0</v>
      </c>
      <c r="CF10159">
        <v>0</v>
      </c>
      <c r="CG10159">
        <v>0</v>
      </c>
      <c r="CH10159">
        <v>0</v>
      </c>
      <c r="CI10159">
        <v>199441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66176</v>
      </c>
      <c r="CP10159">
        <v>2141672</v>
      </c>
      <c r="CQ10159">
        <v>0</v>
      </c>
      <c r="CR10159">
        <v>0</v>
      </c>
      <c r="CS10159">
        <v>0</v>
      </c>
      <c r="CT10159">
        <v>0</v>
      </c>
      <c r="CU10159">
        <v>0</v>
      </c>
      <c r="CV10159">
        <v>2524814</v>
      </c>
      <c r="CW10159">
        <v>9525</v>
      </c>
      <c r="CX10159">
        <v>53034</v>
      </c>
      <c r="CY10159">
        <v>889725</v>
      </c>
      <c r="CZ10159">
        <v>0</v>
      </c>
      <c r="DA10159">
        <v>0</v>
      </c>
      <c r="DB10159">
        <v>0</v>
      </c>
      <c r="DC10159">
        <v>1283819</v>
      </c>
      <c r="DD10159">
        <v>0</v>
      </c>
      <c r="DE10159">
        <v>234470</v>
      </c>
      <c r="DF10159">
        <v>4995387</v>
      </c>
      <c r="DG10159">
        <v>1359846</v>
      </c>
      <c r="DH10159">
        <v>2018248</v>
      </c>
      <c r="DI10159">
        <v>0</v>
      </c>
      <c r="DJ10159">
        <v>0</v>
      </c>
      <c r="DK10159">
        <v>0</v>
      </c>
      <c r="DL10159">
        <v>0</v>
      </c>
      <c r="DM10159">
        <v>0</v>
      </c>
      <c r="DN10159">
        <v>0</v>
      </c>
      <c r="DO10159">
        <v>0</v>
      </c>
      <c r="DP10159">
        <v>0</v>
      </c>
      <c r="DQ10159">
        <v>0</v>
      </c>
      <c r="DR10159">
        <v>0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  <c r="DZ10159">
        <v>0</v>
      </c>
      <c r="EA10159">
        <v>0</v>
      </c>
      <c r="EB10159">
        <v>0</v>
      </c>
      <c r="EC10159">
        <v>0</v>
      </c>
    </row>
    <row r="10160" spans="1:133" x14ac:dyDescent="0.25">
      <c r="A10160">
        <v>106491076</v>
      </c>
      <c r="B10160" t="s">
        <v>1729</v>
      </c>
      <c r="C10160">
        <v>20183</v>
      </c>
      <c r="D10160" s="1">
        <v>43107</v>
      </c>
      <c r="E10160" t="s">
        <v>3013</v>
      </c>
      <c r="F10160" t="s">
        <v>135</v>
      </c>
      <c r="G10160" t="s">
        <v>229</v>
      </c>
      <c r="I10160">
        <v>403</v>
      </c>
      <c r="J10160" t="s">
        <v>137</v>
      </c>
      <c r="K10160" t="s">
        <v>138</v>
      </c>
      <c r="L10160" t="s">
        <v>158</v>
      </c>
      <c r="M10160" t="s">
        <v>2574</v>
      </c>
      <c r="N10160" t="s">
        <v>1731</v>
      </c>
      <c r="O10160" t="s">
        <v>1732</v>
      </c>
      <c r="P10160">
        <v>95476</v>
      </c>
      <c r="Q10160" t="s">
        <v>1733</v>
      </c>
      <c r="R10160">
        <v>75</v>
      </c>
      <c r="S10160">
        <v>64</v>
      </c>
      <c r="T10160">
        <v>40</v>
      </c>
      <c r="U10160">
        <v>137</v>
      </c>
      <c r="V10160">
        <v>55</v>
      </c>
      <c r="W10160">
        <v>16</v>
      </c>
      <c r="X10160">
        <v>65</v>
      </c>
      <c r="Y10160">
        <v>0</v>
      </c>
      <c r="Z10160">
        <v>0</v>
      </c>
      <c r="AA10160">
        <v>52</v>
      </c>
      <c r="AB10160">
        <v>14</v>
      </c>
      <c r="AC10160">
        <v>0</v>
      </c>
      <c r="AD10160">
        <v>0</v>
      </c>
      <c r="AE10160">
        <v>339</v>
      </c>
      <c r="AF10160">
        <v>0</v>
      </c>
      <c r="AG10160">
        <v>1257</v>
      </c>
      <c r="AH10160">
        <v>661</v>
      </c>
      <c r="AI10160">
        <v>116</v>
      </c>
      <c r="AJ10160">
        <v>394</v>
      </c>
      <c r="AK10160">
        <v>0</v>
      </c>
      <c r="AL10160">
        <v>0</v>
      </c>
      <c r="AM10160">
        <v>255</v>
      </c>
      <c r="AN10160">
        <v>55</v>
      </c>
      <c r="AO10160">
        <v>0</v>
      </c>
      <c r="AP10160">
        <v>0</v>
      </c>
      <c r="AQ10160">
        <v>2738</v>
      </c>
      <c r="AR10160">
        <v>0</v>
      </c>
      <c r="AS10160">
        <v>6884</v>
      </c>
      <c r="AT10160">
        <v>1716</v>
      </c>
      <c r="AU10160">
        <v>335</v>
      </c>
      <c r="AV10160">
        <v>1178</v>
      </c>
      <c r="AW10160">
        <v>0</v>
      </c>
      <c r="AX10160">
        <v>0</v>
      </c>
      <c r="AY10160">
        <v>4164</v>
      </c>
      <c r="AZ10160">
        <v>487</v>
      </c>
      <c r="BA10160">
        <v>35</v>
      </c>
      <c r="BB10160">
        <v>286</v>
      </c>
      <c r="BC10160">
        <v>15085</v>
      </c>
      <c r="BD10160">
        <v>10612531</v>
      </c>
      <c r="BE10160">
        <v>5371214</v>
      </c>
      <c r="BF10160">
        <v>1196704</v>
      </c>
      <c r="BG10160">
        <v>3849945</v>
      </c>
      <c r="BH10160">
        <v>0</v>
      </c>
      <c r="BI10160">
        <v>0</v>
      </c>
      <c r="BJ10160">
        <v>2674154</v>
      </c>
      <c r="BK10160">
        <v>1256995</v>
      </c>
      <c r="BL10160">
        <v>0</v>
      </c>
      <c r="BM10160">
        <v>0</v>
      </c>
      <c r="BN10160">
        <v>24961543</v>
      </c>
      <c r="BO10160">
        <v>17498791</v>
      </c>
      <c r="BP10160">
        <v>5945733</v>
      </c>
      <c r="BQ10160">
        <v>1510112</v>
      </c>
      <c r="BR10160">
        <v>6687817</v>
      </c>
      <c r="BS10160">
        <v>0</v>
      </c>
      <c r="BT10160">
        <v>0</v>
      </c>
      <c r="BU10160">
        <v>11170125</v>
      </c>
      <c r="BV10160">
        <v>1838723</v>
      </c>
      <c r="BW10160">
        <v>105345</v>
      </c>
      <c r="BX10160">
        <v>752262</v>
      </c>
      <c r="BY10160">
        <v>45508908</v>
      </c>
      <c r="BZ10160">
        <v>360000</v>
      </c>
      <c r="CA10160">
        <v>22919396</v>
      </c>
      <c r="CB10160">
        <v>9868262</v>
      </c>
      <c r="CC10160">
        <v>2022866</v>
      </c>
      <c r="CD10160">
        <v>8869825</v>
      </c>
      <c r="CE10160">
        <v>0</v>
      </c>
      <c r="CF10160">
        <v>0</v>
      </c>
      <c r="CG10160">
        <v>0</v>
      </c>
      <c r="CH10160">
        <v>9526697</v>
      </c>
      <c r="CI10160">
        <v>2777691</v>
      </c>
      <c r="CJ10160">
        <v>0</v>
      </c>
      <c r="CK10160">
        <v>68325</v>
      </c>
      <c r="CL10160">
        <v>0</v>
      </c>
      <c r="CM10160">
        <v>0</v>
      </c>
      <c r="CN10160">
        <v>0</v>
      </c>
      <c r="CO10160">
        <v>337710</v>
      </c>
      <c r="CP10160">
        <v>56750772</v>
      </c>
      <c r="CQ10160">
        <v>0</v>
      </c>
      <c r="CR10160">
        <v>0</v>
      </c>
      <c r="CS10160">
        <v>0</v>
      </c>
      <c r="CT10160">
        <v>308827</v>
      </c>
      <c r="CU10160">
        <v>308827</v>
      </c>
      <c r="CV10160">
        <v>5191926</v>
      </c>
      <c r="CW10160">
        <v>1448685</v>
      </c>
      <c r="CX10160">
        <v>683950</v>
      </c>
      <c r="CY10160">
        <v>1667937</v>
      </c>
      <c r="CZ10160">
        <v>0</v>
      </c>
      <c r="DA10160">
        <v>0</v>
      </c>
      <c r="DB10160">
        <v>4317582</v>
      </c>
      <c r="DC10160">
        <v>626854</v>
      </c>
      <c r="DD10160">
        <v>37020</v>
      </c>
      <c r="DE10160">
        <v>54552</v>
      </c>
      <c r="DF10160">
        <v>14028506</v>
      </c>
      <c r="DG10160">
        <v>35512</v>
      </c>
      <c r="DH10160">
        <v>15473228</v>
      </c>
      <c r="DI10160">
        <v>0</v>
      </c>
      <c r="DJ10160">
        <v>1864157</v>
      </c>
      <c r="DK10160">
        <v>0</v>
      </c>
      <c r="DL10160">
        <v>0</v>
      </c>
      <c r="DM10160">
        <v>0</v>
      </c>
      <c r="DN10160">
        <v>0</v>
      </c>
      <c r="DO10160">
        <v>323334</v>
      </c>
      <c r="DP10160">
        <v>51673320</v>
      </c>
      <c r="DQ10160">
        <v>0</v>
      </c>
      <c r="DR10160">
        <v>0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  <c r="DZ10160">
        <v>0</v>
      </c>
      <c r="EA10160">
        <v>0</v>
      </c>
      <c r="EB10160">
        <v>0</v>
      </c>
      <c r="EC10160">
        <v>0</v>
      </c>
    </row>
    <row r="10161" spans="1:133" x14ac:dyDescent="0.25">
      <c r="A10161">
        <v>106301258</v>
      </c>
      <c r="B10161" t="s">
        <v>2575</v>
      </c>
      <c r="C10161">
        <v>20183</v>
      </c>
      <c r="D10161" s="1">
        <v>43107</v>
      </c>
      <c r="E10161" t="s">
        <v>3013</v>
      </c>
      <c r="F10161" t="s">
        <v>135</v>
      </c>
      <c r="G10161" t="s">
        <v>156</v>
      </c>
      <c r="I10161">
        <v>1015</v>
      </c>
      <c r="J10161" t="s">
        <v>188</v>
      </c>
      <c r="K10161" t="s">
        <v>138</v>
      </c>
      <c r="L10161" t="s">
        <v>158</v>
      </c>
      <c r="M10161" t="s">
        <v>2576</v>
      </c>
      <c r="N10161" t="s">
        <v>1747</v>
      </c>
      <c r="O10161" t="s">
        <v>1335</v>
      </c>
      <c r="P10161">
        <v>92704</v>
      </c>
      <c r="Q10161" t="s">
        <v>2145</v>
      </c>
      <c r="R10161">
        <v>178</v>
      </c>
      <c r="S10161">
        <v>178</v>
      </c>
      <c r="T10161">
        <v>178</v>
      </c>
      <c r="U10161">
        <v>178</v>
      </c>
      <c r="V10161">
        <v>58</v>
      </c>
      <c r="W10161">
        <v>171</v>
      </c>
      <c r="X10161">
        <v>183</v>
      </c>
      <c r="Y10161">
        <v>0</v>
      </c>
      <c r="Z10161">
        <v>0</v>
      </c>
      <c r="AA10161">
        <v>1</v>
      </c>
      <c r="AB10161">
        <v>35</v>
      </c>
      <c r="AC10161">
        <v>0</v>
      </c>
      <c r="AD10161">
        <v>195</v>
      </c>
      <c r="AE10161">
        <v>821</v>
      </c>
      <c r="AF10161">
        <v>0</v>
      </c>
      <c r="AG10161">
        <v>2330</v>
      </c>
      <c r="AH10161">
        <v>584</v>
      </c>
      <c r="AI10161">
        <v>850</v>
      </c>
      <c r="AJ10161">
        <v>4529</v>
      </c>
      <c r="AK10161">
        <v>0</v>
      </c>
      <c r="AL10161">
        <v>0</v>
      </c>
      <c r="AM10161">
        <v>4</v>
      </c>
      <c r="AN10161">
        <v>91</v>
      </c>
      <c r="AO10161">
        <v>0</v>
      </c>
      <c r="AP10161">
        <v>518</v>
      </c>
      <c r="AQ10161">
        <v>8906</v>
      </c>
      <c r="AR10161">
        <v>0</v>
      </c>
      <c r="AS10161">
        <v>329</v>
      </c>
      <c r="AT10161">
        <v>244</v>
      </c>
      <c r="AU10161">
        <v>1494</v>
      </c>
      <c r="AV10161">
        <v>2593</v>
      </c>
      <c r="AW10161">
        <v>0</v>
      </c>
      <c r="AX10161">
        <v>0</v>
      </c>
      <c r="AY10161">
        <v>146</v>
      </c>
      <c r="AZ10161">
        <v>455</v>
      </c>
      <c r="BA10161">
        <v>0</v>
      </c>
      <c r="BB10161">
        <v>790</v>
      </c>
      <c r="BC10161">
        <v>6051</v>
      </c>
      <c r="BD10161">
        <v>10787367</v>
      </c>
      <c r="BE10161">
        <v>3268141</v>
      </c>
      <c r="BF10161">
        <v>5764946</v>
      </c>
      <c r="BG10161">
        <v>22584936</v>
      </c>
      <c r="BH10161">
        <v>0</v>
      </c>
      <c r="BI10161">
        <v>0</v>
      </c>
      <c r="BJ10161">
        <v>58741</v>
      </c>
      <c r="BK10161">
        <v>1487949</v>
      </c>
      <c r="BL10161">
        <v>0</v>
      </c>
      <c r="BM10161">
        <v>3035176</v>
      </c>
      <c r="BN10161">
        <v>46987256</v>
      </c>
      <c r="BO10161">
        <v>982654</v>
      </c>
      <c r="BP10161">
        <v>1311318</v>
      </c>
      <c r="BQ10161">
        <v>3407730</v>
      </c>
      <c r="BR10161">
        <v>9939159</v>
      </c>
      <c r="BS10161">
        <v>0</v>
      </c>
      <c r="BT10161">
        <v>0</v>
      </c>
      <c r="BU10161">
        <v>250296</v>
      </c>
      <c r="BV10161">
        <v>2445269</v>
      </c>
      <c r="BW10161">
        <v>0</v>
      </c>
      <c r="BX10161">
        <v>2068949</v>
      </c>
      <c r="BY10161">
        <v>20405375</v>
      </c>
      <c r="BZ10161">
        <v>3512638</v>
      </c>
      <c r="CA10161">
        <v>7554846</v>
      </c>
      <c r="CB10161">
        <v>3410908</v>
      </c>
      <c r="CC10161">
        <v>8656439</v>
      </c>
      <c r="CD10161">
        <v>26869723</v>
      </c>
      <c r="CE10161">
        <v>-927426</v>
      </c>
      <c r="CF10161">
        <v>0</v>
      </c>
      <c r="CG10161">
        <v>0</v>
      </c>
      <c r="CH10161">
        <v>233297</v>
      </c>
      <c r="CI10161">
        <v>2849951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201259</v>
      </c>
      <c r="CP10161">
        <v>52361635</v>
      </c>
      <c r="CQ10161">
        <v>0</v>
      </c>
      <c r="CR10161">
        <v>0</v>
      </c>
      <c r="CS10161">
        <v>0</v>
      </c>
      <c r="CT10161">
        <v>0</v>
      </c>
      <c r="CU10161">
        <v>0</v>
      </c>
      <c r="CV10161">
        <v>4215175</v>
      </c>
      <c r="CW10161">
        <v>1168552</v>
      </c>
      <c r="CX10161">
        <v>516238</v>
      </c>
      <c r="CY10161">
        <v>6581798</v>
      </c>
      <c r="CZ10161">
        <v>0</v>
      </c>
      <c r="DA10161">
        <v>0</v>
      </c>
      <c r="DB10161">
        <v>75740</v>
      </c>
      <c r="DC10161">
        <v>1083267</v>
      </c>
      <c r="DD10161">
        <v>0</v>
      </c>
      <c r="DE10161">
        <v>1390226</v>
      </c>
      <c r="DF10161">
        <v>15030996</v>
      </c>
      <c r="DG10161">
        <v>34567</v>
      </c>
      <c r="DH10161">
        <v>15523355</v>
      </c>
      <c r="DI10161">
        <v>368828</v>
      </c>
      <c r="DJ10161">
        <v>0</v>
      </c>
      <c r="DK10161">
        <v>0</v>
      </c>
      <c r="DL10161">
        <v>0</v>
      </c>
      <c r="DM10161">
        <v>0</v>
      </c>
      <c r="DN10161">
        <v>0</v>
      </c>
      <c r="DO10161">
        <v>71275</v>
      </c>
      <c r="DP10161">
        <v>1513062</v>
      </c>
      <c r="DQ10161">
        <v>0</v>
      </c>
      <c r="DR10161">
        <v>0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  <c r="DZ10161">
        <v>0</v>
      </c>
      <c r="EA10161">
        <v>0</v>
      </c>
      <c r="EB10161">
        <v>0</v>
      </c>
      <c r="EC10161">
        <v>0</v>
      </c>
    </row>
    <row r="10162" spans="1:133" x14ac:dyDescent="0.25">
      <c r="A10162">
        <v>106190380</v>
      </c>
      <c r="B10162" t="s">
        <v>1748</v>
      </c>
      <c r="C10162">
        <v>20183</v>
      </c>
      <c r="D10162" s="1">
        <v>43107</v>
      </c>
      <c r="E10162" t="s">
        <v>3013</v>
      </c>
      <c r="F10162" t="s">
        <v>135</v>
      </c>
      <c r="G10162" t="s">
        <v>171</v>
      </c>
      <c r="I10162">
        <v>925</v>
      </c>
      <c r="J10162" t="s">
        <v>188</v>
      </c>
      <c r="K10162" t="s">
        <v>138</v>
      </c>
      <c r="L10162" t="s">
        <v>158</v>
      </c>
      <c r="M10162" t="s">
        <v>2577</v>
      </c>
      <c r="N10162" t="s">
        <v>1750</v>
      </c>
      <c r="O10162" t="s">
        <v>1751</v>
      </c>
      <c r="P10162">
        <v>90028</v>
      </c>
      <c r="Q10162" t="s">
        <v>634</v>
      </c>
      <c r="R10162">
        <v>612</v>
      </c>
      <c r="S10162">
        <v>612</v>
      </c>
      <c r="T10162">
        <v>333</v>
      </c>
      <c r="U10162">
        <v>1523</v>
      </c>
      <c r="V10162">
        <v>325</v>
      </c>
      <c r="W10162">
        <v>1688</v>
      </c>
      <c r="X10162">
        <v>1264</v>
      </c>
      <c r="Y10162">
        <v>0</v>
      </c>
      <c r="Z10162">
        <v>0</v>
      </c>
      <c r="AA10162">
        <v>12</v>
      </c>
      <c r="AB10162">
        <v>429</v>
      </c>
      <c r="AC10162">
        <v>1</v>
      </c>
      <c r="AD10162">
        <v>24</v>
      </c>
      <c r="AE10162">
        <v>5266</v>
      </c>
      <c r="AF10162">
        <v>0</v>
      </c>
      <c r="AG10162">
        <v>9303</v>
      </c>
      <c r="AH10162">
        <v>2159</v>
      </c>
      <c r="AI10162">
        <v>10114</v>
      </c>
      <c r="AJ10162">
        <v>6938</v>
      </c>
      <c r="AK10162">
        <v>0</v>
      </c>
      <c r="AL10162">
        <v>0</v>
      </c>
      <c r="AM10162">
        <v>164</v>
      </c>
      <c r="AN10162">
        <v>1689</v>
      </c>
      <c r="AO10162">
        <v>4</v>
      </c>
      <c r="AP10162">
        <v>199</v>
      </c>
      <c r="AQ10162">
        <v>30570</v>
      </c>
      <c r="AR10162">
        <v>0</v>
      </c>
      <c r="AS10162">
        <v>1227</v>
      </c>
      <c r="AT10162">
        <v>508</v>
      </c>
      <c r="AU10162">
        <v>593</v>
      </c>
      <c r="AV10162">
        <v>3035</v>
      </c>
      <c r="AW10162">
        <v>0</v>
      </c>
      <c r="AX10162">
        <v>0</v>
      </c>
      <c r="AY10162">
        <v>115</v>
      </c>
      <c r="AZ10162">
        <v>1091</v>
      </c>
      <c r="BA10162">
        <v>0</v>
      </c>
      <c r="BB10162">
        <v>764</v>
      </c>
      <c r="BC10162">
        <v>7333</v>
      </c>
      <c r="BD10162">
        <v>77387313</v>
      </c>
      <c r="BE10162">
        <v>17693720</v>
      </c>
      <c r="BF10162">
        <v>33946838</v>
      </c>
      <c r="BG10162">
        <v>95276126</v>
      </c>
      <c r="BH10162">
        <v>0</v>
      </c>
      <c r="BI10162">
        <v>0</v>
      </c>
      <c r="BJ10162">
        <v>6084132</v>
      </c>
      <c r="BK10162">
        <v>20059212</v>
      </c>
      <c r="BL10162">
        <v>34100</v>
      </c>
      <c r="BM10162">
        <v>1622686</v>
      </c>
      <c r="BN10162">
        <v>252104127</v>
      </c>
      <c r="BO10162">
        <v>8970253</v>
      </c>
      <c r="BP10162">
        <v>2454085</v>
      </c>
      <c r="BQ10162">
        <v>2660578</v>
      </c>
      <c r="BR10162">
        <v>17451913</v>
      </c>
      <c r="BS10162">
        <v>0</v>
      </c>
      <c r="BT10162">
        <v>0</v>
      </c>
      <c r="BU10162">
        <v>1267078</v>
      </c>
      <c r="BV10162">
        <v>6612086</v>
      </c>
      <c r="BW10162">
        <v>0</v>
      </c>
      <c r="BX10162">
        <v>1377363</v>
      </c>
      <c r="BY10162">
        <v>40793356</v>
      </c>
      <c r="BZ10162">
        <v>1666436</v>
      </c>
      <c r="CA10162">
        <v>69142704</v>
      </c>
      <c r="CB10162">
        <v>22463492</v>
      </c>
      <c r="CC10162">
        <v>14667861</v>
      </c>
      <c r="CD10162">
        <v>79505803</v>
      </c>
      <c r="CE10162">
        <v>-2868584</v>
      </c>
      <c r="CF10162">
        <v>0</v>
      </c>
      <c r="CG10162">
        <v>0</v>
      </c>
      <c r="CH10162">
        <v>5896040</v>
      </c>
      <c r="CI10162">
        <v>21391723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1315414</v>
      </c>
      <c r="CP10162">
        <v>213180889</v>
      </c>
      <c r="CQ10162">
        <v>6754442</v>
      </c>
      <c r="CR10162">
        <v>0</v>
      </c>
      <c r="CS10162">
        <v>0</v>
      </c>
      <c r="CT10162">
        <v>0</v>
      </c>
      <c r="CU10162">
        <v>6754442</v>
      </c>
      <c r="CV10162">
        <v>17214862</v>
      </c>
      <c r="CW10162">
        <v>4687048</v>
      </c>
      <c r="CX10162">
        <v>22455803</v>
      </c>
      <c r="CY10162">
        <v>34943503</v>
      </c>
      <c r="CZ10162">
        <v>0</v>
      </c>
      <c r="DA10162">
        <v>0</v>
      </c>
      <c r="DB10162">
        <v>716185</v>
      </c>
      <c r="DC10162">
        <v>5558481</v>
      </c>
      <c r="DD10162">
        <v>34100</v>
      </c>
      <c r="DE10162">
        <v>861054</v>
      </c>
      <c r="DF10162">
        <v>86471036</v>
      </c>
      <c r="DG10162">
        <v>138741</v>
      </c>
      <c r="DH10162">
        <v>73640104</v>
      </c>
      <c r="DI10162">
        <v>0</v>
      </c>
      <c r="DJ10162">
        <v>0</v>
      </c>
      <c r="DK10162">
        <v>0</v>
      </c>
      <c r="DL10162">
        <v>0</v>
      </c>
      <c r="DM10162">
        <v>0</v>
      </c>
      <c r="DN10162">
        <v>0</v>
      </c>
      <c r="DO10162">
        <v>2053273</v>
      </c>
      <c r="DP10162">
        <v>67861933</v>
      </c>
      <c r="DQ10162">
        <v>0</v>
      </c>
      <c r="DR10162">
        <v>0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  <c r="DZ10162">
        <v>0</v>
      </c>
      <c r="EA10162">
        <v>0</v>
      </c>
      <c r="EB10162">
        <v>0</v>
      </c>
      <c r="EC10162">
        <v>0</v>
      </c>
    </row>
    <row r="10163" spans="1:133" x14ac:dyDescent="0.25">
      <c r="A10163">
        <v>106141338</v>
      </c>
      <c r="B10163" t="s">
        <v>1752</v>
      </c>
      <c r="C10163">
        <v>20183</v>
      </c>
      <c r="D10163" s="1">
        <v>43107</v>
      </c>
      <c r="E10163" t="s">
        <v>3013</v>
      </c>
      <c r="F10163" t="s">
        <v>135</v>
      </c>
      <c r="G10163" t="s">
        <v>1297</v>
      </c>
      <c r="I10163">
        <v>1201</v>
      </c>
      <c r="J10163" t="s">
        <v>137</v>
      </c>
      <c r="K10163" t="s">
        <v>138</v>
      </c>
      <c r="L10163" t="s">
        <v>139</v>
      </c>
      <c r="M10163" t="s">
        <v>2578</v>
      </c>
      <c r="N10163" t="s">
        <v>1754</v>
      </c>
      <c r="O10163" t="s">
        <v>1755</v>
      </c>
      <c r="P10163">
        <v>93545</v>
      </c>
      <c r="Q10163" t="s">
        <v>2579</v>
      </c>
      <c r="R10163">
        <v>37</v>
      </c>
      <c r="S10163">
        <v>32</v>
      </c>
      <c r="T10163">
        <v>32</v>
      </c>
      <c r="U10163">
        <v>9</v>
      </c>
      <c r="V10163">
        <v>0</v>
      </c>
      <c r="W10163">
        <v>19</v>
      </c>
      <c r="X10163">
        <v>0</v>
      </c>
      <c r="Y10163">
        <v>0</v>
      </c>
      <c r="Z10163">
        <v>0</v>
      </c>
      <c r="AA10163">
        <v>5</v>
      </c>
      <c r="AB10163">
        <v>0</v>
      </c>
      <c r="AC10163">
        <v>0</v>
      </c>
      <c r="AD10163">
        <v>2</v>
      </c>
      <c r="AE10163">
        <v>35</v>
      </c>
      <c r="AF10163">
        <v>14</v>
      </c>
      <c r="AG10163">
        <v>31</v>
      </c>
      <c r="AH10163">
        <v>0</v>
      </c>
      <c r="AI10163">
        <v>1594</v>
      </c>
      <c r="AJ10163">
        <v>0</v>
      </c>
      <c r="AK10163">
        <v>0</v>
      </c>
      <c r="AL10163">
        <v>0</v>
      </c>
      <c r="AM10163">
        <v>9</v>
      </c>
      <c r="AN10163">
        <v>0</v>
      </c>
      <c r="AO10163">
        <v>0</v>
      </c>
      <c r="AP10163">
        <v>14</v>
      </c>
      <c r="AQ10163">
        <v>1648</v>
      </c>
      <c r="AR10163">
        <v>1594</v>
      </c>
      <c r="AS10163">
        <v>822</v>
      </c>
      <c r="AT10163">
        <v>584</v>
      </c>
      <c r="AU10163">
        <v>298</v>
      </c>
      <c r="AV10163">
        <v>244</v>
      </c>
      <c r="AW10163">
        <v>21</v>
      </c>
      <c r="AX10163">
        <v>0</v>
      </c>
      <c r="AY10163">
        <v>402</v>
      </c>
      <c r="AZ10163">
        <v>5</v>
      </c>
      <c r="BA10163">
        <v>0</v>
      </c>
      <c r="BB10163">
        <v>110</v>
      </c>
      <c r="BC10163">
        <v>2486</v>
      </c>
      <c r="BD10163">
        <v>170339</v>
      </c>
      <c r="BE10163">
        <v>0</v>
      </c>
      <c r="BF10163">
        <v>765998</v>
      </c>
      <c r="BG10163">
        <v>0</v>
      </c>
      <c r="BH10163">
        <v>0</v>
      </c>
      <c r="BI10163">
        <v>0</v>
      </c>
      <c r="BJ10163">
        <v>25855</v>
      </c>
      <c r="BK10163">
        <v>0</v>
      </c>
      <c r="BL10163">
        <v>0</v>
      </c>
      <c r="BM10163">
        <v>91050</v>
      </c>
      <c r="BN10163">
        <v>1053242</v>
      </c>
      <c r="BO10163">
        <v>300000</v>
      </c>
      <c r="BP10163">
        <v>416617</v>
      </c>
      <c r="BQ10163">
        <v>420613</v>
      </c>
      <c r="BR10163">
        <v>136276</v>
      </c>
      <c r="BS10163">
        <v>35222</v>
      </c>
      <c r="BT10163">
        <v>0</v>
      </c>
      <c r="BU10163">
        <v>319785</v>
      </c>
      <c r="BV10163">
        <v>8104</v>
      </c>
      <c r="BW10163">
        <v>0</v>
      </c>
      <c r="BX10163">
        <v>256964</v>
      </c>
      <c r="BY10163">
        <v>1893581</v>
      </c>
      <c r="BZ10163">
        <v>53890</v>
      </c>
      <c r="CA10163">
        <v>159695</v>
      </c>
      <c r="CB10163">
        <v>116653</v>
      </c>
      <c r="CC10163">
        <v>332251</v>
      </c>
      <c r="CD10163">
        <v>38157</v>
      </c>
      <c r="CE10163">
        <v>0</v>
      </c>
      <c r="CF10163">
        <v>0</v>
      </c>
      <c r="CG10163">
        <v>0</v>
      </c>
      <c r="CH10163">
        <v>27640</v>
      </c>
      <c r="CI10163">
        <v>4052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113420</v>
      </c>
      <c r="CP10163">
        <v>845758</v>
      </c>
      <c r="CQ10163">
        <v>0</v>
      </c>
      <c r="CR10163">
        <v>0</v>
      </c>
      <c r="CS10163">
        <v>0</v>
      </c>
      <c r="CT10163">
        <v>0</v>
      </c>
      <c r="CU10163">
        <v>0</v>
      </c>
      <c r="CV10163">
        <v>310644</v>
      </c>
      <c r="CW10163">
        <v>299964</v>
      </c>
      <c r="CX10163">
        <v>854360</v>
      </c>
      <c r="CY10163">
        <v>98119</v>
      </c>
      <c r="CZ10163">
        <v>35222</v>
      </c>
      <c r="DA10163">
        <v>0</v>
      </c>
      <c r="DB10163">
        <v>313930</v>
      </c>
      <c r="DC10163">
        <v>4052</v>
      </c>
      <c r="DD10163">
        <v>0</v>
      </c>
      <c r="DE10163">
        <v>184774</v>
      </c>
      <c r="DF10163">
        <v>2101065</v>
      </c>
      <c r="DG10163">
        <v>32000</v>
      </c>
      <c r="DH10163">
        <v>2658776</v>
      </c>
      <c r="DI10163">
        <v>174320</v>
      </c>
      <c r="DJ10163">
        <v>4578</v>
      </c>
      <c r="DK10163">
        <v>0</v>
      </c>
      <c r="DL10163">
        <v>0</v>
      </c>
      <c r="DM10163">
        <v>53327</v>
      </c>
      <c r="DN10163">
        <v>0</v>
      </c>
      <c r="DO10163">
        <v>0</v>
      </c>
      <c r="DP10163">
        <v>168762</v>
      </c>
      <c r="DQ10163">
        <v>0</v>
      </c>
      <c r="DR10163">
        <v>0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  <c r="DZ10163">
        <v>0</v>
      </c>
      <c r="EA10163">
        <v>0</v>
      </c>
      <c r="EB10163">
        <v>0</v>
      </c>
      <c r="EC10163">
        <v>0</v>
      </c>
    </row>
    <row r="10164" spans="1:133" x14ac:dyDescent="0.25">
      <c r="A10164">
        <v>106334068</v>
      </c>
      <c r="B10164" t="s">
        <v>1757</v>
      </c>
      <c r="C10164">
        <v>20183</v>
      </c>
      <c r="D10164" s="1">
        <v>43107</v>
      </c>
      <c r="E10164" t="s">
        <v>3013</v>
      </c>
      <c r="F10164" t="s">
        <v>135</v>
      </c>
      <c r="G10164" t="s">
        <v>483</v>
      </c>
      <c r="I10164">
        <v>1109</v>
      </c>
      <c r="J10164" t="s">
        <v>188</v>
      </c>
      <c r="K10164" t="s">
        <v>138</v>
      </c>
      <c r="L10164" t="s">
        <v>158</v>
      </c>
      <c r="M10164" t="s">
        <v>2580</v>
      </c>
      <c r="N10164" t="s">
        <v>1759</v>
      </c>
      <c r="O10164" t="s">
        <v>1066</v>
      </c>
      <c r="P10164">
        <v>92562</v>
      </c>
      <c r="Q10164" t="s">
        <v>1760</v>
      </c>
      <c r="R10164">
        <v>250</v>
      </c>
      <c r="S10164">
        <v>250</v>
      </c>
      <c r="T10164">
        <v>250</v>
      </c>
      <c r="U10164">
        <v>517</v>
      </c>
      <c r="V10164">
        <v>863</v>
      </c>
      <c r="W10164">
        <v>241</v>
      </c>
      <c r="X10164">
        <v>1034</v>
      </c>
      <c r="Y10164">
        <v>0</v>
      </c>
      <c r="Z10164">
        <v>0</v>
      </c>
      <c r="AA10164">
        <v>167</v>
      </c>
      <c r="AB10164">
        <v>1040</v>
      </c>
      <c r="AC10164">
        <v>3</v>
      </c>
      <c r="AD10164">
        <v>80</v>
      </c>
      <c r="AE10164">
        <v>3945</v>
      </c>
      <c r="AF10164">
        <v>0</v>
      </c>
      <c r="AG10164">
        <v>2297</v>
      </c>
      <c r="AH10164">
        <v>3086</v>
      </c>
      <c r="AI10164">
        <v>948</v>
      </c>
      <c r="AJ10164">
        <v>3275</v>
      </c>
      <c r="AK10164">
        <v>0</v>
      </c>
      <c r="AL10164">
        <v>0</v>
      </c>
      <c r="AM10164">
        <v>441</v>
      </c>
      <c r="AN10164">
        <v>2616</v>
      </c>
      <c r="AO10164">
        <v>8</v>
      </c>
      <c r="AP10164">
        <v>161</v>
      </c>
      <c r="AQ10164">
        <v>12832</v>
      </c>
      <c r="AR10164">
        <v>0</v>
      </c>
      <c r="AS10164">
        <v>1694</v>
      </c>
      <c r="AT10164">
        <v>2620</v>
      </c>
      <c r="AU10164">
        <v>1423</v>
      </c>
      <c r="AV10164">
        <v>9667</v>
      </c>
      <c r="AW10164">
        <v>0</v>
      </c>
      <c r="AX10164">
        <v>0</v>
      </c>
      <c r="AY10164">
        <v>1735</v>
      </c>
      <c r="AZ10164">
        <v>6567</v>
      </c>
      <c r="BA10164">
        <v>30</v>
      </c>
      <c r="BB10164">
        <v>2709</v>
      </c>
      <c r="BC10164">
        <v>26445</v>
      </c>
      <c r="BD10164">
        <v>35763018</v>
      </c>
      <c r="BE10164">
        <v>52289825</v>
      </c>
      <c r="BF10164">
        <v>12332987</v>
      </c>
      <c r="BG10164">
        <v>43884691</v>
      </c>
      <c r="BH10164">
        <v>0</v>
      </c>
      <c r="BI10164">
        <v>0</v>
      </c>
      <c r="BJ10164">
        <v>5884326</v>
      </c>
      <c r="BK10164">
        <v>42896707</v>
      </c>
      <c r="BL10164">
        <v>145589</v>
      </c>
      <c r="BM10164">
        <v>2232407</v>
      </c>
      <c r="BN10164">
        <v>195429550</v>
      </c>
      <c r="BO10164">
        <v>13461321</v>
      </c>
      <c r="BP10164">
        <v>26706147</v>
      </c>
      <c r="BQ10164">
        <v>6682046</v>
      </c>
      <c r="BR10164">
        <v>43835825</v>
      </c>
      <c r="BS10164">
        <v>0</v>
      </c>
      <c r="BT10164">
        <v>0</v>
      </c>
      <c r="BU10164">
        <v>7530308</v>
      </c>
      <c r="BV10164">
        <v>39490820</v>
      </c>
      <c r="BW10164">
        <v>150107</v>
      </c>
      <c r="BX10164">
        <v>9826419</v>
      </c>
      <c r="BY10164">
        <v>147682993</v>
      </c>
      <c r="BZ10164">
        <v>5747778</v>
      </c>
      <c r="CA10164">
        <v>40181964</v>
      </c>
      <c r="CB10164">
        <v>64903497</v>
      </c>
      <c r="CC10164">
        <v>16507176</v>
      </c>
      <c r="CD10164">
        <v>78693937</v>
      </c>
      <c r="CE10164">
        <v>0</v>
      </c>
      <c r="CF10164">
        <v>0</v>
      </c>
      <c r="CG10164">
        <v>0</v>
      </c>
      <c r="CH10164">
        <v>9992263</v>
      </c>
      <c r="CI10164">
        <v>50845814</v>
      </c>
      <c r="CJ10164">
        <v>0</v>
      </c>
      <c r="CK10164">
        <v>295696</v>
      </c>
      <c r="CL10164">
        <v>0</v>
      </c>
      <c r="CM10164">
        <v>0</v>
      </c>
      <c r="CN10164">
        <v>0</v>
      </c>
      <c r="CO10164">
        <v>3390030</v>
      </c>
      <c r="CP10164">
        <v>270558155</v>
      </c>
      <c r="CQ10164">
        <v>0</v>
      </c>
      <c r="CR10164">
        <v>0</v>
      </c>
      <c r="CS10164">
        <v>0</v>
      </c>
      <c r="CT10164">
        <v>0</v>
      </c>
      <c r="CU10164">
        <v>0</v>
      </c>
      <c r="CV10164">
        <v>9042375</v>
      </c>
      <c r="CW10164">
        <v>14092475</v>
      </c>
      <c r="CX10164">
        <v>2507857</v>
      </c>
      <c r="CY10164">
        <v>9026579</v>
      </c>
      <c r="CZ10164">
        <v>0</v>
      </c>
      <c r="DA10164">
        <v>0</v>
      </c>
      <c r="DB10164">
        <v>3422371</v>
      </c>
      <c r="DC10164">
        <v>31541713</v>
      </c>
      <c r="DD10164">
        <v>0</v>
      </c>
      <c r="DE10164">
        <v>2921018</v>
      </c>
      <c r="DF10164">
        <v>72554388</v>
      </c>
      <c r="DG10164">
        <v>1542700</v>
      </c>
      <c r="DH10164">
        <v>66301918</v>
      </c>
      <c r="DI10164">
        <v>0</v>
      </c>
      <c r="DJ10164">
        <v>0</v>
      </c>
      <c r="DK10164">
        <v>0</v>
      </c>
      <c r="DL10164">
        <v>0</v>
      </c>
      <c r="DM10164">
        <v>0</v>
      </c>
      <c r="DN10164">
        <v>0</v>
      </c>
      <c r="DO10164">
        <v>699094</v>
      </c>
      <c r="DP10164">
        <v>106002109</v>
      </c>
      <c r="DQ10164">
        <v>0</v>
      </c>
      <c r="DR10164">
        <v>0</v>
      </c>
      <c r="DS10164">
        <v>0</v>
      </c>
      <c r="DT10164">
        <v>0</v>
      </c>
      <c r="DU10164">
        <v>0</v>
      </c>
      <c r="DV10164">
        <v>0</v>
      </c>
      <c r="DW10164">
        <v>0</v>
      </c>
      <c r="DX10164">
        <v>0</v>
      </c>
      <c r="DY10164">
        <v>0</v>
      </c>
      <c r="DZ10164">
        <v>0</v>
      </c>
      <c r="EA10164">
        <v>0</v>
      </c>
      <c r="EB10164">
        <v>0</v>
      </c>
      <c r="EC10164">
        <v>0</v>
      </c>
    </row>
    <row r="10165" spans="1:133" x14ac:dyDescent="0.25">
      <c r="A10165">
        <v>106100899</v>
      </c>
      <c r="B10165" t="s">
        <v>1761</v>
      </c>
      <c r="C10165">
        <v>20183</v>
      </c>
      <c r="D10165" s="1">
        <v>43107</v>
      </c>
      <c r="E10165" t="s">
        <v>3013</v>
      </c>
      <c r="F10165" t="s">
        <v>135</v>
      </c>
      <c r="G10165" t="s">
        <v>152</v>
      </c>
      <c r="I10165">
        <v>605</v>
      </c>
      <c r="J10165" t="s">
        <v>146</v>
      </c>
      <c r="K10165" t="s">
        <v>138</v>
      </c>
      <c r="L10165" t="s">
        <v>158</v>
      </c>
      <c r="M10165" t="s">
        <v>2581</v>
      </c>
      <c r="N10165" t="s">
        <v>1763</v>
      </c>
      <c r="O10165" t="s">
        <v>358</v>
      </c>
      <c r="P10165">
        <v>93720</v>
      </c>
      <c r="Q10165" t="s">
        <v>1764</v>
      </c>
      <c r="R10165">
        <v>436</v>
      </c>
      <c r="S10165">
        <v>436</v>
      </c>
      <c r="T10165">
        <v>436</v>
      </c>
      <c r="U10165">
        <v>2229</v>
      </c>
      <c r="V10165">
        <v>487</v>
      </c>
      <c r="W10165">
        <v>486</v>
      </c>
      <c r="X10165">
        <v>1897</v>
      </c>
      <c r="Y10165">
        <v>0</v>
      </c>
      <c r="Z10165">
        <v>0</v>
      </c>
      <c r="AA10165">
        <v>46</v>
      </c>
      <c r="AB10165">
        <v>1000</v>
      </c>
      <c r="AC10165">
        <v>35</v>
      </c>
      <c r="AD10165">
        <v>0</v>
      </c>
      <c r="AE10165">
        <v>6180</v>
      </c>
      <c r="AF10165">
        <v>0</v>
      </c>
      <c r="AG10165">
        <v>10722</v>
      </c>
      <c r="AH10165">
        <v>2497</v>
      </c>
      <c r="AI10165">
        <v>1943</v>
      </c>
      <c r="AJ10165">
        <v>7071</v>
      </c>
      <c r="AK10165">
        <v>0</v>
      </c>
      <c r="AL10165">
        <v>0</v>
      </c>
      <c r="AM10165">
        <v>177</v>
      </c>
      <c r="AN10165">
        <v>3843</v>
      </c>
      <c r="AO10165">
        <v>142</v>
      </c>
      <c r="AP10165">
        <v>0</v>
      </c>
      <c r="AQ10165">
        <v>26395</v>
      </c>
      <c r="AR10165">
        <v>0</v>
      </c>
      <c r="AS10165">
        <v>12220</v>
      </c>
      <c r="AT10165">
        <v>2455</v>
      </c>
      <c r="AU10165">
        <v>2865</v>
      </c>
      <c r="AV10165">
        <v>14563</v>
      </c>
      <c r="AW10165">
        <v>0</v>
      </c>
      <c r="AX10165">
        <v>0</v>
      </c>
      <c r="AY10165">
        <v>620</v>
      </c>
      <c r="AZ10165">
        <v>10641</v>
      </c>
      <c r="BA10165">
        <v>1912</v>
      </c>
      <c r="BB10165">
        <v>0</v>
      </c>
      <c r="BC10165">
        <v>45276</v>
      </c>
      <c r="BD10165">
        <v>119331517</v>
      </c>
      <c r="BE10165">
        <v>27095347</v>
      </c>
      <c r="BF10165">
        <v>18202280</v>
      </c>
      <c r="BG10165">
        <v>65725676</v>
      </c>
      <c r="BH10165">
        <v>0</v>
      </c>
      <c r="BI10165">
        <v>0</v>
      </c>
      <c r="BJ10165">
        <v>1410167</v>
      </c>
      <c r="BK10165">
        <v>48145816</v>
      </c>
      <c r="BL10165">
        <v>1049604</v>
      </c>
      <c r="BM10165">
        <v>0</v>
      </c>
      <c r="BN10165">
        <v>280960407</v>
      </c>
      <c r="BO10165">
        <v>57855154</v>
      </c>
      <c r="BP10165">
        <v>16329470</v>
      </c>
      <c r="BQ10165">
        <v>7551868</v>
      </c>
      <c r="BR10165">
        <v>53341756</v>
      </c>
      <c r="BS10165">
        <v>0</v>
      </c>
      <c r="BT10165">
        <v>0</v>
      </c>
      <c r="BU10165">
        <v>2382674</v>
      </c>
      <c r="BV10165">
        <v>43289287</v>
      </c>
      <c r="BW10165">
        <v>2619100</v>
      </c>
      <c r="BX10165">
        <v>0</v>
      </c>
      <c r="BY10165">
        <v>183369309</v>
      </c>
      <c r="BZ10165">
        <v>2258373</v>
      </c>
      <c r="CA10165">
        <v>136334844</v>
      </c>
      <c r="CB10165">
        <v>34371238</v>
      </c>
      <c r="CC10165">
        <v>15397495</v>
      </c>
      <c r="CD10165">
        <v>99299472</v>
      </c>
      <c r="CE10165">
        <v>0</v>
      </c>
      <c r="CF10165">
        <v>0</v>
      </c>
      <c r="CG10165">
        <v>0</v>
      </c>
      <c r="CH10165">
        <v>1644348</v>
      </c>
      <c r="CI10165">
        <v>52748365</v>
      </c>
      <c r="CJ10165">
        <v>0</v>
      </c>
      <c r="CK10165">
        <v>3478707</v>
      </c>
      <c r="CL10165">
        <v>0</v>
      </c>
      <c r="CM10165">
        <v>0</v>
      </c>
      <c r="CN10165">
        <v>0</v>
      </c>
      <c r="CO10165">
        <v>0</v>
      </c>
      <c r="CP10165">
        <v>345532842</v>
      </c>
      <c r="CQ10165">
        <v>0</v>
      </c>
      <c r="CR10165">
        <v>0</v>
      </c>
      <c r="CS10165">
        <v>0</v>
      </c>
      <c r="CT10165">
        <v>0</v>
      </c>
      <c r="CU10165">
        <v>0</v>
      </c>
      <c r="CV10165">
        <v>40498893</v>
      </c>
      <c r="CW10165">
        <v>9053579</v>
      </c>
      <c r="CX10165">
        <v>10356653</v>
      </c>
      <c r="CY10165">
        <v>19537691</v>
      </c>
      <c r="CZ10165">
        <v>0</v>
      </c>
      <c r="DA10165">
        <v>0</v>
      </c>
      <c r="DB10165">
        <v>2148493</v>
      </c>
      <c r="DC10165">
        <v>36757213</v>
      </c>
      <c r="DD10165">
        <v>0</v>
      </c>
      <c r="DE10165">
        <v>444352</v>
      </c>
      <c r="DF10165">
        <v>118796874</v>
      </c>
      <c r="DG10165">
        <v>2450663</v>
      </c>
      <c r="DH10165">
        <v>115214290</v>
      </c>
      <c r="DI10165">
        <v>411789</v>
      </c>
      <c r="DJ10165">
        <v>9073978</v>
      </c>
      <c r="DK10165">
        <v>0</v>
      </c>
      <c r="DL10165">
        <v>0</v>
      </c>
      <c r="DM10165">
        <v>0</v>
      </c>
      <c r="DN10165">
        <v>0</v>
      </c>
      <c r="DO10165">
        <v>3320961</v>
      </c>
      <c r="DP10165">
        <v>196110000</v>
      </c>
      <c r="DQ10165">
        <v>0</v>
      </c>
      <c r="DR10165">
        <v>0</v>
      </c>
      <c r="DS10165">
        <v>0</v>
      </c>
      <c r="DT10165">
        <v>0</v>
      </c>
      <c r="DU10165">
        <v>0</v>
      </c>
      <c r="DV10165">
        <v>0</v>
      </c>
      <c r="DW10165">
        <v>0</v>
      </c>
      <c r="DX10165">
        <v>0</v>
      </c>
      <c r="DY10165">
        <v>0</v>
      </c>
      <c r="DZ10165">
        <v>0</v>
      </c>
      <c r="EA10165">
        <v>0</v>
      </c>
      <c r="EB10165">
        <v>0</v>
      </c>
      <c r="EC10165">
        <v>0</v>
      </c>
    </row>
    <row r="10166" spans="1:133" x14ac:dyDescent="0.25">
      <c r="A10166">
        <v>106361339</v>
      </c>
      <c r="B10166" t="s">
        <v>1765</v>
      </c>
      <c r="C10166">
        <v>20183</v>
      </c>
      <c r="D10166" s="1">
        <v>43107</v>
      </c>
      <c r="E10166" t="s">
        <v>3013</v>
      </c>
      <c r="F10166" t="s">
        <v>135</v>
      </c>
      <c r="G10166" t="s">
        <v>213</v>
      </c>
      <c r="I10166">
        <v>1209</v>
      </c>
      <c r="J10166" t="s">
        <v>165</v>
      </c>
      <c r="K10166" t="s">
        <v>138</v>
      </c>
      <c r="L10166" t="s">
        <v>158</v>
      </c>
      <c r="M10166" t="s">
        <v>2582</v>
      </c>
      <c r="N10166" t="s">
        <v>1767</v>
      </c>
      <c r="O10166" t="s">
        <v>270</v>
      </c>
      <c r="P10166">
        <v>92404</v>
      </c>
      <c r="Q10166" t="s">
        <v>2583</v>
      </c>
      <c r="R10166">
        <v>342</v>
      </c>
      <c r="S10166">
        <v>342</v>
      </c>
      <c r="T10166">
        <v>186</v>
      </c>
      <c r="U10166">
        <v>553</v>
      </c>
      <c r="V10166">
        <v>832</v>
      </c>
      <c r="W10166">
        <v>359</v>
      </c>
      <c r="X10166">
        <v>1300</v>
      </c>
      <c r="Y10166">
        <v>0</v>
      </c>
      <c r="Z10166">
        <v>0</v>
      </c>
      <c r="AA10166">
        <v>144</v>
      </c>
      <c r="AB10166">
        <v>464</v>
      </c>
      <c r="AC10166">
        <v>20</v>
      </c>
      <c r="AD10166">
        <v>8</v>
      </c>
      <c r="AE10166">
        <v>3680</v>
      </c>
      <c r="AF10166">
        <v>0</v>
      </c>
      <c r="AG10166">
        <v>2886</v>
      </c>
      <c r="AH10166">
        <v>3758</v>
      </c>
      <c r="AI10166">
        <v>1745</v>
      </c>
      <c r="AJ10166">
        <v>4502</v>
      </c>
      <c r="AK10166">
        <v>0</v>
      </c>
      <c r="AL10166">
        <v>0</v>
      </c>
      <c r="AM10166">
        <v>737</v>
      </c>
      <c r="AN10166">
        <v>1797</v>
      </c>
      <c r="AO10166">
        <v>89</v>
      </c>
      <c r="AP10166">
        <v>35</v>
      </c>
      <c r="AQ10166">
        <v>15549</v>
      </c>
      <c r="AR10166">
        <v>0</v>
      </c>
      <c r="AS10166">
        <v>3857</v>
      </c>
      <c r="AT10166">
        <v>4341</v>
      </c>
      <c r="AU10166">
        <v>6718</v>
      </c>
      <c r="AV10166">
        <v>32466</v>
      </c>
      <c r="AW10166">
        <v>0</v>
      </c>
      <c r="AX10166">
        <v>0</v>
      </c>
      <c r="AY10166">
        <v>721</v>
      </c>
      <c r="AZ10166">
        <v>6858</v>
      </c>
      <c r="BA10166">
        <v>775</v>
      </c>
      <c r="BB10166">
        <v>1292</v>
      </c>
      <c r="BC10166">
        <v>57028</v>
      </c>
      <c r="BD10166">
        <v>63182429</v>
      </c>
      <c r="BE10166">
        <v>81887059</v>
      </c>
      <c r="BF10166">
        <v>24834532</v>
      </c>
      <c r="BG10166">
        <v>88861828</v>
      </c>
      <c r="BH10166">
        <v>0</v>
      </c>
      <c r="BI10166">
        <v>0</v>
      </c>
      <c r="BJ10166">
        <v>15813182</v>
      </c>
      <c r="BK10166">
        <v>38339903</v>
      </c>
      <c r="BL10166">
        <v>1686735</v>
      </c>
      <c r="BM10166">
        <v>665285</v>
      </c>
      <c r="BN10166">
        <v>315270953</v>
      </c>
      <c r="BO10166">
        <v>15248087</v>
      </c>
      <c r="BP10166">
        <v>23764493</v>
      </c>
      <c r="BQ10166">
        <v>11041466</v>
      </c>
      <c r="BR10166">
        <v>56798364</v>
      </c>
      <c r="BS10166">
        <v>0</v>
      </c>
      <c r="BT10166">
        <v>0</v>
      </c>
      <c r="BU10166">
        <v>2155132</v>
      </c>
      <c r="BV10166">
        <v>18003139</v>
      </c>
      <c r="BW10166">
        <v>2823472</v>
      </c>
      <c r="BX10166">
        <v>2126779</v>
      </c>
      <c r="BY10166">
        <v>131960932</v>
      </c>
      <c r="BZ10166">
        <v>4226153</v>
      </c>
      <c r="CA10166">
        <v>65229656</v>
      </c>
      <c r="CB10166">
        <v>88378214</v>
      </c>
      <c r="CC10166">
        <v>19389443</v>
      </c>
      <c r="CD10166">
        <v>127217375</v>
      </c>
      <c r="CE10166">
        <v>-1768119</v>
      </c>
      <c r="CF10166">
        <v>0</v>
      </c>
      <c r="CG10166">
        <v>0</v>
      </c>
      <c r="CH10166">
        <v>14556146</v>
      </c>
      <c r="CI10166">
        <v>34022142</v>
      </c>
      <c r="CJ10166">
        <v>0</v>
      </c>
      <c r="CK10166">
        <v>4627201</v>
      </c>
      <c r="CL10166">
        <v>0</v>
      </c>
      <c r="CM10166">
        <v>0</v>
      </c>
      <c r="CN10166">
        <v>0</v>
      </c>
      <c r="CO10166">
        <v>1076968</v>
      </c>
      <c r="CP10166">
        <v>356955179</v>
      </c>
      <c r="CQ10166">
        <v>1641184</v>
      </c>
      <c r="CR10166">
        <v>-84749</v>
      </c>
      <c r="CS10166">
        <v>0</v>
      </c>
      <c r="CT10166">
        <v>0</v>
      </c>
      <c r="CU10166">
        <v>1556435</v>
      </c>
      <c r="CV10166">
        <v>12135120</v>
      </c>
      <c r="CW10166">
        <v>18729844</v>
      </c>
      <c r="CX10166">
        <v>17499260</v>
      </c>
      <c r="CY10166">
        <v>18852682</v>
      </c>
      <c r="CZ10166">
        <v>0</v>
      </c>
      <c r="DA10166">
        <v>0</v>
      </c>
      <c r="DB10166">
        <v>3208298</v>
      </c>
      <c r="DC10166">
        <v>21333344</v>
      </c>
      <c r="DD10166">
        <v>0</v>
      </c>
      <c r="DE10166">
        <v>74593</v>
      </c>
      <c r="DF10166">
        <v>91833141</v>
      </c>
      <c r="DG10166">
        <v>631149</v>
      </c>
      <c r="DH10166">
        <v>103027825</v>
      </c>
      <c r="DI10166">
        <v>0</v>
      </c>
      <c r="DJ10166">
        <v>212773</v>
      </c>
      <c r="DK10166">
        <v>0</v>
      </c>
      <c r="DL10166">
        <v>0</v>
      </c>
      <c r="DM10166">
        <v>0</v>
      </c>
      <c r="DN10166">
        <v>0</v>
      </c>
      <c r="DO10166">
        <v>8177836</v>
      </c>
      <c r="DP10166">
        <v>116016867</v>
      </c>
      <c r="DQ10166">
        <v>0</v>
      </c>
      <c r="DR10166">
        <v>0</v>
      </c>
      <c r="DS10166">
        <v>0</v>
      </c>
      <c r="DT10166">
        <v>0</v>
      </c>
      <c r="DU10166">
        <v>0</v>
      </c>
      <c r="DV10166">
        <v>0</v>
      </c>
      <c r="DW10166">
        <v>0</v>
      </c>
      <c r="DX10166">
        <v>0</v>
      </c>
      <c r="DY10166">
        <v>0</v>
      </c>
      <c r="DZ10166">
        <v>0</v>
      </c>
      <c r="EA10166">
        <v>0</v>
      </c>
      <c r="EB10166">
        <v>0</v>
      </c>
      <c r="EC10166">
        <v>0</v>
      </c>
    </row>
    <row r="10167" spans="1:133" x14ac:dyDescent="0.25">
      <c r="A10167">
        <v>106521041</v>
      </c>
      <c r="B10167" t="s">
        <v>1768</v>
      </c>
      <c r="C10167">
        <v>20183</v>
      </c>
      <c r="D10167" s="1">
        <v>43107</v>
      </c>
      <c r="E10167" t="s">
        <v>3013</v>
      </c>
      <c r="F10167" t="s">
        <v>135</v>
      </c>
      <c r="G10167" t="s">
        <v>1769</v>
      </c>
      <c r="I10167">
        <v>211</v>
      </c>
      <c r="J10167" t="s">
        <v>146</v>
      </c>
      <c r="K10167" t="s">
        <v>138</v>
      </c>
      <c r="L10167" t="s">
        <v>139</v>
      </c>
      <c r="M10167" t="s">
        <v>2415</v>
      </c>
      <c r="N10167" t="s">
        <v>1770</v>
      </c>
      <c r="O10167" t="s">
        <v>1771</v>
      </c>
      <c r="P10167">
        <v>96080</v>
      </c>
      <c r="Q10167" t="s">
        <v>1201</v>
      </c>
      <c r="R10167">
        <v>76</v>
      </c>
      <c r="S10167">
        <v>49</v>
      </c>
      <c r="T10167">
        <v>49</v>
      </c>
      <c r="U10167">
        <v>349</v>
      </c>
      <c r="V10167">
        <v>7</v>
      </c>
      <c r="W10167">
        <v>56</v>
      </c>
      <c r="X10167">
        <v>212</v>
      </c>
      <c r="Y10167">
        <v>0</v>
      </c>
      <c r="Z10167">
        <v>0</v>
      </c>
      <c r="AA10167">
        <v>22</v>
      </c>
      <c r="AB10167">
        <v>119</v>
      </c>
      <c r="AC10167">
        <v>4</v>
      </c>
      <c r="AD10167">
        <v>11</v>
      </c>
      <c r="AE10167">
        <v>780</v>
      </c>
      <c r="AF10167">
        <v>0</v>
      </c>
      <c r="AG10167">
        <v>1212</v>
      </c>
      <c r="AH10167">
        <v>22</v>
      </c>
      <c r="AI10167">
        <v>142</v>
      </c>
      <c r="AJ10167">
        <v>532</v>
      </c>
      <c r="AK10167">
        <v>0</v>
      </c>
      <c r="AL10167">
        <v>0</v>
      </c>
      <c r="AM10167">
        <v>63</v>
      </c>
      <c r="AN10167">
        <v>302</v>
      </c>
      <c r="AO10167">
        <v>12</v>
      </c>
      <c r="AP10167">
        <v>33</v>
      </c>
      <c r="AQ10167">
        <v>2318</v>
      </c>
      <c r="AR10167">
        <v>0</v>
      </c>
      <c r="AS10167">
        <v>16113</v>
      </c>
      <c r="AT10167">
        <v>156</v>
      </c>
      <c r="AU10167">
        <v>4091</v>
      </c>
      <c r="AV10167">
        <v>12924</v>
      </c>
      <c r="AW10167">
        <v>20</v>
      </c>
      <c r="AX10167">
        <v>0</v>
      </c>
      <c r="AY10167">
        <v>1899</v>
      </c>
      <c r="AZ10167">
        <v>11094</v>
      </c>
      <c r="BA10167">
        <v>578</v>
      </c>
      <c r="BB10167">
        <v>1111</v>
      </c>
      <c r="BC10167">
        <v>47986</v>
      </c>
      <c r="BD10167">
        <v>23107826</v>
      </c>
      <c r="BE10167">
        <v>456007</v>
      </c>
      <c r="BF10167">
        <v>2394559</v>
      </c>
      <c r="BG10167">
        <v>10164617</v>
      </c>
      <c r="BH10167">
        <v>0</v>
      </c>
      <c r="BI10167">
        <v>0</v>
      </c>
      <c r="BJ10167">
        <v>1139712</v>
      </c>
      <c r="BK10167">
        <v>6500280</v>
      </c>
      <c r="BL10167">
        <v>196508</v>
      </c>
      <c r="BM10167">
        <v>591401</v>
      </c>
      <c r="BN10167">
        <v>44550910</v>
      </c>
      <c r="BO10167">
        <v>26966355</v>
      </c>
      <c r="BP10167">
        <v>818297</v>
      </c>
      <c r="BQ10167">
        <v>5217474</v>
      </c>
      <c r="BR10167">
        <v>19444959</v>
      </c>
      <c r="BS10167">
        <v>30133</v>
      </c>
      <c r="BT10167">
        <v>0</v>
      </c>
      <c r="BU10167">
        <v>2857655</v>
      </c>
      <c r="BV10167">
        <v>13907031</v>
      </c>
      <c r="BW10167">
        <v>860533</v>
      </c>
      <c r="BX10167">
        <v>1415797</v>
      </c>
      <c r="BY10167">
        <v>71518234</v>
      </c>
      <c r="BZ10167">
        <v>2025958</v>
      </c>
      <c r="CA10167">
        <v>40769431</v>
      </c>
      <c r="CB10167">
        <v>1083103</v>
      </c>
      <c r="CC10167">
        <v>6003170</v>
      </c>
      <c r="CD10167">
        <v>23544928</v>
      </c>
      <c r="CE10167">
        <v>0</v>
      </c>
      <c r="CF10167">
        <v>52258</v>
      </c>
      <c r="CG10167">
        <v>0</v>
      </c>
      <c r="CH10167">
        <v>2724542</v>
      </c>
      <c r="CI10167">
        <v>7407102</v>
      </c>
      <c r="CJ10167">
        <v>0</v>
      </c>
      <c r="CK10167">
        <v>1508857</v>
      </c>
      <c r="CL10167">
        <v>0</v>
      </c>
      <c r="CM10167">
        <v>0</v>
      </c>
      <c r="CN10167">
        <v>0</v>
      </c>
      <c r="CO10167">
        <v>988206</v>
      </c>
      <c r="CP10167">
        <v>86107555</v>
      </c>
      <c r="CQ10167">
        <v>0</v>
      </c>
      <c r="CR10167">
        <v>80174</v>
      </c>
      <c r="CS10167">
        <v>0</v>
      </c>
      <c r="CT10167">
        <v>0</v>
      </c>
      <c r="CU10167">
        <v>80174</v>
      </c>
      <c r="CV10167">
        <v>9210163</v>
      </c>
      <c r="CW10167">
        <v>177079</v>
      </c>
      <c r="CX10167">
        <v>1428199</v>
      </c>
      <c r="CY10167">
        <v>5990251</v>
      </c>
      <c r="CZ10167">
        <v>14100</v>
      </c>
      <c r="DA10167">
        <v>0</v>
      </c>
      <c r="DB10167">
        <v>1095870</v>
      </c>
      <c r="DC10167">
        <v>11963369</v>
      </c>
      <c r="DD10167">
        <v>0</v>
      </c>
      <c r="DE10167">
        <v>162732</v>
      </c>
      <c r="DF10167">
        <v>30041763</v>
      </c>
      <c r="DG10167">
        <v>158352</v>
      </c>
      <c r="DH10167">
        <v>30068997</v>
      </c>
      <c r="DI10167">
        <v>0</v>
      </c>
      <c r="DJ10167">
        <v>2655362</v>
      </c>
      <c r="DK10167">
        <v>0</v>
      </c>
      <c r="DL10167">
        <v>0</v>
      </c>
      <c r="DM10167">
        <v>0</v>
      </c>
      <c r="DN10167">
        <v>0</v>
      </c>
      <c r="DO10167">
        <v>1448300</v>
      </c>
      <c r="DP10167">
        <v>28668315</v>
      </c>
      <c r="DQ10167">
        <v>0</v>
      </c>
      <c r="DR10167">
        <v>0</v>
      </c>
      <c r="DS10167">
        <v>0</v>
      </c>
      <c r="DT10167">
        <v>0</v>
      </c>
      <c r="DU10167">
        <v>0</v>
      </c>
      <c r="DV10167">
        <v>0</v>
      </c>
      <c r="DW10167">
        <v>0</v>
      </c>
      <c r="DX10167">
        <v>0</v>
      </c>
      <c r="DY10167">
        <v>0</v>
      </c>
      <c r="DZ10167">
        <v>0</v>
      </c>
      <c r="EA10167">
        <v>0</v>
      </c>
      <c r="EB10167">
        <v>0</v>
      </c>
      <c r="EC10167">
        <v>0</v>
      </c>
    </row>
    <row r="10168" spans="1:133" x14ac:dyDescent="0.25">
      <c r="A10168">
        <v>106190754</v>
      </c>
      <c r="B10168" t="s">
        <v>1772</v>
      </c>
      <c r="C10168">
        <v>20183</v>
      </c>
      <c r="D10168" s="1">
        <v>43107</v>
      </c>
      <c r="E10168" t="s">
        <v>3013</v>
      </c>
      <c r="F10168" t="s">
        <v>135</v>
      </c>
      <c r="G10168" t="s">
        <v>171</v>
      </c>
      <c r="I10168">
        <v>923</v>
      </c>
      <c r="J10168" t="s">
        <v>146</v>
      </c>
      <c r="K10168" t="s">
        <v>138</v>
      </c>
      <c r="L10168" t="s">
        <v>158</v>
      </c>
      <c r="M10168" t="s">
        <v>2584</v>
      </c>
      <c r="N10168" t="s">
        <v>1774</v>
      </c>
      <c r="O10168" t="s">
        <v>1775</v>
      </c>
      <c r="P10168">
        <v>90262</v>
      </c>
      <c r="Q10168" t="s">
        <v>2585</v>
      </c>
      <c r="R10168">
        <v>384</v>
      </c>
      <c r="S10168">
        <v>384</v>
      </c>
      <c r="T10168">
        <v>384</v>
      </c>
      <c r="U10168">
        <v>658</v>
      </c>
      <c r="V10168">
        <v>557</v>
      </c>
      <c r="W10168">
        <v>1277</v>
      </c>
      <c r="X10168">
        <v>2354</v>
      </c>
      <c r="Y10168">
        <v>4</v>
      </c>
      <c r="Z10168">
        <v>0</v>
      </c>
      <c r="AA10168">
        <v>74</v>
      </c>
      <c r="AB10168">
        <v>400</v>
      </c>
      <c r="AC10168">
        <v>38</v>
      </c>
      <c r="AD10168">
        <v>229</v>
      </c>
      <c r="AE10168">
        <v>5591</v>
      </c>
      <c r="AF10168">
        <v>0</v>
      </c>
      <c r="AG10168">
        <v>3957</v>
      </c>
      <c r="AH10168">
        <v>3159</v>
      </c>
      <c r="AI10168">
        <v>6776</v>
      </c>
      <c r="AJ10168">
        <v>9319</v>
      </c>
      <c r="AK10168">
        <v>18</v>
      </c>
      <c r="AL10168">
        <v>0</v>
      </c>
      <c r="AM10168">
        <v>953</v>
      </c>
      <c r="AN10168">
        <v>1470</v>
      </c>
      <c r="AO10168">
        <v>40</v>
      </c>
      <c r="AP10168">
        <v>368</v>
      </c>
      <c r="AQ10168">
        <v>26060</v>
      </c>
      <c r="AR10168">
        <v>0</v>
      </c>
      <c r="AS10168">
        <v>2456</v>
      </c>
      <c r="AT10168">
        <v>3061</v>
      </c>
      <c r="AU10168">
        <v>4896</v>
      </c>
      <c r="AV10168">
        <v>16095</v>
      </c>
      <c r="AW10168">
        <v>252</v>
      </c>
      <c r="AX10168">
        <v>0</v>
      </c>
      <c r="AY10168">
        <v>805</v>
      </c>
      <c r="AZ10168">
        <v>4004</v>
      </c>
      <c r="BA10168">
        <v>684</v>
      </c>
      <c r="BB10168">
        <v>1710</v>
      </c>
      <c r="BC10168">
        <v>33963</v>
      </c>
      <c r="BD10168">
        <v>62360665</v>
      </c>
      <c r="BE10168">
        <v>62863510</v>
      </c>
      <c r="BF10168">
        <v>56137241</v>
      </c>
      <c r="BG10168">
        <v>124065257</v>
      </c>
      <c r="BH10168">
        <v>390865</v>
      </c>
      <c r="BI10168">
        <v>0</v>
      </c>
      <c r="BJ10168">
        <v>11299207</v>
      </c>
      <c r="BK10168">
        <v>24204330</v>
      </c>
      <c r="BL10168">
        <v>1503820</v>
      </c>
      <c r="BM10168">
        <v>5137946</v>
      </c>
      <c r="BN10168">
        <v>347962841</v>
      </c>
      <c r="BO10168">
        <v>9683327</v>
      </c>
      <c r="BP10168">
        <v>19374126</v>
      </c>
      <c r="BQ10168">
        <v>17061667</v>
      </c>
      <c r="BR10168">
        <v>62310903</v>
      </c>
      <c r="BS10168">
        <v>1576103</v>
      </c>
      <c r="BT10168">
        <v>0</v>
      </c>
      <c r="BU10168">
        <v>2585744</v>
      </c>
      <c r="BV10168">
        <v>18390027</v>
      </c>
      <c r="BW10168">
        <v>2189031</v>
      </c>
      <c r="BX10168">
        <v>9346086</v>
      </c>
      <c r="BY10168">
        <v>142517014</v>
      </c>
      <c r="BZ10168">
        <v>5115207</v>
      </c>
      <c r="CA10168">
        <v>57783905</v>
      </c>
      <c r="CB10168">
        <v>70822124</v>
      </c>
      <c r="CC10168">
        <v>49087137</v>
      </c>
      <c r="CD10168">
        <v>161128749</v>
      </c>
      <c r="CE10168">
        <v>-7640919</v>
      </c>
      <c r="CF10168">
        <v>1207223</v>
      </c>
      <c r="CG10168">
        <v>0</v>
      </c>
      <c r="CH10168">
        <v>11053229</v>
      </c>
      <c r="CI10168">
        <v>31833788</v>
      </c>
      <c r="CJ10168">
        <v>0</v>
      </c>
      <c r="CK10168">
        <v>4045966</v>
      </c>
      <c r="CL10168">
        <v>0</v>
      </c>
      <c r="CM10168">
        <v>0</v>
      </c>
      <c r="CN10168">
        <v>0</v>
      </c>
      <c r="CO10168">
        <v>13344258</v>
      </c>
      <c r="CP10168">
        <v>397780667</v>
      </c>
      <c r="CQ10168">
        <v>22323612</v>
      </c>
      <c r="CR10168">
        <v>6689441</v>
      </c>
      <c r="CS10168">
        <v>0</v>
      </c>
      <c r="CT10168">
        <v>809879</v>
      </c>
      <c r="CU10168">
        <v>29822932</v>
      </c>
      <c r="CV10168">
        <v>13994571</v>
      </c>
      <c r="CW10168">
        <v>32564641</v>
      </c>
      <c r="CX10168">
        <v>31653114</v>
      </c>
      <c r="CY10168">
        <v>29021572</v>
      </c>
      <c r="CZ10168">
        <v>759745</v>
      </c>
      <c r="DA10168">
        <v>0</v>
      </c>
      <c r="DB10168">
        <v>2633423</v>
      </c>
      <c r="DC10168">
        <v>10962133</v>
      </c>
      <c r="DD10168">
        <v>0</v>
      </c>
      <c r="DE10168">
        <v>932921</v>
      </c>
      <c r="DF10168">
        <v>122522120</v>
      </c>
      <c r="DG10168">
        <v>385655</v>
      </c>
      <c r="DH10168">
        <v>121992934</v>
      </c>
      <c r="DI10168">
        <v>0</v>
      </c>
      <c r="DJ10168">
        <v>-345412</v>
      </c>
      <c r="DK10168">
        <v>0</v>
      </c>
      <c r="DL10168">
        <v>0</v>
      </c>
      <c r="DM10168">
        <v>0</v>
      </c>
      <c r="DN10168">
        <v>0</v>
      </c>
      <c r="DO10168">
        <v>1398459</v>
      </c>
      <c r="DP10168">
        <v>90433230</v>
      </c>
      <c r="DQ10168">
        <v>0</v>
      </c>
      <c r="DR10168">
        <v>0</v>
      </c>
      <c r="DS10168">
        <v>0</v>
      </c>
      <c r="DT10168">
        <v>0</v>
      </c>
      <c r="DU10168">
        <v>0</v>
      </c>
      <c r="DV10168">
        <v>0</v>
      </c>
      <c r="DW10168">
        <v>0</v>
      </c>
      <c r="DX10168">
        <v>0</v>
      </c>
      <c r="DY10168">
        <v>0</v>
      </c>
      <c r="DZ10168">
        <v>0</v>
      </c>
      <c r="EA10168">
        <v>0</v>
      </c>
      <c r="EB10168">
        <v>0</v>
      </c>
      <c r="EC10168">
        <v>0</v>
      </c>
    </row>
    <row r="10169" spans="1:133" x14ac:dyDescent="0.25">
      <c r="A10169">
        <v>106380960</v>
      </c>
      <c r="B10169" t="s">
        <v>1777</v>
      </c>
      <c r="C10169">
        <v>20183</v>
      </c>
      <c r="D10169" s="1">
        <v>43107</v>
      </c>
      <c r="E10169" t="s">
        <v>3013</v>
      </c>
      <c r="F10169" t="s">
        <v>135</v>
      </c>
      <c r="G10169" t="s">
        <v>321</v>
      </c>
      <c r="I10169">
        <v>423</v>
      </c>
      <c r="J10169" t="s">
        <v>165</v>
      </c>
      <c r="K10169" t="s">
        <v>138</v>
      </c>
      <c r="L10169" t="s">
        <v>158</v>
      </c>
      <c r="M10169" t="s">
        <v>2586</v>
      </c>
      <c r="N10169" t="s">
        <v>1779</v>
      </c>
      <c r="O10169" t="s">
        <v>324</v>
      </c>
      <c r="P10169">
        <v>94109</v>
      </c>
      <c r="Q10169" t="s">
        <v>1780</v>
      </c>
      <c r="R10169">
        <v>288</v>
      </c>
      <c r="S10169">
        <v>170</v>
      </c>
      <c r="T10169">
        <v>89</v>
      </c>
      <c r="U10169">
        <v>398</v>
      </c>
      <c r="V10169">
        <v>68</v>
      </c>
      <c r="W10169">
        <v>189</v>
      </c>
      <c r="X10169">
        <v>231</v>
      </c>
      <c r="Y10169">
        <v>0</v>
      </c>
      <c r="Z10169">
        <v>0</v>
      </c>
      <c r="AA10169">
        <v>43</v>
      </c>
      <c r="AB10169">
        <v>232</v>
      </c>
      <c r="AC10169">
        <v>10</v>
      </c>
      <c r="AD10169">
        <v>66</v>
      </c>
      <c r="AE10169">
        <v>1237</v>
      </c>
      <c r="AF10169">
        <v>0</v>
      </c>
      <c r="AG10169">
        <v>2424</v>
      </c>
      <c r="AH10169">
        <v>440</v>
      </c>
      <c r="AI10169">
        <v>1248</v>
      </c>
      <c r="AJ10169">
        <v>1367</v>
      </c>
      <c r="AK10169">
        <v>0</v>
      </c>
      <c r="AL10169">
        <v>0</v>
      </c>
      <c r="AM10169">
        <v>251</v>
      </c>
      <c r="AN10169">
        <v>1279</v>
      </c>
      <c r="AO10169">
        <v>48</v>
      </c>
      <c r="AP10169">
        <v>358</v>
      </c>
      <c r="AQ10169">
        <v>7415</v>
      </c>
      <c r="AR10169">
        <v>0</v>
      </c>
      <c r="AS10169">
        <v>5161</v>
      </c>
      <c r="AT10169">
        <v>1727</v>
      </c>
      <c r="AU10169">
        <v>778</v>
      </c>
      <c r="AV10169">
        <v>4013</v>
      </c>
      <c r="AW10169">
        <v>0</v>
      </c>
      <c r="AX10169">
        <v>0</v>
      </c>
      <c r="AY10169">
        <v>883</v>
      </c>
      <c r="AZ10169">
        <v>9796</v>
      </c>
      <c r="BA10169">
        <v>819</v>
      </c>
      <c r="BB10169">
        <v>1687</v>
      </c>
      <c r="BC10169">
        <v>24864</v>
      </c>
      <c r="BD10169">
        <v>52101548</v>
      </c>
      <c r="BE10169">
        <v>8606506</v>
      </c>
      <c r="BF10169">
        <v>22858345</v>
      </c>
      <c r="BG10169">
        <v>30288070</v>
      </c>
      <c r="BH10169">
        <v>0</v>
      </c>
      <c r="BI10169">
        <v>0</v>
      </c>
      <c r="BJ10169">
        <v>5276362</v>
      </c>
      <c r="BK10169">
        <v>29614538</v>
      </c>
      <c r="BL10169">
        <v>1107578</v>
      </c>
      <c r="BM10169">
        <v>8384650</v>
      </c>
      <c r="BN10169">
        <v>158237597</v>
      </c>
      <c r="BO10169">
        <v>15275907</v>
      </c>
      <c r="BP10169">
        <v>4712110</v>
      </c>
      <c r="BQ10169">
        <v>2272860</v>
      </c>
      <c r="BR10169">
        <v>12543575</v>
      </c>
      <c r="BS10169">
        <v>0</v>
      </c>
      <c r="BT10169">
        <v>0</v>
      </c>
      <c r="BU10169">
        <v>2866276</v>
      </c>
      <c r="BV10169">
        <v>29757680</v>
      </c>
      <c r="BW10169">
        <v>2483554</v>
      </c>
      <c r="BX10169">
        <v>5493821</v>
      </c>
      <c r="BY10169">
        <v>75405783</v>
      </c>
      <c r="BZ10169">
        <v>4046073</v>
      </c>
      <c r="CA10169">
        <v>45975427</v>
      </c>
      <c r="CB10169">
        <v>10850087</v>
      </c>
      <c r="CC10169">
        <v>21928138</v>
      </c>
      <c r="CD10169">
        <v>41017225</v>
      </c>
      <c r="CE10169">
        <v>0</v>
      </c>
      <c r="CF10169">
        <v>0</v>
      </c>
      <c r="CG10169">
        <v>0</v>
      </c>
      <c r="CH10169">
        <v>5262898</v>
      </c>
      <c r="CI10169">
        <v>31428797</v>
      </c>
      <c r="CJ10169">
        <v>0</v>
      </c>
      <c r="CK10169">
        <v>5685612</v>
      </c>
      <c r="CL10169">
        <v>0</v>
      </c>
      <c r="CM10169">
        <v>0</v>
      </c>
      <c r="CN10169">
        <v>0</v>
      </c>
      <c r="CO10169">
        <v>13330227</v>
      </c>
      <c r="CP10169">
        <v>179524484</v>
      </c>
      <c r="CQ10169">
        <v>0</v>
      </c>
      <c r="CR10169">
        <v>0</v>
      </c>
      <c r="CS10169">
        <v>0</v>
      </c>
      <c r="CT10169">
        <v>0</v>
      </c>
      <c r="CU10169">
        <v>0</v>
      </c>
      <c r="CV10169">
        <v>20570646</v>
      </c>
      <c r="CW10169">
        <v>2095041</v>
      </c>
      <c r="CX10169">
        <v>385881</v>
      </c>
      <c r="CY10169">
        <v>1487765</v>
      </c>
      <c r="CZ10169">
        <v>0</v>
      </c>
      <c r="DA10169">
        <v>0</v>
      </c>
      <c r="DB10169">
        <v>2107639</v>
      </c>
      <c r="DC10169">
        <v>26659604</v>
      </c>
      <c r="DD10169">
        <v>0</v>
      </c>
      <c r="DE10169">
        <v>812320</v>
      </c>
      <c r="DF10169">
        <v>54118896</v>
      </c>
      <c r="DG10169">
        <v>1726294</v>
      </c>
      <c r="DH10169">
        <v>60284813</v>
      </c>
      <c r="DI10169">
        <v>0</v>
      </c>
      <c r="DJ10169">
        <v>704273</v>
      </c>
      <c r="DK10169">
        <v>0</v>
      </c>
      <c r="DL10169">
        <v>0</v>
      </c>
      <c r="DM10169">
        <v>0</v>
      </c>
      <c r="DN10169">
        <v>0</v>
      </c>
      <c r="DO10169">
        <v>3124886</v>
      </c>
      <c r="DP10169">
        <v>80039887</v>
      </c>
      <c r="DQ10169">
        <v>0</v>
      </c>
      <c r="DR10169">
        <v>0</v>
      </c>
      <c r="DS10169">
        <v>0</v>
      </c>
      <c r="DT10169">
        <v>0</v>
      </c>
      <c r="DU10169">
        <v>0</v>
      </c>
      <c r="DV10169">
        <v>0</v>
      </c>
      <c r="DW10169">
        <v>0</v>
      </c>
      <c r="DX10169">
        <v>0</v>
      </c>
      <c r="DY10169">
        <v>0</v>
      </c>
      <c r="DZ10169">
        <v>0</v>
      </c>
      <c r="EA10169">
        <v>0</v>
      </c>
      <c r="EB10169">
        <v>0</v>
      </c>
      <c r="EC10169">
        <v>0</v>
      </c>
    </row>
    <row r="10170" spans="1:133" x14ac:dyDescent="0.25">
      <c r="A10170">
        <v>106560508</v>
      </c>
      <c r="B10170" t="s">
        <v>1795</v>
      </c>
      <c r="C10170">
        <v>20183</v>
      </c>
      <c r="D10170" s="1">
        <v>43107</v>
      </c>
      <c r="E10170" t="s">
        <v>3013</v>
      </c>
      <c r="F10170" t="s">
        <v>135</v>
      </c>
      <c r="G10170" t="s">
        <v>249</v>
      </c>
      <c r="I10170">
        <v>811</v>
      </c>
      <c r="J10170" t="s">
        <v>165</v>
      </c>
      <c r="K10170" t="s">
        <v>138</v>
      </c>
      <c r="L10170" t="s">
        <v>158</v>
      </c>
      <c r="M10170" t="s">
        <v>2587</v>
      </c>
      <c r="N10170" t="s">
        <v>1797</v>
      </c>
      <c r="O10170" t="s">
        <v>1798</v>
      </c>
      <c r="P10170">
        <v>93010</v>
      </c>
      <c r="Q10170" t="s">
        <v>1799</v>
      </c>
      <c r="R10170">
        <v>155</v>
      </c>
      <c r="S10170">
        <v>155</v>
      </c>
      <c r="T10170">
        <v>108</v>
      </c>
      <c r="U10170">
        <v>478</v>
      </c>
      <c r="V10170">
        <v>145</v>
      </c>
      <c r="W10170">
        <v>16</v>
      </c>
      <c r="X10170">
        <v>85</v>
      </c>
      <c r="Y10170">
        <v>0</v>
      </c>
      <c r="Z10170">
        <v>0</v>
      </c>
      <c r="AA10170">
        <v>15</v>
      </c>
      <c r="AB10170">
        <v>126</v>
      </c>
      <c r="AC10170">
        <v>0</v>
      </c>
      <c r="AD10170">
        <v>23</v>
      </c>
      <c r="AE10170">
        <v>888</v>
      </c>
      <c r="AF10170">
        <v>66</v>
      </c>
      <c r="AG10170">
        <v>5570</v>
      </c>
      <c r="AH10170">
        <v>840</v>
      </c>
      <c r="AI10170">
        <v>91</v>
      </c>
      <c r="AJ10170">
        <v>2358</v>
      </c>
      <c r="AK10170">
        <v>0</v>
      </c>
      <c r="AL10170">
        <v>0</v>
      </c>
      <c r="AM10170">
        <v>56</v>
      </c>
      <c r="AN10170">
        <v>513</v>
      </c>
      <c r="AO10170">
        <v>0</v>
      </c>
      <c r="AP10170">
        <v>23</v>
      </c>
      <c r="AQ10170">
        <v>9451</v>
      </c>
      <c r="AR10170">
        <v>6340</v>
      </c>
      <c r="AS10170">
        <v>5263</v>
      </c>
      <c r="AT10170">
        <v>1385</v>
      </c>
      <c r="AU10170">
        <v>422</v>
      </c>
      <c r="AV10170">
        <v>2812</v>
      </c>
      <c r="AW10170">
        <v>0</v>
      </c>
      <c r="AX10170">
        <v>0</v>
      </c>
      <c r="AY10170">
        <v>1129</v>
      </c>
      <c r="AZ10170">
        <v>3824</v>
      </c>
      <c r="BA10170">
        <v>0</v>
      </c>
      <c r="BB10170">
        <v>733</v>
      </c>
      <c r="BC10170">
        <v>15568</v>
      </c>
      <c r="BD10170">
        <v>52159379</v>
      </c>
      <c r="BE10170">
        <v>11082513</v>
      </c>
      <c r="BF10170">
        <v>999163</v>
      </c>
      <c r="BG10170">
        <v>16646599</v>
      </c>
      <c r="BH10170">
        <v>0</v>
      </c>
      <c r="BI10170">
        <v>0</v>
      </c>
      <c r="BJ10170">
        <v>981318</v>
      </c>
      <c r="BK10170">
        <v>7630350</v>
      </c>
      <c r="BL10170">
        <v>0</v>
      </c>
      <c r="BM10170">
        <v>573961</v>
      </c>
      <c r="BN10170">
        <v>90073283</v>
      </c>
      <c r="BO10170">
        <v>13671232</v>
      </c>
      <c r="BP10170">
        <v>4693590</v>
      </c>
      <c r="BQ10170">
        <v>1225234</v>
      </c>
      <c r="BR10170">
        <v>6376371</v>
      </c>
      <c r="BS10170">
        <v>0</v>
      </c>
      <c r="BT10170">
        <v>0</v>
      </c>
      <c r="BU10170">
        <v>2783849</v>
      </c>
      <c r="BV10170">
        <v>10192735</v>
      </c>
      <c r="BW10170">
        <v>0</v>
      </c>
      <c r="BX10170">
        <v>1106058</v>
      </c>
      <c r="BY10170">
        <v>40049069</v>
      </c>
      <c r="BZ10170">
        <v>1794145</v>
      </c>
      <c r="CA10170">
        <v>55213648</v>
      </c>
      <c r="CB10170">
        <v>13588726</v>
      </c>
      <c r="CC10170">
        <v>1528428</v>
      </c>
      <c r="CD10170">
        <v>18804457</v>
      </c>
      <c r="CE10170">
        <v>0</v>
      </c>
      <c r="CF10170">
        <v>0</v>
      </c>
      <c r="CG10170">
        <v>0</v>
      </c>
      <c r="CH10170">
        <v>1936207</v>
      </c>
      <c r="CI10170">
        <v>9290832</v>
      </c>
      <c r="CJ10170">
        <v>0</v>
      </c>
      <c r="CK10170">
        <v>444754</v>
      </c>
      <c r="CL10170">
        <v>0</v>
      </c>
      <c r="CM10170">
        <v>0</v>
      </c>
      <c r="CN10170">
        <v>0</v>
      </c>
      <c r="CO10170">
        <v>1076204</v>
      </c>
      <c r="CP10170">
        <v>103677401</v>
      </c>
      <c r="CQ10170">
        <v>0</v>
      </c>
      <c r="CR10170">
        <v>0</v>
      </c>
      <c r="CS10170">
        <v>0</v>
      </c>
      <c r="CT10170">
        <v>0</v>
      </c>
      <c r="CU10170">
        <v>0</v>
      </c>
      <c r="CV10170">
        <v>9903161</v>
      </c>
      <c r="CW10170">
        <v>2097422</v>
      </c>
      <c r="CX10170">
        <v>659349</v>
      </c>
      <c r="CY10170">
        <v>4108628</v>
      </c>
      <c r="CZ10170">
        <v>0</v>
      </c>
      <c r="DA10170">
        <v>0</v>
      </c>
      <c r="DB10170">
        <v>1546941</v>
      </c>
      <c r="DC10170">
        <v>7922788</v>
      </c>
      <c r="DD10170">
        <v>0</v>
      </c>
      <c r="DE10170">
        <v>206662</v>
      </c>
      <c r="DF10170">
        <v>26444951</v>
      </c>
      <c r="DG10170">
        <v>106687</v>
      </c>
      <c r="DH10170">
        <v>30006511</v>
      </c>
      <c r="DI10170">
        <v>0</v>
      </c>
      <c r="DJ10170">
        <v>208335</v>
      </c>
      <c r="DK10170">
        <v>0</v>
      </c>
      <c r="DL10170">
        <v>0</v>
      </c>
      <c r="DM10170">
        <v>0</v>
      </c>
      <c r="DN10170">
        <v>0</v>
      </c>
      <c r="DO10170">
        <v>6257661</v>
      </c>
      <c r="DP10170">
        <v>100442610</v>
      </c>
      <c r="DQ10170">
        <v>0</v>
      </c>
      <c r="DR10170">
        <v>0</v>
      </c>
      <c r="DS10170">
        <v>0</v>
      </c>
      <c r="DT10170">
        <v>0</v>
      </c>
      <c r="DU10170">
        <v>0</v>
      </c>
      <c r="DV10170">
        <v>0</v>
      </c>
      <c r="DW10170">
        <v>0</v>
      </c>
      <c r="DX10170">
        <v>0</v>
      </c>
      <c r="DY10170">
        <v>0</v>
      </c>
      <c r="DZ10170">
        <v>0</v>
      </c>
      <c r="EA10170">
        <v>0</v>
      </c>
      <c r="EB10170">
        <v>0</v>
      </c>
      <c r="EC10170">
        <v>0</v>
      </c>
    </row>
    <row r="10171" spans="1:133" x14ac:dyDescent="0.25">
      <c r="A10171">
        <v>106560529</v>
      </c>
      <c r="B10171" t="s">
        <v>1800</v>
      </c>
      <c r="C10171">
        <v>20183</v>
      </c>
      <c r="D10171" s="1">
        <v>43107</v>
      </c>
      <c r="E10171" t="s">
        <v>3013</v>
      </c>
      <c r="F10171" t="s">
        <v>135</v>
      </c>
      <c r="G10171" t="s">
        <v>249</v>
      </c>
      <c r="I10171">
        <v>811</v>
      </c>
      <c r="J10171" t="s">
        <v>146</v>
      </c>
      <c r="K10171" t="s">
        <v>138</v>
      </c>
      <c r="L10171" t="s">
        <v>158</v>
      </c>
      <c r="M10171" t="s">
        <v>2587</v>
      </c>
      <c r="N10171" t="s">
        <v>1801</v>
      </c>
      <c r="O10171" t="s">
        <v>1802</v>
      </c>
      <c r="P10171">
        <v>93030</v>
      </c>
      <c r="Q10171" t="s">
        <v>1799</v>
      </c>
      <c r="R10171">
        <v>265</v>
      </c>
      <c r="S10171">
        <v>265</v>
      </c>
      <c r="T10171">
        <v>149</v>
      </c>
      <c r="U10171">
        <v>1072</v>
      </c>
      <c r="V10171">
        <v>355</v>
      </c>
      <c r="W10171">
        <v>265</v>
      </c>
      <c r="X10171">
        <v>563</v>
      </c>
      <c r="Y10171">
        <v>0</v>
      </c>
      <c r="Z10171">
        <v>0</v>
      </c>
      <c r="AA10171">
        <v>84</v>
      </c>
      <c r="AB10171">
        <v>447</v>
      </c>
      <c r="AC10171">
        <v>0</v>
      </c>
      <c r="AD10171">
        <v>36</v>
      </c>
      <c r="AE10171">
        <v>2822</v>
      </c>
      <c r="AF10171">
        <v>0</v>
      </c>
      <c r="AG10171">
        <v>5519</v>
      </c>
      <c r="AH10171">
        <v>1702</v>
      </c>
      <c r="AI10171">
        <v>1230</v>
      </c>
      <c r="AJ10171">
        <v>2458</v>
      </c>
      <c r="AK10171">
        <v>0</v>
      </c>
      <c r="AL10171">
        <v>0</v>
      </c>
      <c r="AM10171">
        <v>377</v>
      </c>
      <c r="AN10171">
        <v>1721</v>
      </c>
      <c r="AO10171">
        <v>0</v>
      </c>
      <c r="AP10171">
        <v>92</v>
      </c>
      <c r="AQ10171">
        <v>13099</v>
      </c>
      <c r="AR10171">
        <v>0</v>
      </c>
      <c r="AS10171">
        <v>10714</v>
      </c>
      <c r="AT10171">
        <v>4494</v>
      </c>
      <c r="AU10171">
        <v>1892</v>
      </c>
      <c r="AV10171">
        <v>10503</v>
      </c>
      <c r="AW10171">
        <v>0</v>
      </c>
      <c r="AX10171">
        <v>0</v>
      </c>
      <c r="AY10171">
        <v>2320</v>
      </c>
      <c r="AZ10171">
        <v>7071</v>
      </c>
      <c r="BA10171">
        <v>0</v>
      </c>
      <c r="BB10171">
        <v>2075</v>
      </c>
      <c r="BC10171">
        <v>39069</v>
      </c>
      <c r="BD10171">
        <v>101678192</v>
      </c>
      <c r="BE10171">
        <v>32261310</v>
      </c>
      <c r="BF10171">
        <v>19069448</v>
      </c>
      <c r="BG10171">
        <v>37230633</v>
      </c>
      <c r="BH10171">
        <v>0</v>
      </c>
      <c r="BI10171">
        <v>0</v>
      </c>
      <c r="BJ10171">
        <v>4005119</v>
      </c>
      <c r="BK10171">
        <v>34149602</v>
      </c>
      <c r="BL10171">
        <v>0</v>
      </c>
      <c r="BM10171">
        <v>2580360</v>
      </c>
      <c r="BN10171">
        <v>230974664</v>
      </c>
      <c r="BO10171">
        <v>56371493</v>
      </c>
      <c r="BP10171">
        <v>13725272</v>
      </c>
      <c r="BQ10171">
        <v>5576441</v>
      </c>
      <c r="BR10171">
        <v>32103506</v>
      </c>
      <c r="BS10171">
        <v>0</v>
      </c>
      <c r="BT10171">
        <v>0</v>
      </c>
      <c r="BU10171">
        <v>9651097</v>
      </c>
      <c r="BV10171">
        <v>29658452</v>
      </c>
      <c r="BW10171">
        <v>0</v>
      </c>
      <c r="BX10171">
        <v>3951806</v>
      </c>
      <c r="BY10171">
        <v>151038067</v>
      </c>
      <c r="BZ10171">
        <v>2620055</v>
      </c>
      <c r="CA10171">
        <v>123805635</v>
      </c>
      <c r="CB10171">
        <v>36834058</v>
      </c>
      <c r="CC10171">
        <v>20837629</v>
      </c>
      <c r="CD10171">
        <v>57518754</v>
      </c>
      <c r="CE10171">
        <v>0</v>
      </c>
      <c r="CF10171">
        <v>0</v>
      </c>
      <c r="CG10171">
        <v>0</v>
      </c>
      <c r="CH10171">
        <v>4620672</v>
      </c>
      <c r="CI10171">
        <v>35722299</v>
      </c>
      <c r="CJ10171">
        <v>0</v>
      </c>
      <c r="CK10171">
        <v>2078822</v>
      </c>
      <c r="CL10171">
        <v>0</v>
      </c>
      <c r="CM10171">
        <v>0</v>
      </c>
      <c r="CN10171">
        <v>0</v>
      </c>
      <c r="CO10171">
        <v>8472470</v>
      </c>
      <c r="CP10171">
        <v>292510394</v>
      </c>
      <c r="CQ10171">
        <v>0</v>
      </c>
      <c r="CR10171">
        <v>0</v>
      </c>
      <c r="CS10171">
        <v>0</v>
      </c>
      <c r="CT10171">
        <v>0</v>
      </c>
      <c r="CU10171">
        <v>0</v>
      </c>
      <c r="CV10171">
        <v>31250737</v>
      </c>
      <c r="CW10171">
        <v>8647177</v>
      </c>
      <c r="CX10171">
        <v>3402046</v>
      </c>
      <c r="CY10171">
        <v>11438137</v>
      </c>
      <c r="CZ10171">
        <v>0</v>
      </c>
      <c r="DA10171">
        <v>0</v>
      </c>
      <c r="DB10171">
        <v>8004410</v>
      </c>
      <c r="DC10171">
        <v>26293641</v>
      </c>
      <c r="DD10171">
        <v>0</v>
      </c>
      <c r="DE10171">
        <v>466189</v>
      </c>
      <c r="DF10171">
        <v>89502337</v>
      </c>
      <c r="DG10171">
        <v>536968</v>
      </c>
      <c r="DH10171">
        <v>91335907</v>
      </c>
      <c r="DI10171">
        <v>0</v>
      </c>
      <c r="DJ10171">
        <v>97645</v>
      </c>
      <c r="DK10171">
        <v>0</v>
      </c>
      <c r="DL10171">
        <v>0</v>
      </c>
      <c r="DM10171">
        <v>0</v>
      </c>
      <c r="DN10171">
        <v>0</v>
      </c>
      <c r="DO10171">
        <v>3194149</v>
      </c>
      <c r="DP10171">
        <v>130269795</v>
      </c>
      <c r="DQ10171">
        <v>0</v>
      </c>
      <c r="DR10171">
        <v>0</v>
      </c>
      <c r="DS10171">
        <v>0</v>
      </c>
      <c r="DT10171">
        <v>0</v>
      </c>
      <c r="DU10171">
        <v>0</v>
      </c>
      <c r="DV10171">
        <v>0</v>
      </c>
      <c r="DW10171">
        <v>0</v>
      </c>
      <c r="DX10171">
        <v>0</v>
      </c>
      <c r="DY10171">
        <v>0</v>
      </c>
      <c r="DZ10171">
        <v>0</v>
      </c>
      <c r="EA10171">
        <v>0</v>
      </c>
      <c r="EB10171">
        <v>0</v>
      </c>
      <c r="EC10171">
        <v>0</v>
      </c>
    </row>
    <row r="10172" spans="1:133" x14ac:dyDescent="0.25">
      <c r="A10172">
        <v>106121080</v>
      </c>
      <c r="B10172" t="s">
        <v>1803</v>
      </c>
      <c r="C10172">
        <v>20183</v>
      </c>
      <c r="D10172" s="1">
        <v>43107</v>
      </c>
      <c r="E10172" t="s">
        <v>3013</v>
      </c>
      <c r="F10172" t="s">
        <v>135</v>
      </c>
      <c r="G10172" t="s">
        <v>797</v>
      </c>
      <c r="I10172">
        <v>105</v>
      </c>
      <c r="J10172" t="s">
        <v>165</v>
      </c>
      <c r="K10172" t="s">
        <v>138</v>
      </c>
      <c r="L10172" t="s">
        <v>158</v>
      </c>
      <c r="M10172" t="s">
        <v>2503</v>
      </c>
      <c r="N10172" t="s">
        <v>1804</v>
      </c>
      <c r="O10172" t="s">
        <v>1639</v>
      </c>
      <c r="P10172">
        <v>95501</v>
      </c>
      <c r="Q10172" t="s">
        <v>2504</v>
      </c>
      <c r="R10172">
        <v>153</v>
      </c>
      <c r="S10172">
        <v>153</v>
      </c>
      <c r="T10172">
        <v>153</v>
      </c>
      <c r="U10172">
        <v>881</v>
      </c>
      <c r="V10172">
        <v>74</v>
      </c>
      <c r="W10172">
        <v>60</v>
      </c>
      <c r="X10172">
        <v>382</v>
      </c>
      <c r="Y10172">
        <v>0</v>
      </c>
      <c r="Z10172">
        <v>0</v>
      </c>
      <c r="AA10172">
        <v>11</v>
      </c>
      <c r="AB10172">
        <v>263</v>
      </c>
      <c r="AC10172">
        <v>0</v>
      </c>
      <c r="AD10172">
        <v>69</v>
      </c>
      <c r="AE10172">
        <v>1740</v>
      </c>
      <c r="AF10172">
        <v>0</v>
      </c>
      <c r="AG10172">
        <v>4493</v>
      </c>
      <c r="AH10172">
        <v>323</v>
      </c>
      <c r="AI10172">
        <v>279</v>
      </c>
      <c r="AJ10172">
        <v>1745</v>
      </c>
      <c r="AK10172">
        <v>0</v>
      </c>
      <c r="AL10172">
        <v>0</v>
      </c>
      <c r="AM10172">
        <v>35</v>
      </c>
      <c r="AN10172">
        <v>958</v>
      </c>
      <c r="AO10172">
        <v>0</v>
      </c>
      <c r="AP10172">
        <v>414</v>
      </c>
      <c r="AQ10172">
        <v>8247</v>
      </c>
      <c r="AR10172">
        <v>0</v>
      </c>
      <c r="AS10172">
        <v>15497</v>
      </c>
      <c r="AT10172">
        <v>797</v>
      </c>
      <c r="AU10172">
        <v>4021</v>
      </c>
      <c r="AV10172">
        <v>8013</v>
      </c>
      <c r="AW10172">
        <v>0</v>
      </c>
      <c r="AX10172">
        <v>0</v>
      </c>
      <c r="AY10172">
        <v>1488</v>
      </c>
      <c r="AZ10172">
        <v>8448</v>
      </c>
      <c r="BA10172">
        <v>0</v>
      </c>
      <c r="BB10172">
        <v>4843</v>
      </c>
      <c r="BC10172">
        <v>43107</v>
      </c>
      <c r="BD10172">
        <v>72240817</v>
      </c>
      <c r="BE10172">
        <v>5162594</v>
      </c>
      <c r="BF10172">
        <v>7822606</v>
      </c>
      <c r="BG10172">
        <v>28031026</v>
      </c>
      <c r="BH10172">
        <v>0</v>
      </c>
      <c r="BI10172">
        <v>0</v>
      </c>
      <c r="BJ10172">
        <v>5220592</v>
      </c>
      <c r="BK10172">
        <v>18741723</v>
      </c>
      <c r="BL10172">
        <v>0</v>
      </c>
      <c r="BM10172">
        <v>1244525</v>
      </c>
      <c r="BN10172">
        <v>138463883</v>
      </c>
      <c r="BO10172">
        <v>79684553</v>
      </c>
      <c r="BP10172">
        <v>4699853</v>
      </c>
      <c r="BQ10172">
        <v>2773090</v>
      </c>
      <c r="BR10172">
        <v>38851657</v>
      </c>
      <c r="BS10172">
        <v>0</v>
      </c>
      <c r="BT10172">
        <v>0</v>
      </c>
      <c r="BU10172">
        <v>7620589</v>
      </c>
      <c r="BV10172">
        <v>44284023</v>
      </c>
      <c r="BW10172">
        <v>0</v>
      </c>
      <c r="BX10172">
        <v>8867603</v>
      </c>
      <c r="BY10172">
        <v>186781368</v>
      </c>
      <c r="BZ10172">
        <v>712674</v>
      </c>
      <c r="CA10172">
        <v>131138926</v>
      </c>
      <c r="CB10172">
        <v>8806676</v>
      </c>
      <c r="CC10172">
        <v>8603390</v>
      </c>
      <c r="CD10172">
        <v>54917727</v>
      </c>
      <c r="CE10172">
        <v>0</v>
      </c>
      <c r="CF10172">
        <v>0</v>
      </c>
      <c r="CG10172">
        <v>0</v>
      </c>
      <c r="CH10172">
        <v>9000735</v>
      </c>
      <c r="CI10172">
        <v>37445382</v>
      </c>
      <c r="CJ10172">
        <v>0</v>
      </c>
      <c r="CK10172">
        <v>5420711</v>
      </c>
      <c r="CL10172">
        <v>0</v>
      </c>
      <c r="CM10172">
        <v>0</v>
      </c>
      <c r="CN10172">
        <v>0</v>
      </c>
      <c r="CO10172">
        <v>4713746</v>
      </c>
      <c r="CP10172">
        <v>260759967</v>
      </c>
      <c r="CQ10172">
        <v>0</v>
      </c>
      <c r="CR10172">
        <v>0</v>
      </c>
      <c r="CS10172">
        <v>0</v>
      </c>
      <c r="CT10172">
        <v>0</v>
      </c>
      <c r="CU10172">
        <v>0</v>
      </c>
      <c r="CV10172">
        <v>20483830</v>
      </c>
      <c r="CW10172">
        <v>1055771</v>
      </c>
      <c r="CX10172">
        <v>1770549</v>
      </c>
      <c r="CY10172">
        <v>10904483</v>
      </c>
      <c r="CZ10172">
        <v>0</v>
      </c>
      <c r="DA10172">
        <v>0</v>
      </c>
      <c r="DB10172">
        <v>3840446</v>
      </c>
      <c r="DC10172">
        <v>24340483</v>
      </c>
      <c r="DD10172">
        <v>0</v>
      </c>
      <c r="DE10172">
        <v>2089722</v>
      </c>
      <c r="DF10172">
        <v>64485284</v>
      </c>
      <c r="DG10172">
        <v>1029000</v>
      </c>
      <c r="DH10172">
        <v>57353000</v>
      </c>
      <c r="DI10172">
        <v>0</v>
      </c>
      <c r="DJ10172">
        <v>435000</v>
      </c>
      <c r="DK10172">
        <v>0</v>
      </c>
      <c r="DL10172">
        <v>0</v>
      </c>
      <c r="DM10172">
        <v>0</v>
      </c>
      <c r="DN10172">
        <v>0</v>
      </c>
      <c r="DO10172">
        <v>3714000</v>
      </c>
      <c r="DP10172">
        <v>193710000</v>
      </c>
      <c r="DQ10172">
        <v>0</v>
      </c>
      <c r="DR10172">
        <v>0</v>
      </c>
      <c r="DS10172">
        <v>0</v>
      </c>
      <c r="DT10172">
        <v>0</v>
      </c>
      <c r="DU10172">
        <v>0</v>
      </c>
      <c r="DV10172">
        <v>0</v>
      </c>
      <c r="DW10172">
        <v>0</v>
      </c>
      <c r="DX10172">
        <v>0</v>
      </c>
      <c r="DY10172">
        <v>0</v>
      </c>
      <c r="DZ10172">
        <v>0</v>
      </c>
      <c r="EA10172">
        <v>2199115</v>
      </c>
      <c r="EB10172">
        <v>3872490</v>
      </c>
      <c r="EC10172">
        <v>0</v>
      </c>
    </row>
    <row r="10173" spans="1:133" x14ac:dyDescent="0.25">
      <c r="A10173">
        <v>106301340</v>
      </c>
      <c r="B10173" t="s">
        <v>1805</v>
      </c>
      <c r="C10173">
        <v>20183</v>
      </c>
      <c r="D10173" s="1">
        <v>43107</v>
      </c>
      <c r="E10173" t="s">
        <v>3013</v>
      </c>
      <c r="F10173" t="s">
        <v>135</v>
      </c>
      <c r="G10173" t="s">
        <v>156</v>
      </c>
      <c r="I10173">
        <v>1015</v>
      </c>
      <c r="J10173" t="s">
        <v>146</v>
      </c>
      <c r="K10173" t="s">
        <v>138</v>
      </c>
      <c r="L10173" t="s">
        <v>158</v>
      </c>
      <c r="M10173" t="s">
        <v>2588</v>
      </c>
      <c r="N10173" t="s">
        <v>1807</v>
      </c>
      <c r="O10173" t="s">
        <v>369</v>
      </c>
      <c r="P10173">
        <v>92868</v>
      </c>
      <c r="Q10173" t="s">
        <v>2589</v>
      </c>
      <c r="R10173">
        <v>491</v>
      </c>
      <c r="S10173">
        <v>379</v>
      </c>
      <c r="T10173">
        <v>379</v>
      </c>
      <c r="U10173">
        <v>1082</v>
      </c>
      <c r="V10173">
        <v>1069</v>
      </c>
      <c r="W10173">
        <v>440</v>
      </c>
      <c r="X10173">
        <v>0</v>
      </c>
      <c r="Y10173">
        <v>0</v>
      </c>
      <c r="Z10173">
        <v>0</v>
      </c>
      <c r="AA10173">
        <v>788</v>
      </c>
      <c r="AB10173">
        <v>1896</v>
      </c>
      <c r="AC10173">
        <v>8</v>
      </c>
      <c r="AD10173">
        <v>43</v>
      </c>
      <c r="AE10173">
        <v>5326</v>
      </c>
      <c r="AF10173">
        <v>0</v>
      </c>
      <c r="AG10173">
        <v>5084</v>
      </c>
      <c r="AH10173">
        <v>3951</v>
      </c>
      <c r="AI10173">
        <v>1565</v>
      </c>
      <c r="AJ10173">
        <v>0</v>
      </c>
      <c r="AK10173">
        <v>0</v>
      </c>
      <c r="AL10173">
        <v>0</v>
      </c>
      <c r="AM10173">
        <v>2615</v>
      </c>
      <c r="AN10173">
        <v>6967</v>
      </c>
      <c r="AO10173">
        <v>62</v>
      </c>
      <c r="AP10173">
        <v>92</v>
      </c>
      <c r="AQ10173">
        <v>20336</v>
      </c>
      <c r="AR10173">
        <v>0</v>
      </c>
      <c r="AS10173">
        <v>20038</v>
      </c>
      <c r="AT10173">
        <v>18472</v>
      </c>
      <c r="AU10173">
        <v>5344</v>
      </c>
      <c r="AV10173">
        <v>0</v>
      </c>
      <c r="AW10173">
        <v>0</v>
      </c>
      <c r="AX10173">
        <v>0</v>
      </c>
      <c r="AY10173">
        <v>15869</v>
      </c>
      <c r="AZ10173">
        <v>23954</v>
      </c>
      <c r="BA10173">
        <v>601</v>
      </c>
      <c r="BB10173">
        <v>2030</v>
      </c>
      <c r="BC10173">
        <v>86308</v>
      </c>
      <c r="BD10173">
        <v>100505958</v>
      </c>
      <c r="BE10173">
        <v>77330425</v>
      </c>
      <c r="BF10173">
        <v>19420500</v>
      </c>
      <c r="BG10173">
        <v>0</v>
      </c>
      <c r="BH10173">
        <v>0</v>
      </c>
      <c r="BI10173">
        <v>0</v>
      </c>
      <c r="BJ10173">
        <v>47971773</v>
      </c>
      <c r="BK10173">
        <v>93620086</v>
      </c>
      <c r="BL10173">
        <v>879633</v>
      </c>
      <c r="BM10173">
        <v>984024</v>
      </c>
      <c r="BN10173">
        <v>340712399</v>
      </c>
      <c r="BO10173">
        <v>91545649</v>
      </c>
      <c r="BP10173">
        <v>84388341</v>
      </c>
      <c r="BQ10173">
        <v>24415659</v>
      </c>
      <c r="BR10173">
        <v>0</v>
      </c>
      <c r="BS10173">
        <v>0</v>
      </c>
      <c r="BT10173">
        <v>0</v>
      </c>
      <c r="BU10173">
        <v>58790300</v>
      </c>
      <c r="BV10173">
        <v>109432168</v>
      </c>
      <c r="BW10173">
        <v>2744500</v>
      </c>
      <c r="BX10173">
        <v>9270893</v>
      </c>
      <c r="BY10173">
        <v>380587510</v>
      </c>
      <c r="BZ10173">
        <v>577961</v>
      </c>
      <c r="CA10173">
        <v>119244825</v>
      </c>
      <c r="CB10173">
        <v>160549678</v>
      </c>
      <c r="CC10173">
        <v>28497131</v>
      </c>
      <c r="CD10173">
        <v>0</v>
      </c>
      <c r="CE10173">
        <v>0</v>
      </c>
      <c r="CF10173">
        <v>0</v>
      </c>
      <c r="CG10173">
        <v>0</v>
      </c>
      <c r="CH10173">
        <v>61106123</v>
      </c>
      <c r="CI10173">
        <v>161599839</v>
      </c>
      <c r="CJ10173">
        <v>0</v>
      </c>
      <c r="CK10173">
        <v>3150727</v>
      </c>
      <c r="CL10173">
        <v>0</v>
      </c>
      <c r="CM10173">
        <v>0</v>
      </c>
      <c r="CN10173">
        <v>0</v>
      </c>
      <c r="CO10173">
        <v>7333422</v>
      </c>
      <c r="CP10173">
        <v>542059706</v>
      </c>
      <c r="CQ10173">
        <v>171693</v>
      </c>
      <c r="CR10173">
        <v>0</v>
      </c>
      <c r="CS10173">
        <v>0</v>
      </c>
      <c r="CT10173">
        <v>0</v>
      </c>
      <c r="CU10173">
        <v>171693</v>
      </c>
      <c r="CV10173">
        <v>72806782</v>
      </c>
      <c r="CW10173">
        <v>1340780</v>
      </c>
      <c r="CX10173">
        <v>4854879</v>
      </c>
      <c r="CY10173">
        <v>0</v>
      </c>
      <c r="CZ10173">
        <v>0</v>
      </c>
      <c r="DA10173">
        <v>0</v>
      </c>
      <c r="DB10173">
        <v>45655950</v>
      </c>
      <c r="DC10173">
        <v>41452416</v>
      </c>
      <c r="DD10173">
        <v>3624133</v>
      </c>
      <c r="DE10173">
        <v>9676956</v>
      </c>
      <c r="DF10173">
        <v>179411896</v>
      </c>
      <c r="DG10173">
        <v>6847282</v>
      </c>
      <c r="DH10173">
        <v>147431137</v>
      </c>
      <c r="DI10173">
        <v>0</v>
      </c>
      <c r="DJ10173">
        <v>4591530</v>
      </c>
      <c r="DK10173">
        <v>0</v>
      </c>
      <c r="DL10173">
        <v>0</v>
      </c>
      <c r="DM10173">
        <v>0</v>
      </c>
      <c r="DN10173">
        <v>0</v>
      </c>
      <c r="DO10173">
        <v>4452591</v>
      </c>
      <c r="DP10173">
        <v>393459851</v>
      </c>
      <c r="DQ10173">
        <v>0</v>
      </c>
      <c r="DR10173">
        <v>0</v>
      </c>
      <c r="DS10173">
        <v>0</v>
      </c>
      <c r="DT10173">
        <v>0</v>
      </c>
      <c r="DU10173">
        <v>0</v>
      </c>
      <c r="DV10173">
        <v>0</v>
      </c>
      <c r="DW10173">
        <v>0</v>
      </c>
      <c r="DX10173">
        <v>0</v>
      </c>
      <c r="DY10173">
        <v>0</v>
      </c>
      <c r="DZ10173">
        <v>0</v>
      </c>
      <c r="EA10173">
        <v>0</v>
      </c>
      <c r="EB10173">
        <v>0</v>
      </c>
      <c r="EC10173">
        <v>0</v>
      </c>
    </row>
    <row r="10174" spans="1:133" x14ac:dyDescent="0.25">
      <c r="A10174">
        <v>106392232</v>
      </c>
      <c r="B10174" t="s">
        <v>1809</v>
      </c>
      <c r="C10174">
        <v>20183</v>
      </c>
      <c r="D10174" s="1">
        <v>43107</v>
      </c>
      <c r="E10174" t="s">
        <v>3013</v>
      </c>
      <c r="F10174" t="s">
        <v>135</v>
      </c>
      <c r="G10174" t="s">
        <v>507</v>
      </c>
      <c r="I10174">
        <v>507</v>
      </c>
      <c r="J10174" t="s">
        <v>165</v>
      </c>
      <c r="K10174" t="s">
        <v>138</v>
      </c>
      <c r="L10174" t="s">
        <v>158</v>
      </c>
      <c r="M10174" t="s">
        <v>2590</v>
      </c>
      <c r="N10174" t="s">
        <v>1811</v>
      </c>
      <c r="O10174" t="s">
        <v>510</v>
      </c>
      <c r="P10174">
        <v>95204</v>
      </c>
      <c r="Q10174" t="s">
        <v>1812</v>
      </c>
      <c r="R10174">
        <v>35</v>
      </c>
      <c r="S10174">
        <v>35</v>
      </c>
      <c r="T10174">
        <v>35</v>
      </c>
      <c r="U10174">
        <v>198</v>
      </c>
      <c r="V10174">
        <v>58</v>
      </c>
      <c r="W10174">
        <v>0</v>
      </c>
      <c r="X10174">
        <v>0</v>
      </c>
      <c r="Y10174">
        <v>0</v>
      </c>
      <c r="Z10174">
        <v>0</v>
      </c>
      <c r="AA10174">
        <v>2</v>
      </c>
      <c r="AB10174">
        <v>235</v>
      </c>
      <c r="AC10174">
        <v>0</v>
      </c>
      <c r="AD10174">
        <v>2</v>
      </c>
      <c r="AE10174">
        <v>495</v>
      </c>
      <c r="AF10174">
        <v>0</v>
      </c>
      <c r="AG10174">
        <v>1486</v>
      </c>
      <c r="AH10174">
        <v>374</v>
      </c>
      <c r="AI10174">
        <v>0</v>
      </c>
      <c r="AJ10174">
        <v>0</v>
      </c>
      <c r="AK10174">
        <v>0</v>
      </c>
      <c r="AL10174">
        <v>0</v>
      </c>
      <c r="AM10174">
        <v>11</v>
      </c>
      <c r="AN10174">
        <v>1083</v>
      </c>
      <c r="AO10174">
        <v>0</v>
      </c>
      <c r="AP10174">
        <v>9</v>
      </c>
      <c r="AQ10174">
        <v>2963</v>
      </c>
      <c r="AR10174">
        <v>0</v>
      </c>
      <c r="AS10174">
        <v>170</v>
      </c>
      <c r="AT10174">
        <v>2</v>
      </c>
      <c r="AU10174">
        <v>0</v>
      </c>
      <c r="AV10174">
        <v>0</v>
      </c>
      <c r="AW10174">
        <v>0</v>
      </c>
      <c r="AX10174">
        <v>0</v>
      </c>
      <c r="AY10174">
        <v>117</v>
      </c>
      <c r="AZ10174">
        <v>2175</v>
      </c>
      <c r="BA10174">
        <v>0</v>
      </c>
      <c r="BB10174">
        <v>21</v>
      </c>
      <c r="BC10174">
        <v>2485</v>
      </c>
      <c r="BD10174">
        <v>4334257</v>
      </c>
      <c r="BE10174">
        <v>936370</v>
      </c>
      <c r="BF10174">
        <v>0</v>
      </c>
      <c r="BG10174">
        <v>0</v>
      </c>
      <c r="BH10174">
        <v>0</v>
      </c>
      <c r="BI10174">
        <v>0</v>
      </c>
      <c r="BJ10174">
        <v>30025</v>
      </c>
      <c r="BK10174">
        <v>3086805</v>
      </c>
      <c r="BL10174">
        <v>0</v>
      </c>
      <c r="BM10174">
        <v>25549</v>
      </c>
      <c r="BN10174">
        <v>8413006</v>
      </c>
      <c r="BO10174">
        <v>109798</v>
      </c>
      <c r="BP10174">
        <v>3010</v>
      </c>
      <c r="BQ10174">
        <v>0</v>
      </c>
      <c r="BR10174">
        <v>0</v>
      </c>
      <c r="BS10174">
        <v>0</v>
      </c>
      <c r="BT10174">
        <v>0</v>
      </c>
      <c r="BU10174">
        <v>67274</v>
      </c>
      <c r="BV10174">
        <v>1150585</v>
      </c>
      <c r="BW10174">
        <v>0</v>
      </c>
      <c r="BX10174">
        <v>13267</v>
      </c>
      <c r="BY10174">
        <v>1343934</v>
      </c>
      <c r="BZ10174">
        <v>419738</v>
      </c>
      <c r="CA10174">
        <v>2586710</v>
      </c>
      <c r="CB10174">
        <v>863282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48624</v>
      </c>
      <c r="CI10174">
        <v>1502381</v>
      </c>
      <c r="CJ10174">
        <v>0</v>
      </c>
      <c r="CK10174">
        <v>-28484</v>
      </c>
      <c r="CL10174">
        <v>0</v>
      </c>
      <c r="CM10174">
        <v>0</v>
      </c>
      <c r="CN10174">
        <v>0</v>
      </c>
      <c r="CO10174">
        <v>-11932</v>
      </c>
      <c r="CP10174">
        <v>5380319</v>
      </c>
      <c r="CQ10174">
        <v>0</v>
      </c>
      <c r="CR10174">
        <v>0</v>
      </c>
      <c r="CS10174">
        <v>0</v>
      </c>
      <c r="CT10174">
        <v>0</v>
      </c>
      <c r="CU10174">
        <v>0</v>
      </c>
      <c r="CV10174">
        <v>1767370</v>
      </c>
      <c r="CW10174">
        <v>31819</v>
      </c>
      <c r="CX10174">
        <v>0</v>
      </c>
      <c r="CY10174">
        <v>0</v>
      </c>
      <c r="CZ10174">
        <v>0</v>
      </c>
      <c r="DA10174">
        <v>0</v>
      </c>
      <c r="DB10174">
        <v>48268</v>
      </c>
      <c r="DC10174">
        <v>2523227</v>
      </c>
      <c r="DD10174">
        <v>0</v>
      </c>
      <c r="DE10174">
        <v>5937</v>
      </c>
      <c r="DF10174">
        <v>4376621</v>
      </c>
      <c r="DG10174">
        <v>675</v>
      </c>
      <c r="DH10174">
        <v>5122384</v>
      </c>
      <c r="DI10174">
        <v>143210</v>
      </c>
      <c r="DJ10174">
        <v>4050</v>
      </c>
      <c r="DK10174">
        <v>0</v>
      </c>
      <c r="DL10174">
        <v>0</v>
      </c>
      <c r="DM10174">
        <v>0</v>
      </c>
      <c r="DN10174">
        <v>0</v>
      </c>
      <c r="DO10174">
        <v>21721</v>
      </c>
      <c r="DP10174">
        <v>1591534</v>
      </c>
      <c r="DQ10174">
        <v>0</v>
      </c>
      <c r="DR10174">
        <v>0</v>
      </c>
      <c r="DS10174">
        <v>0</v>
      </c>
      <c r="DT10174">
        <v>0</v>
      </c>
      <c r="DU10174">
        <v>0</v>
      </c>
      <c r="DV10174">
        <v>0</v>
      </c>
      <c r="DW10174">
        <v>0</v>
      </c>
      <c r="DX10174">
        <v>0</v>
      </c>
      <c r="DY10174">
        <v>0</v>
      </c>
      <c r="DZ10174">
        <v>0</v>
      </c>
      <c r="EA10174">
        <v>0</v>
      </c>
      <c r="EB10174">
        <v>0</v>
      </c>
      <c r="EC10174">
        <v>0</v>
      </c>
    </row>
    <row r="10175" spans="1:133" x14ac:dyDescent="0.25">
      <c r="A10175">
        <v>106391042</v>
      </c>
      <c r="B10175" t="s">
        <v>1813</v>
      </c>
      <c r="C10175">
        <v>20183</v>
      </c>
      <c r="D10175" s="1">
        <v>43107</v>
      </c>
      <c r="E10175" t="s">
        <v>3013</v>
      </c>
      <c r="F10175" t="s">
        <v>135</v>
      </c>
      <c r="G10175" t="s">
        <v>507</v>
      </c>
      <c r="I10175">
        <v>507</v>
      </c>
      <c r="J10175" t="s">
        <v>165</v>
      </c>
      <c r="K10175" t="s">
        <v>138</v>
      </c>
      <c r="L10175" t="s">
        <v>158</v>
      </c>
      <c r="M10175" t="s">
        <v>2591</v>
      </c>
      <c r="N10175" t="s">
        <v>1815</v>
      </c>
      <c r="O10175" t="s">
        <v>510</v>
      </c>
      <c r="P10175">
        <v>95204</v>
      </c>
      <c r="Q10175" t="s">
        <v>1816</v>
      </c>
      <c r="R10175">
        <v>337</v>
      </c>
      <c r="S10175">
        <v>337</v>
      </c>
      <c r="T10175">
        <v>265</v>
      </c>
      <c r="U10175">
        <v>1309</v>
      </c>
      <c r="V10175">
        <v>778</v>
      </c>
      <c r="W10175">
        <v>402</v>
      </c>
      <c r="X10175">
        <v>1370</v>
      </c>
      <c r="Y10175">
        <v>0</v>
      </c>
      <c r="Z10175">
        <v>0</v>
      </c>
      <c r="AA10175">
        <v>60</v>
      </c>
      <c r="AB10175">
        <v>965</v>
      </c>
      <c r="AC10175">
        <v>4</v>
      </c>
      <c r="AD10175">
        <v>152</v>
      </c>
      <c r="AE10175">
        <v>5040</v>
      </c>
      <c r="AF10175">
        <v>0</v>
      </c>
      <c r="AG10175">
        <v>6757</v>
      </c>
      <c r="AH10175">
        <v>3502</v>
      </c>
      <c r="AI10175">
        <v>2488</v>
      </c>
      <c r="AJ10175">
        <v>4732</v>
      </c>
      <c r="AK10175">
        <v>0</v>
      </c>
      <c r="AL10175">
        <v>0</v>
      </c>
      <c r="AM10175">
        <v>221</v>
      </c>
      <c r="AN10175">
        <v>3859</v>
      </c>
      <c r="AO10175">
        <v>16</v>
      </c>
      <c r="AP10175">
        <v>648</v>
      </c>
      <c r="AQ10175">
        <v>22223</v>
      </c>
      <c r="AR10175">
        <v>0</v>
      </c>
      <c r="AS10175">
        <v>20065</v>
      </c>
      <c r="AT10175">
        <v>10198</v>
      </c>
      <c r="AU10175">
        <v>4098</v>
      </c>
      <c r="AV10175">
        <v>16948</v>
      </c>
      <c r="AW10175">
        <v>0</v>
      </c>
      <c r="AX10175">
        <v>0</v>
      </c>
      <c r="AY10175">
        <v>3032</v>
      </c>
      <c r="AZ10175">
        <v>15380</v>
      </c>
      <c r="BA10175">
        <v>384</v>
      </c>
      <c r="BB10175">
        <v>986</v>
      </c>
      <c r="BC10175">
        <v>71091</v>
      </c>
      <c r="BD10175">
        <v>196274957</v>
      </c>
      <c r="BE10175">
        <v>105592793</v>
      </c>
      <c r="BF10175">
        <v>41784602</v>
      </c>
      <c r="BG10175">
        <v>117488446</v>
      </c>
      <c r="BH10175">
        <v>0</v>
      </c>
      <c r="BI10175">
        <v>0</v>
      </c>
      <c r="BJ10175">
        <v>7244325</v>
      </c>
      <c r="BK10175">
        <v>96542606</v>
      </c>
      <c r="BL10175">
        <v>454895</v>
      </c>
      <c r="BM10175">
        <v>18937174</v>
      </c>
      <c r="BN10175">
        <v>584319798</v>
      </c>
      <c r="BO10175">
        <v>76706193</v>
      </c>
      <c r="BP10175">
        <v>39424722</v>
      </c>
      <c r="BQ10175">
        <v>16526789</v>
      </c>
      <c r="BR10175">
        <v>85262947</v>
      </c>
      <c r="BS10175">
        <v>0</v>
      </c>
      <c r="BT10175">
        <v>0</v>
      </c>
      <c r="BU10175">
        <v>8946763</v>
      </c>
      <c r="BV10175">
        <v>68569429</v>
      </c>
      <c r="BW10175">
        <v>1631193</v>
      </c>
      <c r="BX10175">
        <v>5301707</v>
      </c>
      <c r="BY10175">
        <v>302369743</v>
      </c>
      <c r="BZ10175">
        <v>4994188</v>
      </c>
      <c r="CA10175">
        <v>234641780</v>
      </c>
      <c r="CB10175">
        <v>125499498</v>
      </c>
      <c r="CC10175">
        <v>31708616</v>
      </c>
      <c r="CD10175">
        <v>182406263</v>
      </c>
      <c r="CE10175">
        <v>0</v>
      </c>
      <c r="CF10175">
        <v>0</v>
      </c>
      <c r="CG10175">
        <v>0</v>
      </c>
      <c r="CH10175">
        <v>12599477</v>
      </c>
      <c r="CI10175">
        <v>117209262</v>
      </c>
      <c r="CJ10175">
        <v>0</v>
      </c>
      <c r="CK10175">
        <v>2623172</v>
      </c>
      <c r="CL10175">
        <v>0</v>
      </c>
      <c r="CM10175">
        <v>0</v>
      </c>
      <c r="CN10175">
        <v>0</v>
      </c>
      <c r="CO10175">
        <v>22139342</v>
      </c>
      <c r="CP10175">
        <v>733821598</v>
      </c>
      <c r="CQ10175">
        <v>0</v>
      </c>
      <c r="CR10175">
        <v>0</v>
      </c>
      <c r="CS10175">
        <v>0</v>
      </c>
      <c r="CT10175">
        <v>0</v>
      </c>
      <c r="CU10175">
        <v>0</v>
      </c>
      <c r="CV10175">
        <v>37346649</v>
      </c>
      <c r="CW10175">
        <v>19239680</v>
      </c>
      <c r="CX10175">
        <v>24653720</v>
      </c>
      <c r="CY10175">
        <v>20240789</v>
      </c>
      <c r="CZ10175">
        <v>0</v>
      </c>
      <c r="DA10175">
        <v>0</v>
      </c>
      <c r="DB10175">
        <v>3469451</v>
      </c>
      <c r="DC10175">
        <v>46831179</v>
      </c>
      <c r="DD10175">
        <v>0</v>
      </c>
      <c r="DE10175">
        <v>1086475</v>
      </c>
      <c r="DF10175">
        <v>152867943</v>
      </c>
      <c r="DG10175">
        <v>1242322</v>
      </c>
      <c r="DH10175">
        <v>141825294</v>
      </c>
      <c r="DI10175">
        <v>6179136</v>
      </c>
      <c r="DJ10175">
        <v>849047</v>
      </c>
      <c r="DK10175">
        <v>0</v>
      </c>
      <c r="DL10175">
        <v>0</v>
      </c>
      <c r="DM10175">
        <v>0</v>
      </c>
      <c r="DN10175">
        <v>0</v>
      </c>
      <c r="DO10175">
        <v>3604695</v>
      </c>
      <c r="DP10175">
        <v>181750431</v>
      </c>
      <c r="DQ10175">
        <v>0</v>
      </c>
      <c r="DR10175">
        <v>0</v>
      </c>
      <c r="DS10175">
        <v>0</v>
      </c>
      <c r="DT10175">
        <v>0</v>
      </c>
      <c r="DU10175">
        <v>0</v>
      </c>
      <c r="DV10175">
        <v>0</v>
      </c>
      <c r="DW10175">
        <v>0</v>
      </c>
      <c r="DX10175">
        <v>0</v>
      </c>
      <c r="DY10175">
        <v>0</v>
      </c>
      <c r="DZ10175">
        <v>0</v>
      </c>
      <c r="EA10175">
        <v>0</v>
      </c>
      <c r="EB10175">
        <v>0</v>
      </c>
      <c r="EC10175">
        <v>0</v>
      </c>
    </row>
    <row r="10176" spans="1:133" x14ac:dyDescent="0.25">
      <c r="A10176">
        <v>106301342</v>
      </c>
      <c r="B10176" t="s">
        <v>1817</v>
      </c>
      <c r="C10176">
        <v>20183</v>
      </c>
      <c r="D10176" s="1">
        <v>43107</v>
      </c>
      <c r="E10176" t="s">
        <v>3013</v>
      </c>
      <c r="F10176" t="s">
        <v>135</v>
      </c>
      <c r="G10176" t="s">
        <v>156</v>
      </c>
      <c r="I10176">
        <v>1011</v>
      </c>
      <c r="J10176" t="s">
        <v>146</v>
      </c>
      <c r="K10176" t="s">
        <v>138</v>
      </c>
      <c r="L10176" t="s">
        <v>158</v>
      </c>
      <c r="M10176" t="s">
        <v>2592</v>
      </c>
      <c r="N10176" t="s">
        <v>1819</v>
      </c>
      <c r="O10176" t="s">
        <v>1820</v>
      </c>
      <c r="P10176">
        <v>92835</v>
      </c>
      <c r="Q10176" t="s">
        <v>1821</v>
      </c>
      <c r="R10176">
        <v>320</v>
      </c>
      <c r="S10176">
        <v>320</v>
      </c>
      <c r="T10176">
        <v>239</v>
      </c>
      <c r="U10176">
        <v>980</v>
      </c>
      <c r="V10176">
        <v>1007</v>
      </c>
      <c r="W10176">
        <v>212</v>
      </c>
      <c r="X10176">
        <v>388</v>
      </c>
      <c r="Y10176">
        <v>0</v>
      </c>
      <c r="Z10176">
        <v>0</v>
      </c>
      <c r="AA10176">
        <v>64</v>
      </c>
      <c r="AB10176">
        <v>1169</v>
      </c>
      <c r="AC10176">
        <v>0</v>
      </c>
      <c r="AD10176">
        <v>1</v>
      </c>
      <c r="AE10176">
        <v>3821</v>
      </c>
      <c r="AF10176">
        <v>0</v>
      </c>
      <c r="AG10176">
        <v>4626</v>
      </c>
      <c r="AH10176">
        <v>4631</v>
      </c>
      <c r="AI10176">
        <v>1112</v>
      </c>
      <c r="AJ10176">
        <v>1801</v>
      </c>
      <c r="AK10176">
        <v>0</v>
      </c>
      <c r="AL10176">
        <v>0</v>
      </c>
      <c r="AM10176">
        <v>127</v>
      </c>
      <c r="AN10176">
        <v>4318</v>
      </c>
      <c r="AO10176">
        <v>0</v>
      </c>
      <c r="AP10176">
        <v>10</v>
      </c>
      <c r="AQ10176">
        <v>16625</v>
      </c>
      <c r="AR10176">
        <v>0</v>
      </c>
      <c r="AS10176">
        <v>22936</v>
      </c>
      <c r="AT10176">
        <v>4805</v>
      </c>
      <c r="AU10176">
        <v>6105</v>
      </c>
      <c r="AV10176">
        <v>11303</v>
      </c>
      <c r="AW10176">
        <v>0</v>
      </c>
      <c r="AX10176">
        <v>0</v>
      </c>
      <c r="AY10176">
        <v>1102</v>
      </c>
      <c r="AZ10176">
        <v>74828</v>
      </c>
      <c r="BA10176">
        <v>1044</v>
      </c>
      <c r="BB10176">
        <v>7583</v>
      </c>
      <c r="BC10176">
        <v>129706</v>
      </c>
      <c r="BD10176">
        <v>74477057</v>
      </c>
      <c r="BE10176">
        <v>23997975</v>
      </c>
      <c r="BF10176">
        <v>15191357</v>
      </c>
      <c r="BG10176">
        <v>25690011</v>
      </c>
      <c r="BH10176">
        <v>0</v>
      </c>
      <c r="BI10176">
        <v>0</v>
      </c>
      <c r="BJ10176">
        <v>924041</v>
      </c>
      <c r="BK10176">
        <v>116367361</v>
      </c>
      <c r="BL10176">
        <v>0</v>
      </c>
      <c r="BM10176">
        <v>809224</v>
      </c>
      <c r="BN10176">
        <v>257457026</v>
      </c>
      <c r="BO10176">
        <v>68215673</v>
      </c>
      <c r="BP10176">
        <v>16448765</v>
      </c>
      <c r="BQ10176">
        <v>12886167</v>
      </c>
      <c r="BR10176">
        <v>31969724</v>
      </c>
      <c r="BS10176">
        <v>0</v>
      </c>
      <c r="BT10176">
        <v>0</v>
      </c>
      <c r="BU10176">
        <v>2642991</v>
      </c>
      <c r="BV10176">
        <v>184019907</v>
      </c>
      <c r="BW10176">
        <v>845317</v>
      </c>
      <c r="BX10176">
        <v>4380777</v>
      </c>
      <c r="BY10176">
        <v>321409321</v>
      </c>
      <c r="BZ10176">
        <v>-475377</v>
      </c>
      <c r="CA10176">
        <v>111804833</v>
      </c>
      <c r="CB10176">
        <v>33365043</v>
      </c>
      <c r="CC10176">
        <v>23594437</v>
      </c>
      <c r="CD10176">
        <v>50756972</v>
      </c>
      <c r="CE10176">
        <v>0</v>
      </c>
      <c r="CF10176">
        <v>0</v>
      </c>
      <c r="CG10176">
        <v>0</v>
      </c>
      <c r="CH10176">
        <v>2637386</v>
      </c>
      <c r="CI10176">
        <v>237200057</v>
      </c>
      <c r="CJ10176">
        <v>0</v>
      </c>
      <c r="CK10176">
        <v>10112197</v>
      </c>
      <c r="CL10176">
        <v>0</v>
      </c>
      <c r="CM10176">
        <v>0</v>
      </c>
      <c r="CN10176">
        <v>0</v>
      </c>
      <c r="CO10176">
        <v>703016</v>
      </c>
      <c r="CP10176">
        <v>469698564</v>
      </c>
      <c r="CQ10176">
        <v>15197106</v>
      </c>
      <c r="CR10176">
        <v>0</v>
      </c>
      <c r="CS10176">
        <v>0</v>
      </c>
      <c r="CT10176">
        <v>13663668</v>
      </c>
      <c r="CU10176">
        <v>28860774</v>
      </c>
      <c r="CV10176">
        <v>30887897</v>
      </c>
      <c r="CW10176">
        <v>22278803</v>
      </c>
      <c r="CX10176">
        <v>4483087</v>
      </c>
      <c r="CY10176">
        <v>6902763</v>
      </c>
      <c r="CZ10176">
        <v>0</v>
      </c>
      <c r="DA10176">
        <v>0</v>
      </c>
      <c r="DB10176">
        <v>929646</v>
      </c>
      <c r="DC10176">
        <v>76850879</v>
      </c>
      <c r="DD10176">
        <v>-9266880</v>
      </c>
      <c r="DE10176">
        <v>4962362</v>
      </c>
      <c r="DF10176">
        <v>138028557</v>
      </c>
      <c r="DG10176">
        <v>2787074</v>
      </c>
      <c r="DH10176">
        <v>131323361</v>
      </c>
      <c r="DI10176">
        <v>0</v>
      </c>
      <c r="DJ10176">
        <v>5166847</v>
      </c>
      <c r="DK10176">
        <v>0</v>
      </c>
      <c r="DL10176">
        <v>0</v>
      </c>
      <c r="DM10176">
        <v>0</v>
      </c>
      <c r="DN10176">
        <v>0</v>
      </c>
      <c r="DO10176">
        <v>5003002</v>
      </c>
      <c r="DP10176">
        <v>616115427</v>
      </c>
      <c r="DQ10176">
        <v>0</v>
      </c>
      <c r="DR10176">
        <v>0</v>
      </c>
      <c r="DS10176">
        <v>0</v>
      </c>
      <c r="DT10176">
        <v>0</v>
      </c>
      <c r="DU10176">
        <v>0</v>
      </c>
      <c r="DV10176">
        <v>0</v>
      </c>
      <c r="DW10176">
        <v>0</v>
      </c>
      <c r="DX10176">
        <v>0</v>
      </c>
      <c r="DY10176">
        <v>0</v>
      </c>
      <c r="DZ10176">
        <v>0</v>
      </c>
      <c r="EA10176">
        <v>0</v>
      </c>
      <c r="EB10176">
        <v>0</v>
      </c>
      <c r="EC10176">
        <v>0</v>
      </c>
    </row>
    <row r="10177" spans="1:133" x14ac:dyDescent="0.25">
      <c r="A10177">
        <v>106434138</v>
      </c>
      <c r="B10177" t="s">
        <v>1822</v>
      </c>
      <c r="C10177">
        <v>20183</v>
      </c>
      <c r="D10177" s="1">
        <v>43107</v>
      </c>
      <c r="E10177" t="s">
        <v>3013</v>
      </c>
      <c r="F10177" t="s">
        <v>135</v>
      </c>
      <c r="G10177" t="s">
        <v>387</v>
      </c>
      <c r="I10177">
        <v>433</v>
      </c>
      <c r="J10177" t="s">
        <v>165</v>
      </c>
      <c r="K10177" t="s">
        <v>138</v>
      </c>
      <c r="L10177" t="s">
        <v>158</v>
      </c>
      <c r="M10177" t="s">
        <v>2451</v>
      </c>
      <c r="N10177" t="s">
        <v>1823</v>
      </c>
      <c r="O10177" t="s">
        <v>1824</v>
      </c>
      <c r="P10177">
        <v>95020</v>
      </c>
      <c r="Q10177" t="s">
        <v>1825</v>
      </c>
      <c r="R10177">
        <v>93</v>
      </c>
      <c r="S10177">
        <v>72</v>
      </c>
      <c r="T10177">
        <v>26</v>
      </c>
      <c r="U10177">
        <v>199</v>
      </c>
      <c r="V10177">
        <v>48</v>
      </c>
      <c r="W10177">
        <v>89</v>
      </c>
      <c r="X10177">
        <v>160</v>
      </c>
      <c r="Y10177">
        <v>0</v>
      </c>
      <c r="Z10177">
        <v>0</v>
      </c>
      <c r="AA10177">
        <v>1</v>
      </c>
      <c r="AB10177">
        <v>162</v>
      </c>
      <c r="AC10177">
        <v>0</v>
      </c>
      <c r="AD10177">
        <v>7</v>
      </c>
      <c r="AE10177">
        <v>666</v>
      </c>
      <c r="AF10177">
        <v>0</v>
      </c>
      <c r="AG10177">
        <v>848</v>
      </c>
      <c r="AH10177">
        <v>174</v>
      </c>
      <c r="AI10177">
        <v>306</v>
      </c>
      <c r="AJ10177">
        <v>459</v>
      </c>
      <c r="AK10177">
        <v>0</v>
      </c>
      <c r="AL10177">
        <v>0</v>
      </c>
      <c r="AM10177">
        <v>4</v>
      </c>
      <c r="AN10177">
        <v>512</v>
      </c>
      <c r="AO10177">
        <v>0</v>
      </c>
      <c r="AP10177">
        <v>24</v>
      </c>
      <c r="AQ10177">
        <v>2327</v>
      </c>
      <c r="AR10177">
        <v>0</v>
      </c>
      <c r="AS10177">
        <v>2709</v>
      </c>
      <c r="AT10177">
        <v>427</v>
      </c>
      <c r="AU10177">
        <v>1285</v>
      </c>
      <c r="AV10177">
        <v>3214</v>
      </c>
      <c r="AW10177">
        <v>0</v>
      </c>
      <c r="AX10177">
        <v>0</v>
      </c>
      <c r="AY10177">
        <v>198</v>
      </c>
      <c r="AZ10177">
        <v>4250</v>
      </c>
      <c r="BA10177">
        <v>0</v>
      </c>
      <c r="BB10177">
        <v>292</v>
      </c>
      <c r="BC10177">
        <v>12375</v>
      </c>
      <c r="BD10177">
        <v>20963608</v>
      </c>
      <c r="BE10177">
        <v>4458346</v>
      </c>
      <c r="BF10177">
        <v>6640137</v>
      </c>
      <c r="BG10177">
        <v>8838439</v>
      </c>
      <c r="BH10177">
        <v>0</v>
      </c>
      <c r="BI10177">
        <v>0</v>
      </c>
      <c r="BJ10177">
        <v>122073</v>
      </c>
      <c r="BK10177">
        <v>10498248</v>
      </c>
      <c r="BL10177">
        <v>0</v>
      </c>
      <c r="BM10177">
        <v>516945</v>
      </c>
      <c r="BN10177">
        <v>52037796</v>
      </c>
      <c r="BO10177">
        <v>16172315</v>
      </c>
      <c r="BP10177">
        <v>3161707</v>
      </c>
      <c r="BQ10177">
        <v>8068097</v>
      </c>
      <c r="BR10177">
        <v>15612721</v>
      </c>
      <c r="BS10177">
        <v>0</v>
      </c>
      <c r="BT10177">
        <v>0</v>
      </c>
      <c r="BU10177">
        <v>832867</v>
      </c>
      <c r="BV10177">
        <v>19213671</v>
      </c>
      <c r="BW10177">
        <v>0</v>
      </c>
      <c r="BX10177">
        <v>2081314</v>
      </c>
      <c r="BY10177">
        <v>65142692</v>
      </c>
      <c r="BZ10177">
        <v>940972</v>
      </c>
      <c r="CA10177">
        <v>32314099</v>
      </c>
      <c r="CB10177">
        <v>6677876</v>
      </c>
      <c r="CC10177">
        <v>12893247</v>
      </c>
      <c r="CD10177">
        <v>21807290</v>
      </c>
      <c r="CE10177">
        <v>0</v>
      </c>
      <c r="CF10177">
        <v>0</v>
      </c>
      <c r="CG10177">
        <v>0</v>
      </c>
      <c r="CH10177">
        <v>806480</v>
      </c>
      <c r="CI10177">
        <v>19804304</v>
      </c>
      <c r="CJ10177">
        <v>0</v>
      </c>
      <c r="CK10177">
        <v>485732</v>
      </c>
      <c r="CL10177">
        <v>0</v>
      </c>
      <c r="CM10177">
        <v>0</v>
      </c>
      <c r="CN10177">
        <v>0</v>
      </c>
      <c r="CO10177">
        <v>1797947</v>
      </c>
      <c r="CP10177">
        <v>97527947</v>
      </c>
      <c r="CQ10177">
        <v>0</v>
      </c>
      <c r="CR10177">
        <v>0</v>
      </c>
      <c r="CS10177">
        <v>0</v>
      </c>
      <c r="CT10177">
        <v>0</v>
      </c>
      <c r="CU10177">
        <v>0</v>
      </c>
      <c r="CV10177">
        <v>4736695</v>
      </c>
      <c r="CW10177">
        <v>842361</v>
      </c>
      <c r="CX10177">
        <v>1796743</v>
      </c>
      <c r="CY10177">
        <v>2293255</v>
      </c>
      <c r="CZ10177">
        <v>0</v>
      </c>
      <c r="DA10177">
        <v>0</v>
      </c>
      <c r="DB10177">
        <v>135951</v>
      </c>
      <c r="DC10177">
        <v>9518418</v>
      </c>
      <c r="DD10177">
        <v>0</v>
      </c>
      <c r="DE10177">
        <v>329118</v>
      </c>
      <c r="DF10177">
        <v>19652541</v>
      </c>
      <c r="DG10177">
        <v>31522</v>
      </c>
      <c r="DH10177">
        <v>24119294</v>
      </c>
      <c r="DI10177">
        <v>0</v>
      </c>
      <c r="DJ10177">
        <v>18800</v>
      </c>
      <c r="DK10177">
        <v>0</v>
      </c>
      <c r="DL10177">
        <v>0</v>
      </c>
      <c r="DM10177">
        <v>0</v>
      </c>
      <c r="DN10177">
        <v>0</v>
      </c>
      <c r="DO10177">
        <v>288000</v>
      </c>
      <c r="DP10177">
        <v>14039713</v>
      </c>
      <c r="DQ10177">
        <v>0</v>
      </c>
      <c r="DR10177">
        <v>0</v>
      </c>
      <c r="DS10177">
        <v>0</v>
      </c>
      <c r="DT10177">
        <v>0</v>
      </c>
      <c r="DU10177">
        <v>0</v>
      </c>
      <c r="DV10177">
        <v>0</v>
      </c>
      <c r="DW10177">
        <v>0</v>
      </c>
      <c r="DX10177">
        <v>0</v>
      </c>
      <c r="DY10177">
        <v>0</v>
      </c>
      <c r="DZ10177">
        <v>0</v>
      </c>
      <c r="EA10177">
        <v>0</v>
      </c>
      <c r="EB10177">
        <v>0</v>
      </c>
      <c r="EC10177">
        <v>0</v>
      </c>
    </row>
    <row r="10178" spans="1:133" x14ac:dyDescent="0.25">
      <c r="A10178">
        <v>106361343</v>
      </c>
      <c r="B10178" t="s">
        <v>1826</v>
      </c>
      <c r="C10178">
        <v>20183</v>
      </c>
      <c r="D10178" s="1">
        <v>43107</v>
      </c>
      <c r="E10178" t="s">
        <v>3013</v>
      </c>
      <c r="F10178" t="s">
        <v>135</v>
      </c>
      <c r="G10178" t="s">
        <v>213</v>
      </c>
      <c r="I10178">
        <v>1211</v>
      </c>
      <c r="J10178" t="s">
        <v>146</v>
      </c>
      <c r="K10178" t="s">
        <v>138</v>
      </c>
      <c r="L10178" t="s">
        <v>139</v>
      </c>
      <c r="M10178" t="s">
        <v>2593</v>
      </c>
      <c r="N10178" t="s">
        <v>1828</v>
      </c>
      <c r="O10178" t="s">
        <v>1829</v>
      </c>
      <c r="P10178">
        <v>92307</v>
      </c>
      <c r="Q10178" t="s">
        <v>1830</v>
      </c>
      <c r="R10178">
        <v>212</v>
      </c>
      <c r="S10178">
        <v>212</v>
      </c>
      <c r="T10178">
        <v>210</v>
      </c>
      <c r="U10178">
        <v>800</v>
      </c>
      <c r="V10178">
        <v>479</v>
      </c>
      <c r="W10178">
        <v>276</v>
      </c>
      <c r="X10178">
        <v>1228</v>
      </c>
      <c r="Y10178">
        <v>0</v>
      </c>
      <c r="Z10178">
        <v>0</v>
      </c>
      <c r="AA10178">
        <v>36</v>
      </c>
      <c r="AB10178">
        <v>663</v>
      </c>
      <c r="AC10178">
        <v>9</v>
      </c>
      <c r="AD10178">
        <v>50</v>
      </c>
      <c r="AE10178">
        <v>3541</v>
      </c>
      <c r="AF10178">
        <v>0</v>
      </c>
      <c r="AG10178">
        <v>4663</v>
      </c>
      <c r="AH10178">
        <v>2279</v>
      </c>
      <c r="AI10178">
        <v>1443</v>
      </c>
      <c r="AJ10178">
        <v>4783</v>
      </c>
      <c r="AK10178">
        <v>0</v>
      </c>
      <c r="AL10178">
        <v>0</v>
      </c>
      <c r="AM10178">
        <v>117</v>
      </c>
      <c r="AN10178">
        <v>2397</v>
      </c>
      <c r="AO10178">
        <v>18</v>
      </c>
      <c r="AP10178">
        <v>246</v>
      </c>
      <c r="AQ10178">
        <v>15946</v>
      </c>
      <c r="AR10178">
        <v>0</v>
      </c>
      <c r="AS10178">
        <v>2081</v>
      </c>
      <c r="AT10178">
        <v>2485</v>
      </c>
      <c r="AU10178">
        <v>2120</v>
      </c>
      <c r="AV10178">
        <v>9711</v>
      </c>
      <c r="AW10178">
        <v>0</v>
      </c>
      <c r="AX10178">
        <v>0</v>
      </c>
      <c r="AY10178">
        <v>348</v>
      </c>
      <c r="AZ10178">
        <v>3914</v>
      </c>
      <c r="BA10178">
        <v>68</v>
      </c>
      <c r="BB10178">
        <v>10460</v>
      </c>
      <c r="BC10178">
        <v>31187</v>
      </c>
      <c r="BD10178">
        <v>65025258</v>
      </c>
      <c r="BE10178">
        <v>39016511</v>
      </c>
      <c r="BF10178">
        <v>16890254</v>
      </c>
      <c r="BG10178">
        <v>63327610</v>
      </c>
      <c r="BH10178">
        <v>0</v>
      </c>
      <c r="BI10178">
        <v>0</v>
      </c>
      <c r="BJ10178">
        <v>1745901</v>
      </c>
      <c r="BK10178">
        <v>38252995</v>
      </c>
      <c r="BL10178">
        <v>368703</v>
      </c>
      <c r="BM10178">
        <v>3416878</v>
      </c>
      <c r="BN10178">
        <v>228044110</v>
      </c>
      <c r="BO10178">
        <v>22930442</v>
      </c>
      <c r="BP10178">
        <v>33520127</v>
      </c>
      <c r="BQ10178">
        <v>14007485</v>
      </c>
      <c r="BR10178">
        <v>71115681</v>
      </c>
      <c r="BS10178">
        <v>0</v>
      </c>
      <c r="BT10178">
        <v>0</v>
      </c>
      <c r="BU10178">
        <v>2471185</v>
      </c>
      <c r="BV10178">
        <v>40804205</v>
      </c>
      <c r="BW10178">
        <v>387290</v>
      </c>
      <c r="BX10178">
        <v>4339106</v>
      </c>
      <c r="BY10178">
        <v>189575521</v>
      </c>
      <c r="BZ10178">
        <v>-1109931</v>
      </c>
      <c r="CA10178">
        <v>74462242</v>
      </c>
      <c r="CB10178">
        <v>63210866</v>
      </c>
      <c r="CC10178">
        <v>21924309</v>
      </c>
      <c r="CD10178">
        <v>122400757</v>
      </c>
      <c r="CE10178">
        <v>0</v>
      </c>
      <c r="CF10178">
        <v>0</v>
      </c>
      <c r="CG10178">
        <v>0</v>
      </c>
      <c r="CH10178">
        <v>3388116</v>
      </c>
      <c r="CI10178">
        <v>52672732</v>
      </c>
      <c r="CJ10178">
        <v>0</v>
      </c>
      <c r="CK10178">
        <v>51888</v>
      </c>
      <c r="CL10178">
        <v>0</v>
      </c>
      <c r="CM10178">
        <v>0</v>
      </c>
      <c r="CN10178">
        <v>0</v>
      </c>
      <c r="CO10178">
        <v>8075086</v>
      </c>
      <c r="CP10178">
        <v>345076065</v>
      </c>
      <c r="CQ10178">
        <v>5405204</v>
      </c>
      <c r="CR10178">
        <v>0</v>
      </c>
      <c r="CS10178">
        <v>0</v>
      </c>
      <c r="CT10178">
        <v>623425</v>
      </c>
      <c r="CU10178">
        <v>6028629</v>
      </c>
      <c r="CV10178">
        <v>13493458</v>
      </c>
      <c r="CW10178">
        <v>14730976</v>
      </c>
      <c r="CX10178">
        <v>8973430</v>
      </c>
      <c r="CY10178">
        <v>12042534</v>
      </c>
      <c r="CZ10178">
        <v>0</v>
      </c>
      <c r="DA10178">
        <v>0</v>
      </c>
      <c r="DB10178">
        <v>828970</v>
      </c>
      <c r="DC10178">
        <v>27007893</v>
      </c>
      <c r="DD10178">
        <v>704105</v>
      </c>
      <c r="DE10178">
        <v>790829</v>
      </c>
      <c r="DF10178">
        <v>78572195</v>
      </c>
      <c r="DG10178">
        <v>884488</v>
      </c>
      <c r="DH10178">
        <v>75471180</v>
      </c>
      <c r="DI10178">
        <v>2864172</v>
      </c>
      <c r="DJ10178">
        <v>3337331</v>
      </c>
      <c r="DK10178">
        <v>0</v>
      </c>
      <c r="DL10178">
        <v>0</v>
      </c>
      <c r="DM10178">
        <v>0</v>
      </c>
      <c r="DN10178">
        <v>0</v>
      </c>
      <c r="DO10178">
        <v>1966197</v>
      </c>
      <c r="DP10178">
        <v>125532999</v>
      </c>
      <c r="DQ10178">
        <v>0</v>
      </c>
      <c r="DR10178">
        <v>0</v>
      </c>
      <c r="DS10178">
        <v>0</v>
      </c>
      <c r="DT10178">
        <v>0</v>
      </c>
      <c r="DU10178">
        <v>0</v>
      </c>
      <c r="DV10178">
        <v>0</v>
      </c>
      <c r="DW10178">
        <v>0</v>
      </c>
      <c r="DX10178">
        <v>0</v>
      </c>
      <c r="DY10178">
        <v>0</v>
      </c>
      <c r="DZ10178">
        <v>0</v>
      </c>
      <c r="EA10178">
        <v>0</v>
      </c>
      <c r="EB10178">
        <v>0</v>
      </c>
      <c r="EC10178">
        <v>0</v>
      </c>
    </row>
    <row r="10179" spans="1:133" x14ac:dyDescent="0.25">
      <c r="A10179">
        <v>106190053</v>
      </c>
      <c r="B10179" t="s">
        <v>1831</v>
      </c>
      <c r="C10179">
        <v>20183</v>
      </c>
      <c r="D10179" s="1">
        <v>43107</v>
      </c>
      <c r="E10179" t="s">
        <v>3013</v>
      </c>
      <c r="F10179" t="s">
        <v>135</v>
      </c>
      <c r="G10179" t="s">
        <v>171</v>
      </c>
      <c r="I10179">
        <v>933</v>
      </c>
      <c r="J10179" t="s">
        <v>165</v>
      </c>
      <c r="K10179" t="s">
        <v>138</v>
      </c>
      <c r="L10179" t="s">
        <v>158</v>
      </c>
      <c r="M10179" t="s">
        <v>2594</v>
      </c>
      <c r="N10179" t="s">
        <v>1833</v>
      </c>
      <c r="O10179" t="s">
        <v>442</v>
      </c>
      <c r="P10179">
        <v>90813</v>
      </c>
      <c r="Q10179" t="s">
        <v>1834</v>
      </c>
      <c r="R10179">
        <v>307</v>
      </c>
      <c r="S10179">
        <v>307</v>
      </c>
      <c r="T10179">
        <v>179</v>
      </c>
      <c r="U10179">
        <v>494</v>
      </c>
      <c r="V10179">
        <v>456</v>
      </c>
      <c r="W10179">
        <v>450</v>
      </c>
      <c r="X10179">
        <v>1171</v>
      </c>
      <c r="Y10179">
        <v>0</v>
      </c>
      <c r="Z10179">
        <v>0</v>
      </c>
      <c r="AA10179">
        <v>128</v>
      </c>
      <c r="AB10179">
        <v>293</v>
      </c>
      <c r="AC10179">
        <v>11</v>
      </c>
      <c r="AD10179">
        <v>6</v>
      </c>
      <c r="AE10179">
        <v>3009</v>
      </c>
      <c r="AF10179">
        <v>0</v>
      </c>
      <c r="AG10179">
        <v>3301</v>
      </c>
      <c r="AH10179">
        <v>2342</v>
      </c>
      <c r="AI10179">
        <v>1993</v>
      </c>
      <c r="AJ10179">
        <v>5379</v>
      </c>
      <c r="AK10179">
        <v>0</v>
      </c>
      <c r="AL10179">
        <v>0</v>
      </c>
      <c r="AM10179">
        <v>619</v>
      </c>
      <c r="AN10179">
        <v>1219</v>
      </c>
      <c r="AO10179">
        <v>71</v>
      </c>
      <c r="AP10179">
        <v>41</v>
      </c>
      <c r="AQ10179">
        <v>14965</v>
      </c>
      <c r="AR10179">
        <v>0</v>
      </c>
      <c r="AS10179">
        <v>4542</v>
      </c>
      <c r="AT10179">
        <v>2800</v>
      </c>
      <c r="AU10179">
        <v>4434</v>
      </c>
      <c r="AV10179">
        <v>12096</v>
      </c>
      <c r="AW10179">
        <v>37</v>
      </c>
      <c r="AX10179">
        <v>0</v>
      </c>
      <c r="AY10179">
        <v>504</v>
      </c>
      <c r="AZ10179">
        <v>3996</v>
      </c>
      <c r="BA10179">
        <v>827</v>
      </c>
      <c r="BB10179">
        <v>1529</v>
      </c>
      <c r="BC10179">
        <v>30765</v>
      </c>
      <c r="BD10179">
        <v>41005604</v>
      </c>
      <c r="BE10179">
        <v>34077915</v>
      </c>
      <c r="BF10179">
        <v>24691247</v>
      </c>
      <c r="BG10179">
        <v>59942458</v>
      </c>
      <c r="BH10179">
        <v>0</v>
      </c>
      <c r="BI10179">
        <v>0</v>
      </c>
      <c r="BJ10179">
        <v>10697438</v>
      </c>
      <c r="BK10179">
        <v>18086229</v>
      </c>
      <c r="BL10179">
        <v>1188361</v>
      </c>
      <c r="BM10179">
        <v>675659</v>
      </c>
      <c r="BN10179">
        <v>190364911</v>
      </c>
      <c r="BO10179">
        <v>13179477</v>
      </c>
      <c r="BP10179">
        <v>8124614</v>
      </c>
      <c r="BQ10179">
        <v>12863741</v>
      </c>
      <c r="BR10179">
        <v>35096340</v>
      </c>
      <c r="BS10179">
        <v>54096</v>
      </c>
      <c r="BT10179">
        <v>0</v>
      </c>
      <c r="BU10179">
        <v>1461304</v>
      </c>
      <c r="BV10179">
        <v>11594671</v>
      </c>
      <c r="BW10179">
        <v>2400871</v>
      </c>
      <c r="BX10179">
        <v>4489092</v>
      </c>
      <c r="BY10179">
        <v>89264206</v>
      </c>
      <c r="BZ10179">
        <v>5215173</v>
      </c>
      <c r="CA10179">
        <v>42542382</v>
      </c>
      <c r="CB10179">
        <v>33466819</v>
      </c>
      <c r="CC10179">
        <v>20315259</v>
      </c>
      <c r="CD10179">
        <v>83114935</v>
      </c>
      <c r="CE10179">
        <v>-10964954</v>
      </c>
      <c r="CF10179">
        <v>54096</v>
      </c>
      <c r="CG10179">
        <v>0</v>
      </c>
      <c r="CH10179">
        <v>8232854</v>
      </c>
      <c r="CI10179">
        <v>16141435</v>
      </c>
      <c r="CJ10179">
        <v>0</v>
      </c>
      <c r="CK10179">
        <v>5082009</v>
      </c>
      <c r="CL10179">
        <v>0</v>
      </c>
      <c r="CM10179">
        <v>0</v>
      </c>
      <c r="CN10179">
        <v>0</v>
      </c>
      <c r="CO10179">
        <v>3834880</v>
      </c>
      <c r="CP10179">
        <v>207034888</v>
      </c>
      <c r="CQ10179">
        <v>365731</v>
      </c>
      <c r="CR10179">
        <v>6894045</v>
      </c>
      <c r="CS10179">
        <v>0</v>
      </c>
      <c r="CT10179">
        <v>0</v>
      </c>
      <c r="CU10179">
        <v>7259776</v>
      </c>
      <c r="CV10179">
        <v>10643714</v>
      </c>
      <c r="CW10179">
        <v>8892453</v>
      </c>
      <c r="CX10179">
        <v>21338372</v>
      </c>
      <c r="CY10179">
        <v>22764078</v>
      </c>
      <c r="CZ10179">
        <v>0</v>
      </c>
      <c r="DA10179">
        <v>0</v>
      </c>
      <c r="DB10179">
        <v>3546876</v>
      </c>
      <c r="DC10179">
        <v>12464412</v>
      </c>
      <c r="DD10179">
        <v>0</v>
      </c>
      <c r="DE10179">
        <v>204100</v>
      </c>
      <c r="DF10179">
        <v>79854005</v>
      </c>
      <c r="DG10179">
        <v>4919467</v>
      </c>
      <c r="DH10179">
        <v>89120543</v>
      </c>
      <c r="DI10179">
        <v>0</v>
      </c>
      <c r="DJ10179">
        <v>53840</v>
      </c>
      <c r="DK10179">
        <v>0</v>
      </c>
      <c r="DL10179">
        <v>0</v>
      </c>
      <c r="DM10179">
        <v>0</v>
      </c>
      <c r="DN10179">
        <v>0</v>
      </c>
      <c r="DO10179">
        <v>2860321</v>
      </c>
      <c r="DP10179">
        <v>65814022</v>
      </c>
      <c r="DQ10179">
        <v>0</v>
      </c>
      <c r="DR10179">
        <v>0</v>
      </c>
      <c r="DS10179">
        <v>0</v>
      </c>
      <c r="DT10179">
        <v>0</v>
      </c>
      <c r="DU10179">
        <v>0</v>
      </c>
      <c r="DV10179">
        <v>0</v>
      </c>
      <c r="DW10179">
        <v>0</v>
      </c>
      <c r="DX10179">
        <v>0</v>
      </c>
      <c r="DY10179">
        <v>0</v>
      </c>
      <c r="DZ10179">
        <v>0</v>
      </c>
      <c r="EA10179">
        <v>0</v>
      </c>
      <c r="EB10179">
        <v>0</v>
      </c>
      <c r="EC10179">
        <v>0</v>
      </c>
    </row>
    <row r="10180" spans="1:133" x14ac:dyDescent="0.25">
      <c r="A10180">
        <v>106380965</v>
      </c>
      <c r="B10180" t="s">
        <v>1835</v>
      </c>
      <c r="C10180">
        <v>20183</v>
      </c>
      <c r="D10180" s="1">
        <v>43107</v>
      </c>
      <c r="E10180" t="s">
        <v>3013</v>
      </c>
      <c r="F10180" t="s">
        <v>135</v>
      </c>
      <c r="G10180" t="s">
        <v>321</v>
      </c>
      <c r="I10180">
        <v>423</v>
      </c>
      <c r="J10180" t="s">
        <v>165</v>
      </c>
      <c r="K10180" t="s">
        <v>138</v>
      </c>
      <c r="L10180" t="s">
        <v>158</v>
      </c>
      <c r="M10180" t="s">
        <v>2595</v>
      </c>
      <c r="N10180" t="s">
        <v>1837</v>
      </c>
      <c r="O10180" t="s">
        <v>324</v>
      </c>
      <c r="P10180">
        <v>94117</v>
      </c>
      <c r="Q10180" t="s">
        <v>2596</v>
      </c>
      <c r="R10180">
        <v>403</v>
      </c>
      <c r="S10180">
        <v>232</v>
      </c>
      <c r="T10180">
        <v>78</v>
      </c>
      <c r="U10180">
        <v>480</v>
      </c>
      <c r="V10180">
        <v>185</v>
      </c>
      <c r="W10180">
        <v>155</v>
      </c>
      <c r="X10180">
        <v>99</v>
      </c>
      <c r="Y10180">
        <v>0</v>
      </c>
      <c r="Z10180">
        <v>0</v>
      </c>
      <c r="AA10180">
        <v>34</v>
      </c>
      <c r="AB10180">
        <v>290</v>
      </c>
      <c r="AC10180">
        <v>1</v>
      </c>
      <c r="AD10180">
        <v>7</v>
      </c>
      <c r="AE10180">
        <v>1251</v>
      </c>
      <c r="AF10180">
        <v>0</v>
      </c>
      <c r="AG10180">
        <v>2678</v>
      </c>
      <c r="AH10180">
        <v>1031</v>
      </c>
      <c r="AI10180">
        <v>783</v>
      </c>
      <c r="AJ10180">
        <v>410</v>
      </c>
      <c r="AK10180">
        <v>0</v>
      </c>
      <c r="AL10180">
        <v>0</v>
      </c>
      <c r="AM10180">
        <v>293</v>
      </c>
      <c r="AN10180">
        <v>1269</v>
      </c>
      <c r="AO10180">
        <v>6</v>
      </c>
      <c r="AP10180">
        <v>50</v>
      </c>
      <c r="AQ10180">
        <v>6520</v>
      </c>
      <c r="AR10180">
        <v>0</v>
      </c>
      <c r="AS10180">
        <v>8727</v>
      </c>
      <c r="AT10180">
        <v>3060</v>
      </c>
      <c r="AU10180">
        <v>419</v>
      </c>
      <c r="AV10180">
        <v>1788</v>
      </c>
      <c r="AW10180">
        <v>0</v>
      </c>
      <c r="AX10180">
        <v>0</v>
      </c>
      <c r="AY10180">
        <v>430</v>
      </c>
      <c r="AZ10180">
        <v>7958</v>
      </c>
      <c r="BA10180">
        <v>224</v>
      </c>
      <c r="BB10180">
        <v>1003</v>
      </c>
      <c r="BC10180">
        <v>23609</v>
      </c>
      <c r="BD10180">
        <v>62716285</v>
      </c>
      <c r="BE10180">
        <v>25081569</v>
      </c>
      <c r="BF10180">
        <v>6118537</v>
      </c>
      <c r="BG10180">
        <v>8453304</v>
      </c>
      <c r="BH10180">
        <v>0</v>
      </c>
      <c r="BI10180">
        <v>0</v>
      </c>
      <c r="BJ10180">
        <v>6111504</v>
      </c>
      <c r="BK10180">
        <v>26191541</v>
      </c>
      <c r="BL10180">
        <v>104374</v>
      </c>
      <c r="BM10180">
        <v>2552772</v>
      </c>
      <c r="BN10180">
        <v>137329886</v>
      </c>
      <c r="BO10180">
        <v>27354873</v>
      </c>
      <c r="BP10180">
        <v>9590075</v>
      </c>
      <c r="BQ10180">
        <v>1313139</v>
      </c>
      <c r="BR10180">
        <v>5604599</v>
      </c>
      <c r="BS10180">
        <v>0</v>
      </c>
      <c r="BT10180">
        <v>0</v>
      </c>
      <c r="BU10180">
        <v>1349150</v>
      </c>
      <c r="BV10180">
        <v>24943578</v>
      </c>
      <c r="BW10180">
        <v>703058</v>
      </c>
      <c r="BX10180">
        <v>3142868</v>
      </c>
      <c r="BY10180">
        <v>74001340</v>
      </c>
      <c r="BZ10180">
        <v>2202049</v>
      </c>
      <c r="CA10180">
        <v>74111728</v>
      </c>
      <c r="CB10180">
        <v>29303486</v>
      </c>
      <c r="CC10180">
        <v>4825694</v>
      </c>
      <c r="CD10180">
        <v>11316194</v>
      </c>
      <c r="CE10180">
        <v>0</v>
      </c>
      <c r="CF10180">
        <v>0</v>
      </c>
      <c r="CG10180">
        <v>0</v>
      </c>
      <c r="CH10180">
        <v>5435378</v>
      </c>
      <c r="CI10180">
        <v>27431423</v>
      </c>
      <c r="CJ10180">
        <v>0</v>
      </c>
      <c r="CK10180">
        <v>1921818</v>
      </c>
      <c r="CL10180">
        <v>0</v>
      </c>
      <c r="CM10180">
        <v>0</v>
      </c>
      <c r="CN10180">
        <v>0</v>
      </c>
      <c r="CO10180">
        <v>4641841</v>
      </c>
      <c r="CP10180">
        <v>161189611</v>
      </c>
      <c r="CQ10180">
        <v>0</v>
      </c>
      <c r="CR10180">
        <v>0</v>
      </c>
      <c r="CS10180">
        <v>0</v>
      </c>
      <c r="CT10180">
        <v>0</v>
      </c>
      <c r="CU10180">
        <v>0</v>
      </c>
      <c r="CV10180">
        <v>14993787</v>
      </c>
      <c r="CW10180">
        <v>5193268</v>
      </c>
      <c r="CX10180">
        <v>1887593</v>
      </c>
      <c r="CY10180">
        <v>2605643</v>
      </c>
      <c r="CZ10180">
        <v>0</v>
      </c>
      <c r="DA10180">
        <v>0</v>
      </c>
      <c r="DB10180">
        <v>1932957</v>
      </c>
      <c r="DC10180">
        <v>22741041</v>
      </c>
      <c r="DD10180">
        <v>0</v>
      </c>
      <c r="DE10180">
        <v>787326</v>
      </c>
      <c r="DF10180">
        <v>50141615</v>
      </c>
      <c r="DG10180">
        <v>2787727</v>
      </c>
      <c r="DH10180">
        <v>64894710</v>
      </c>
      <c r="DI10180">
        <v>0</v>
      </c>
      <c r="DJ10180">
        <v>-224675</v>
      </c>
      <c r="DK10180">
        <v>0</v>
      </c>
      <c r="DL10180">
        <v>0</v>
      </c>
      <c r="DM10180">
        <v>0</v>
      </c>
      <c r="DN10180">
        <v>0</v>
      </c>
      <c r="DO10180">
        <v>3999847</v>
      </c>
      <c r="DP10180">
        <v>76649619</v>
      </c>
      <c r="DQ10180">
        <v>0</v>
      </c>
      <c r="DR10180">
        <v>0</v>
      </c>
      <c r="DS10180">
        <v>0</v>
      </c>
      <c r="DT10180">
        <v>0</v>
      </c>
      <c r="DU10180">
        <v>0</v>
      </c>
      <c r="DV10180">
        <v>0</v>
      </c>
      <c r="DW10180">
        <v>0</v>
      </c>
      <c r="DX10180">
        <v>0</v>
      </c>
      <c r="DY10180">
        <v>0</v>
      </c>
      <c r="DZ10180">
        <v>0</v>
      </c>
      <c r="EA10180">
        <v>0</v>
      </c>
      <c r="EB10180">
        <v>0</v>
      </c>
      <c r="EC10180">
        <v>0</v>
      </c>
    </row>
    <row r="10181" spans="1:133" x14ac:dyDescent="0.25">
      <c r="A10181">
        <v>106010967</v>
      </c>
      <c r="B10181" t="s">
        <v>1839</v>
      </c>
      <c r="C10181">
        <v>20183</v>
      </c>
      <c r="D10181" s="1">
        <v>43107</v>
      </c>
      <c r="E10181" t="s">
        <v>3013</v>
      </c>
      <c r="F10181" t="s">
        <v>135</v>
      </c>
      <c r="G10181" t="s">
        <v>164</v>
      </c>
      <c r="I10181">
        <v>421</v>
      </c>
      <c r="J10181" t="s">
        <v>165</v>
      </c>
      <c r="K10181" t="s">
        <v>138</v>
      </c>
      <c r="L10181" t="s">
        <v>158</v>
      </c>
      <c r="M10181" t="s">
        <v>2597</v>
      </c>
      <c r="N10181" t="s">
        <v>1841</v>
      </c>
      <c r="O10181" t="s">
        <v>1842</v>
      </c>
      <c r="P10181">
        <v>94545</v>
      </c>
      <c r="Q10181" t="s">
        <v>2598</v>
      </c>
      <c r="R10181">
        <v>195</v>
      </c>
      <c r="S10181">
        <v>195</v>
      </c>
      <c r="T10181">
        <v>180</v>
      </c>
      <c r="U10181">
        <v>492</v>
      </c>
      <c r="V10181">
        <v>76</v>
      </c>
      <c r="W10181">
        <v>110</v>
      </c>
      <c r="X10181">
        <v>373</v>
      </c>
      <c r="Y10181">
        <v>1</v>
      </c>
      <c r="Z10181">
        <v>0</v>
      </c>
      <c r="AA10181">
        <v>19</v>
      </c>
      <c r="AB10181">
        <v>79</v>
      </c>
      <c r="AC10181">
        <v>37</v>
      </c>
      <c r="AD10181">
        <v>4</v>
      </c>
      <c r="AE10181">
        <v>1191</v>
      </c>
      <c r="AF10181">
        <v>0</v>
      </c>
      <c r="AG10181">
        <v>2522</v>
      </c>
      <c r="AH10181">
        <v>333</v>
      </c>
      <c r="AI10181">
        <v>574</v>
      </c>
      <c r="AJ10181">
        <v>1283</v>
      </c>
      <c r="AK10181">
        <v>1</v>
      </c>
      <c r="AL10181">
        <v>0</v>
      </c>
      <c r="AM10181">
        <v>50</v>
      </c>
      <c r="AN10181">
        <v>212</v>
      </c>
      <c r="AO10181">
        <v>37</v>
      </c>
      <c r="AP10181">
        <v>5</v>
      </c>
      <c r="AQ10181">
        <v>5017</v>
      </c>
      <c r="AR10181">
        <v>0</v>
      </c>
      <c r="AS10181">
        <v>1936</v>
      </c>
      <c r="AT10181">
        <v>204</v>
      </c>
      <c r="AU10181">
        <v>869</v>
      </c>
      <c r="AV10181">
        <v>3817</v>
      </c>
      <c r="AW10181">
        <v>271</v>
      </c>
      <c r="AX10181">
        <v>0</v>
      </c>
      <c r="AY10181">
        <v>562</v>
      </c>
      <c r="AZ10181">
        <v>930</v>
      </c>
      <c r="BA10181">
        <v>328</v>
      </c>
      <c r="BB10181">
        <v>660</v>
      </c>
      <c r="BC10181">
        <v>9577</v>
      </c>
      <c r="BD10181">
        <v>51466796</v>
      </c>
      <c r="BE10181">
        <v>9012103</v>
      </c>
      <c r="BF10181">
        <v>11336245</v>
      </c>
      <c r="BG10181">
        <v>28966677</v>
      </c>
      <c r="BH10181">
        <v>68049</v>
      </c>
      <c r="BI10181">
        <v>0</v>
      </c>
      <c r="BJ10181">
        <v>1208356</v>
      </c>
      <c r="BK10181">
        <v>5425082</v>
      </c>
      <c r="BL10181">
        <v>230374</v>
      </c>
      <c r="BM10181">
        <v>159627</v>
      </c>
      <c r="BN10181">
        <v>107873309</v>
      </c>
      <c r="BO10181">
        <v>9427035</v>
      </c>
      <c r="BP10181">
        <v>1341083</v>
      </c>
      <c r="BQ10181">
        <v>3802311</v>
      </c>
      <c r="BR10181">
        <v>16984806</v>
      </c>
      <c r="BS10181">
        <v>1063509</v>
      </c>
      <c r="BT10181">
        <v>0</v>
      </c>
      <c r="BU10181">
        <v>1494195</v>
      </c>
      <c r="BV10181">
        <v>4020464</v>
      </c>
      <c r="BW10181">
        <v>980072</v>
      </c>
      <c r="BX10181">
        <v>1975927</v>
      </c>
      <c r="BY10181">
        <v>41089402</v>
      </c>
      <c r="BZ10181">
        <v>1399886</v>
      </c>
      <c r="CA10181">
        <v>49645193</v>
      </c>
      <c r="CB10181">
        <v>6722747</v>
      </c>
      <c r="CC10181">
        <v>14070826</v>
      </c>
      <c r="CD10181">
        <v>40561022</v>
      </c>
      <c r="CE10181">
        <v>0</v>
      </c>
      <c r="CF10181">
        <v>1106645</v>
      </c>
      <c r="CG10181">
        <v>0</v>
      </c>
      <c r="CH10181">
        <v>46091</v>
      </c>
      <c r="CI10181">
        <v>6133379</v>
      </c>
      <c r="CJ10181">
        <v>0</v>
      </c>
      <c r="CK10181">
        <v>910446</v>
      </c>
      <c r="CL10181">
        <v>0</v>
      </c>
      <c r="CM10181">
        <v>0</v>
      </c>
      <c r="CN10181">
        <v>0</v>
      </c>
      <c r="CO10181">
        <v>98248</v>
      </c>
      <c r="CP10181">
        <v>120694483</v>
      </c>
      <c r="CQ10181">
        <v>0</v>
      </c>
      <c r="CR10181">
        <v>0</v>
      </c>
      <c r="CS10181">
        <v>0</v>
      </c>
      <c r="CT10181">
        <v>0</v>
      </c>
      <c r="CU10181">
        <v>0</v>
      </c>
      <c r="CV10181">
        <v>11248638</v>
      </c>
      <c r="CW10181">
        <v>3630439</v>
      </c>
      <c r="CX10181">
        <v>1067730</v>
      </c>
      <c r="CY10181">
        <v>5390461</v>
      </c>
      <c r="CZ10181">
        <v>24913</v>
      </c>
      <c r="DA10181">
        <v>0</v>
      </c>
      <c r="DB10181">
        <v>2656460</v>
      </c>
      <c r="DC10181">
        <v>3312167</v>
      </c>
      <c r="DD10181">
        <v>0</v>
      </c>
      <c r="DE10181">
        <v>937420</v>
      </c>
      <c r="DF10181">
        <v>28268228</v>
      </c>
      <c r="DG10181">
        <v>3156634</v>
      </c>
      <c r="DH10181">
        <v>33507559</v>
      </c>
      <c r="DI10181">
        <v>0</v>
      </c>
      <c r="DJ10181">
        <v>68095</v>
      </c>
      <c r="DK10181">
        <v>0</v>
      </c>
      <c r="DL10181">
        <v>0</v>
      </c>
      <c r="DM10181">
        <v>0</v>
      </c>
      <c r="DN10181">
        <v>0</v>
      </c>
      <c r="DO10181">
        <v>3352417</v>
      </c>
      <c r="DP10181">
        <v>31718019</v>
      </c>
      <c r="DQ10181">
        <v>0</v>
      </c>
      <c r="DR10181">
        <v>0</v>
      </c>
      <c r="DS10181">
        <v>0</v>
      </c>
      <c r="DT10181">
        <v>0</v>
      </c>
      <c r="DU10181">
        <v>0</v>
      </c>
      <c r="DV10181">
        <v>0</v>
      </c>
      <c r="DW10181">
        <v>0</v>
      </c>
      <c r="DX10181">
        <v>0</v>
      </c>
      <c r="DY10181">
        <v>0</v>
      </c>
      <c r="DZ10181">
        <v>0</v>
      </c>
      <c r="EA10181">
        <v>0</v>
      </c>
      <c r="EB10181">
        <v>0</v>
      </c>
      <c r="EC10181">
        <v>0</v>
      </c>
    </row>
    <row r="10182" spans="1:133" x14ac:dyDescent="0.25">
      <c r="A10182">
        <v>106190762</v>
      </c>
      <c r="B10182" t="s">
        <v>1844</v>
      </c>
      <c r="C10182">
        <v>20183</v>
      </c>
      <c r="D10182" s="1">
        <v>43107</v>
      </c>
      <c r="E10182" t="s">
        <v>3013</v>
      </c>
      <c r="F10182" t="s">
        <v>135</v>
      </c>
      <c r="G10182" t="s">
        <v>171</v>
      </c>
      <c r="I10182">
        <v>925</v>
      </c>
      <c r="J10182" t="s">
        <v>165</v>
      </c>
      <c r="K10182" t="s">
        <v>138</v>
      </c>
      <c r="L10182" t="s">
        <v>158</v>
      </c>
      <c r="M10182" t="s">
        <v>2599</v>
      </c>
      <c r="N10182" t="s">
        <v>1846</v>
      </c>
      <c r="O10182" t="s">
        <v>281</v>
      </c>
      <c r="P10182">
        <v>90057</v>
      </c>
      <c r="Q10182" t="s">
        <v>1847</v>
      </c>
      <c r="R10182">
        <v>366</v>
      </c>
      <c r="S10182">
        <v>333</v>
      </c>
      <c r="T10182">
        <v>333</v>
      </c>
      <c r="U10182">
        <v>955</v>
      </c>
      <c r="V10182">
        <v>629</v>
      </c>
      <c r="W10182">
        <v>264</v>
      </c>
      <c r="X10182">
        <v>346</v>
      </c>
      <c r="Y10182">
        <v>0</v>
      </c>
      <c r="Z10182">
        <v>0</v>
      </c>
      <c r="AA10182">
        <v>11</v>
      </c>
      <c r="AB10182">
        <v>242</v>
      </c>
      <c r="AC10182">
        <v>0</v>
      </c>
      <c r="AD10182">
        <v>14</v>
      </c>
      <c r="AE10182">
        <v>2461</v>
      </c>
      <c r="AF10182">
        <v>108</v>
      </c>
      <c r="AG10182">
        <v>5135</v>
      </c>
      <c r="AH10182">
        <v>2722</v>
      </c>
      <c r="AI10182">
        <v>741</v>
      </c>
      <c r="AJ10182">
        <v>1859</v>
      </c>
      <c r="AK10182">
        <v>0</v>
      </c>
      <c r="AL10182">
        <v>0</v>
      </c>
      <c r="AM10182">
        <v>86</v>
      </c>
      <c r="AN10182">
        <v>840</v>
      </c>
      <c r="AO10182">
        <v>0</v>
      </c>
      <c r="AP10182">
        <v>46</v>
      </c>
      <c r="AQ10182">
        <v>11429</v>
      </c>
      <c r="AR10182">
        <v>1238</v>
      </c>
      <c r="AS10182">
        <v>5509</v>
      </c>
      <c r="AT10182">
        <v>3000</v>
      </c>
      <c r="AU10182">
        <v>1111</v>
      </c>
      <c r="AV10182">
        <v>4066</v>
      </c>
      <c r="AW10182">
        <v>0</v>
      </c>
      <c r="AX10182">
        <v>0</v>
      </c>
      <c r="AY10182">
        <v>104</v>
      </c>
      <c r="AZ10182">
        <v>3076</v>
      </c>
      <c r="BA10182">
        <v>61</v>
      </c>
      <c r="BB10182">
        <v>1002</v>
      </c>
      <c r="BC10182">
        <v>17929</v>
      </c>
      <c r="BD10182">
        <v>107603587</v>
      </c>
      <c r="BE10182">
        <v>62115383</v>
      </c>
      <c r="BF10182">
        <v>15908148</v>
      </c>
      <c r="BG10182">
        <v>40231592</v>
      </c>
      <c r="BH10182">
        <v>0</v>
      </c>
      <c r="BI10182">
        <v>0</v>
      </c>
      <c r="BJ10182">
        <v>1945112</v>
      </c>
      <c r="BK10182">
        <v>24816998</v>
      </c>
      <c r="BL10182">
        <v>0</v>
      </c>
      <c r="BM10182">
        <v>1620605</v>
      </c>
      <c r="BN10182">
        <v>254241425</v>
      </c>
      <c r="BO10182">
        <v>32959702</v>
      </c>
      <c r="BP10182">
        <v>20250430</v>
      </c>
      <c r="BQ10182">
        <v>5357762</v>
      </c>
      <c r="BR10182">
        <v>22131460</v>
      </c>
      <c r="BS10182">
        <v>0</v>
      </c>
      <c r="BT10182">
        <v>0</v>
      </c>
      <c r="BU10182">
        <v>418984</v>
      </c>
      <c r="BV10182">
        <v>17811572</v>
      </c>
      <c r="BW10182">
        <v>249346</v>
      </c>
      <c r="BX10182">
        <v>3345050</v>
      </c>
      <c r="BY10182">
        <v>102524306</v>
      </c>
      <c r="BZ10182">
        <v>0</v>
      </c>
      <c r="CA10182">
        <v>121329374</v>
      </c>
      <c r="CB10182">
        <v>74231165</v>
      </c>
      <c r="CC10182">
        <v>16340634</v>
      </c>
      <c r="CD10182">
        <v>56958485</v>
      </c>
      <c r="CE10182">
        <v>0</v>
      </c>
      <c r="CF10182">
        <v>0</v>
      </c>
      <c r="CG10182">
        <v>0</v>
      </c>
      <c r="CH10182">
        <v>1824823</v>
      </c>
      <c r="CI10182">
        <v>33711730</v>
      </c>
      <c r="CJ10182">
        <v>0</v>
      </c>
      <c r="CK10182">
        <v>2496063</v>
      </c>
      <c r="CL10182">
        <v>0</v>
      </c>
      <c r="CM10182">
        <v>0</v>
      </c>
      <c r="CN10182">
        <v>0</v>
      </c>
      <c r="CO10182">
        <v>4824884</v>
      </c>
      <c r="CP10182">
        <v>311717158</v>
      </c>
      <c r="CQ10182">
        <v>9200297</v>
      </c>
      <c r="CR10182">
        <v>0</v>
      </c>
      <c r="CS10182">
        <v>0</v>
      </c>
      <c r="CT10182">
        <v>0</v>
      </c>
      <c r="CU10182">
        <v>9200297</v>
      </c>
      <c r="CV10182">
        <v>16733917</v>
      </c>
      <c r="CW10182">
        <v>17334944</v>
      </c>
      <c r="CX10182">
        <v>4925276</v>
      </c>
      <c r="CY10182">
        <v>5404568</v>
      </c>
      <c r="CZ10182">
        <v>0</v>
      </c>
      <c r="DA10182">
        <v>0</v>
      </c>
      <c r="DB10182">
        <v>539272</v>
      </c>
      <c r="DC10182">
        <v>8916840</v>
      </c>
      <c r="DD10182">
        <v>0</v>
      </c>
      <c r="DE10182">
        <v>394053</v>
      </c>
      <c r="DF10182">
        <v>54248870</v>
      </c>
      <c r="DG10182">
        <v>218162</v>
      </c>
      <c r="DH10182">
        <v>70063755</v>
      </c>
      <c r="DI10182">
        <v>0</v>
      </c>
      <c r="DJ10182">
        <v>130341</v>
      </c>
      <c r="DK10182">
        <v>0</v>
      </c>
      <c r="DL10182">
        <v>0</v>
      </c>
      <c r="DM10182">
        <v>0</v>
      </c>
      <c r="DN10182">
        <v>0</v>
      </c>
      <c r="DO10182">
        <v>2101079</v>
      </c>
      <c r="DP10182">
        <v>47647209</v>
      </c>
      <c r="DQ10182">
        <v>0</v>
      </c>
      <c r="DR10182">
        <v>0</v>
      </c>
      <c r="DS10182">
        <v>0</v>
      </c>
      <c r="DT10182">
        <v>0</v>
      </c>
      <c r="DU10182">
        <v>0</v>
      </c>
      <c r="DV10182">
        <v>0</v>
      </c>
      <c r="DW10182">
        <v>0</v>
      </c>
      <c r="DX10182">
        <v>0</v>
      </c>
      <c r="DY10182">
        <v>0</v>
      </c>
      <c r="DZ10182">
        <v>0</v>
      </c>
      <c r="EA10182">
        <v>0</v>
      </c>
      <c r="EB10182">
        <v>0</v>
      </c>
      <c r="EC10182">
        <v>0</v>
      </c>
    </row>
    <row r="10183" spans="1:133" x14ac:dyDescent="0.25">
      <c r="A10183">
        <v>106430905</v>
      </c>
      <c r="B10183" t="s">
        <v>1848</v>
      </c>
      <c r="C10183">
        <v>20183</v>
      </c>
      <c r="D10183" s="1">
        <v>43107</v>
      </c>
      <c r="E10183" t="s">
        <v>3013</v>
      </c>
      <c r="F10183" t="s">
        <v>135</v>
      </c>
      <c r="G10183" t="s">
        <v>387</v>
      </c>
      <c r="I10183">
        <v>429</v>
      </c>
      <c r="J10183" t="s">
        <v>165</v>
      </c>
      <c r="K10183" t="s">
        <v>138</v>
      </c>
      <c r="L10183" t="s">
        <v>215</v>
      </c>
      <c r="M10183" t="s">
        <v>2600</v>
      </c>
      <c r="N10183" t="s">
        <v>1850</v>
      </c>
      <c r="O10183" t="s">
        <v>1091</v>
      </c>
      <c r="P10183">
        <v>94305</v>
      </c>
      <c r="Q10183" t="s">
        <v>1851</v>
      </c>
      <c r="R10183">
        <v>613</v>
      </c>
      <c r="S10183">
        <v>474</v>
      </c>
      <c r="T10183">
        <v>474</v>
      </c>
      <c r="U10183">
        <v>2602</v>
      </c>
      <c r="V10183">
        <v>525</v>
      </c>
      <c r="W10183">
        <v>315</v>
      </c>
      <c r="X10183">
        <v>815</v>
      </c>
      <c r="Y10183">
        <v>0</v>
      </c>
      <c r="Z10183">
        <v>0</v>
      </c>
      <c r="AA10183">
        <v>244</v>
      </c>
      <c r="AB10183">
        <v>2236</v>
      </c>
      <c r="AC10183">
        <v>83</v>
      </c>
      <c r="AD10183">
        <v>0</v>
      </c>
      <c r="AE10183">
        <v>6820</v>
      </c>
      <c r="AF10183">
        <v>0</v>
      </c>
      <c r="AG10183">
        <v>15555</v>
      </c>
      <c r="AH10183">
        <v>2813</v>
      </c>
      <c r="AI10183">
        <v>2095</v>
      </c>
      <c r="AJ10183">
        <v>4231</v>
      </c>
      <c r="AK10183">
        <v>0</v>
      </c>
      <c r="AL10183">
        <v>0</v>
      </c>
      <c r="AM10183">
        <v>1426</v>
      </c>
      <c r="AN10183">
        <v>11999</v>
      </c>
      <c r="AO10183">
        <v>446</v>
      </c>
      <c r="AP10183">
        <v>0</v>
      </c>
      <c r="AQ10183">
        <v>38565</v>
      </c>
      <c r="AR10183">
        <v>0</v>
      </c>
      <c r="AS10183">
        <v>146389</v>
      </c>
      <c r="AT10183">
        <v>21888</v>
      </c>
      <c r="AU10183">
        <v>8653</v>
      </c>
      <c r="AV10183">
        <v>38689</v>
      </c>
      <c r="AW10183">
        <v>0</v>
      </c>
      <c r="AX10183">
        <v>0</v>
      </c>
      <c r="AY10183">
        <v>30274</v>
      </c>
      <c r="AZ10183">
        <v>197854</v>
      </c>
      <c r="BA10183">
        <v>644</v>
      </c>
      <c r="BB10183">
        <v>3095</v>
      </c>
      <c r="BC10183">
        <v>447486</v>
      </c>
      <c r="BD10183">
        <v>837929341</v>
      </c>
      <c r="BE10183">
        <v>148394818</v>
      </c>
      <c r="BF10183">
        <v>103541639</v>
      </c>
      <c r="BG10183">
        <v>211318922</v>
      </c>
      <c r="BH10183">
        <v>0</v>
      </c>
      <c r="BI10183">
        <v>0</v>
      </c>
      <c r="BJ10183">
        <v>62463554</v>
      </c>
      <c r="BK10183">
        <v>666414036</v>
      </c>
      <c r="BL10183">
        <v>24706018</v>
      </c>
      <c r="BM10183">
        <v>0</v>
      </c>
      <c r="BN10183">
        <v>2054768328</v>
      </c>
      <c r="BO10183">
        <v>875414938</v>
      </c>
      <c r="BP10183">
        <v>130890078</v>
      </c>
      <c r="BQ10183">
        <v>51746386</v>
      </c>
      <c r="BR10183">
        <v>231360334</v>
      </c>
      <c r="BS10183">
        <v>0</v>
      </c>
      <c r="BT10183">
        <v>0</v>
      </c>
      <c r="BU10183">
        <v>181041506</v>
      </c>
      <c r="BV10183">
        <v>1183183881</v>
      </c>
      <c r="BW10183">
        <v>3853809</v>
      </c>
      <c r="BX10183">
        <v>18507752</v>
      </c>
      <c r="BY10183">
        <v>2675998684</v>
      </c>
      <c r="BZ10183">
        <v>10012008</v>
      </c>
      <c r="CA10183">
        <v>1521572970</v>
      </c>
      <c r="CB10183">
        <v>252993038</v>
      </c>
      <c r="CC10183">
        <v>122155833</v>
      </c>
      <c r="CD10183">
        <v>395564970</v>
      </c>
      <c r="CE10183">
        <v>0</v>
      </c>
      <c r="CF10183">
        <v>0</v>
      </c>
      <c r="CG10183">
        <v>0</v>
      </c>
      <c r="CH10183">
        <v>201167424</v>
      </c>
      <c r="CI10183">
        <v>1096097052</v>
      </c>
      <c r="CJ10183">
        <v>0</v>
      </c>
      <c r="CK10183">
        <v>28559827</v>
      </c>
      <c r="CL10183">
        <v>0</v>
      </c>
      <c r="CM10183">
        <v>0</v>
      </c>
      <c r="CN10183">
        <v>0</v>
      </c>
      <c r="CO10183">
        <v>25182392</v>
      </c>
      <c r="CP10183">
        <v>3653305514</v>
      </c>
      <c r="CQ10183">
        <v>0</v>
      </c>
      <c r="CR10183">
        <v>6292</v>
      </c>
      <c r="CS10183">
        <v>0</v>
      </c>
      <c r="CT10183">
        <v>98087</v>
      </c>
      <c r="CU10183">
        <v>104379</v>
      </c>
      <c r="CV10183">
        <v>191771309</v>
      </c>
      <c r="CW10183">
        <v>26291858</v>
      </c>
      <c r="CX10183">
        <v>33132192</v>
      </c>
      <c r="CY10183">
        <v>47120577</v>
      </c>
      <c r="CZ10183">
        <v>0</v>
      </c>
      <c r="DA10183">
        <v>0</v>
      </c>
      <c r="DB10183">
        <v>42337636</v>
      </c>
      <c r="DC10183">
        <v>743488858</v>
      </c>
      <c r="DD10183">
        <v>0</v>
      </c>
      <c r="DE10183">
        <v>-6576553</v>
      </c>
      <c r="DF10183">
        <v>1077565877</v>
      </c>
      <c r="DG10183">
        <v>23549631</v>
      </c>
      <c r="DH10183">
        <v>1014053218</v>
      </c>
      <c r="DI10183">
        <v>0</v>
      </c>
      <c r="DJ10183">
        <v>136618082</v>
      </c>
      <c r="DK10183">
        <v>0</v>
      </c>
      <c r="DL10183">
        <v>0</v>
      </c>
      <c r="DM10183">
        <v>0</v>
      </c>
      <c r="DN10183">
        <v>0</v>
      </c>
      <c r="DO10183">
        <v>171177298</v>
      </c>
      <c r="DP10183">
        <v>3062338597</v>
      </c>
      <c r="DQ10183">
        <v>0</v>
      </c>
      <c r="DR10183">
        <v>0</v>
      </c>
      <c r="DS10183">
        <v>0</v>
      </c>
      <c r="DT10183">
        <v>0</v>
      </c>
      <c r="DU10183">
        <v>0</v>
      </c>
      <c r="DV10183">
        <v>0</v>
      </c>
      <c r="DW10183">
        <v>0</v>
      </c>
      <c r="DX10183">
        <v>0</v>
      </c>
      <c r="DY10183">
        <v>0</v>
      </c>
      <c r="DZ10183">
        <v>0</v>
      </c>
      <c r="EA10183">
        <v>9367790</v>
      </c>
      <c r="EB10183">
        <v>12094461</v>
      </c>
      <c r="EC10183">
        <v>8244895</v>
      </c>
    </row>
    <row r="10184" spans="1:133" x14ac:dyDescent="0.25">
      <c r="A10184">
        <v>106504038</v>
      </c>
      <c r="B10184" t="s">
        <v>1852</v>
      </c>
      <c r="C10184">
        <v>20183</v>
      </c>
      <c r="D10184" s="1">
        <v>43107</v>
      </c>
      <c r="E10184" t="s">
        <v>3013</v>
      </c>
      <c r="F10184" t="s">
        <v>135</v>
      </c>
      <c r="G10184" t="s">
        <v>361</v>
      </c>
      <c r="I10184">
        <v>511</v>
      </c>
      <c r="J10184" t="s">
        <v>1384</v>
      </c>
      <c r="K10184" t="s">
        <v>138</v>
      </c>
      <c r="L10184" t="s">
        <v>158</v>
      </c>
      <c r="M10184" t="s">
        <v>2601</v>
      </c>
      <c r="N10184" t="s">
        <v>1854</v>
      </c>
      <c r="O10184" t="s">
        <v>364</v>
      </c>
      <c r="P10184">
        <v>95355</v>
      </c>
      <c r="Q10184" t="s">
        <v>2602</v>
      </c>
      <c r="R10184">
        <v>23</v>
      </c>
      <c r="S10184">
        <v>23</v>
      </c>
      <c r="T10184">
        <v>23</v>
      </c>
      <c r="U10184">
        <v>48</v>
      </c>
      <c r="V10184">
        <v>4</v>
      </c>
      <c r="W10184">
        <v>0</v>
      </c>
      <c r="X10184">
        <v>8</v>
      </c>
      <c r="Y10184">
        <v>0</v>
      </c>
      <c r="Z10184">
        <v>0</v>
      </c>
      <c r="AA10184">
        <v>46</v>
      </c>
      <c r="AB10184">
        <v>0</v>
      </c>
      <c r="AC10184">
        <v>0</v>
      </c>
      <c r="AD10184">
        <v>7</v>
      </c>
      <c r="AE10184">
        <v>113</v>
      </c>
      <c r="AF10184">
        <v>0</v>
      </c>
      <c r="AG10184">
        <v>94</v>
      </c>
      <c r="AH10184">
        <v>7</v>
      </c>
      <c r="AI10184">
        <v>0</v>
      </c>
      <c r="AJ10184">
        <v>15</v>
      </c>
      <c r="AK10184">
        <v>0</v>
      </c>
      <c r="AL10184">
        <v>0</v>
      </c>
      <c r="AM10184">
        <v>86</v>
      </c>
      <c r="AN10184">
        <v>0</v>
      </c>
      <c r="AO10184">
        <v>0</v>
      </c>
      <c r="AP10184">
        <v>7</v>
      </c>
      <c r="AQ10184">
        <v>209</v>
      </c>
      <c r="AR10184">
        <v>0</v>
      </c>
      <c r="AS10184">
        <v>1113</v>
      </c>
      <c r="AT10184">
        <v>283</v>
      </c>
      <c r="AU10184">
        <v>174</v>
      </c>
      <c r="AV10184">
        <v>3303</v>
      </c>
      <c r="AW10184">
        <v>6</v>
      </c>
      <c r="AX10184">
        <v>0</v>
      </c>
      <c r="AY10184">
        <v>1822</v>
      </c>
      <c r="AZ10184">
        <v>44</v>
      </c>
      <c r="BA10184">
        <v>0</v>
      </c>
      <c r="BB10184">
        <v>207</v>
      </c>
      <c r="BC10184">
        <v>6952</v>
      </c>
      <c r="BD10184">
        <v>2330087</v>
      </c>
      <c r="BE10184">
        <v>193282</v>
      </c>
      <c r="BF10184">
        <v>0</v>
      </c>
      <c r="BG10184">
        <v>204967</v>
      </c>
      <c r="BH10184">
        <v>0</v>
      </c>
      <c r="BI10184">
        <v>0</v>
      </c>
      <c r="BJ10184">
        <v>2066418</v>
      </c>
      <c r="BK10184">
        <v>0</v>
      </c>
      <c r="BL10184">
        <v>0</v>
      </c>
      <c r="BM10184">
        <v>245940</v>
      </c>
      <c r="BN10184">
        <v>5040694</v>
      </c>
      <c r="BO10184">
        <v>5876301</v>
      </c>
      <c r="BP10184">
        <v>2156219</v>
      </c>
      <c r="BQ10184">
        <v>218162</v>
      </c>
      <c r="BR10184">
        <v>6037556</v>
      </c>
      <c r="BS10184">
        <v>14027</v>
      </c>
      <c r="BT10184">
        <v>0</v>
      </c>
      <c r="BU10184">
        <v>8114300</v>
      </c>
      <c r="BV10184">
        <v>349525</v>
      </c>
      <c r="BW10184">
        <v>0</v>
      </c>
      <c r="BX10184">
        <v>344685</v>
      </c>
      <c r="BY10184">
        <v>23110775</v>
      </c>
      <c r="BZ10184">
        <v>15149</v>
      </c>
      <c r="CA10184">
        <v>5711294</v>
      </c>
      <c r="CB10184">
        <v>1711054</v>
      </c>
      <c r="CC10184">
        <v>188771</v>
      </c>
      <c r="CD10184">
        <v>4987746</v>
      </c>
      <c r="CE10184">
        <v>0</v>
      </c>
      <c r="CF10184">
        <v>2784</v>
      </c>
      <c r="CG10184">
        <v>0</v>
      </c>
      <c r="CH10184">
        <v>5918242</v>
      </c>
      <c r="CI10184">
        <v>250071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380881</v>
      </c>
      <c r="CP10184">
        <v>19165992</v>
      </c>
      <c r="CQ10184">
        <v>0</v>
      </c>
      <c r="CR10184">
        <v>0</v>
      </c>
      <c r="CS10184">
        <v>0</v>
      </c>
      <c r="CT10184">
        <v>0</v>
      </c>
      <c r="CU10184">
        <v>0</v>
      </c>
      <c r="CV10184">
        <v>2479945</v>
      </c>
      <c r="CW10184">
        <v>638447</v>
      </c>
      <c r="CX10184">
        <v>29391</v>
      </c>
      <c r="CY10184">
        <v>1254777</v>
      </c>
      <c r="CZ10184">
        <v>11243</v>
      </c>
      <c r="DA10184">
        <v>0</v>
      </c>
      <c r="DB10184">
        <v>4262476</v>
      </c>
      <c r="DC10184">
        <v>99454</v>
      </c>
      <c r="DD10184">
        <v>0</v>
      </c>
      <c r="DE10184">
        <v>209744</v>
      </c>
      <c r="DF10184">
        <v>8985477</v>
      </c>
      <c r="DG10184">
        <v>130411</v>
      </c>
      <c r="DH10184">
        <v>7290578</v>
      </c>
      <c r="DI10184">
        <v>0</v>
      </c>
      <c r="DJ10184">
        <v>-4166</v>
      </c>
      <c r="DK10184">
        <v>0</v>
      </c>
      <c r="DL10184">
        <v>0</v>
      </c>
      <c r="DM10184">
        <v>0</v>
      </c>
      <c r="DN10184">
        <v>0</v>
      </c>
      <c r="DO10184">
        <v>126614</v>
      </c>
      <c r="DP10184">
        <v>3278485</v>
      </c>
      <c r="DQ10184">
        <v>0</v>
      </c>
      <c r="DR10184">
        <v>0</v>
      </c>
      <c r="DS10184">
        <v>0</v>
      </c>
      <c r="DT10184">
        <v>0</v>
      </c>
      <c r="DU10184">
        <v>0</v>
      </c>
      <c r="DV10184">
        <v>0</v>
      </c>
      <c r="DW10184">
        <v>0</v>
      </c>
      <c r="DX10184">
        <v>0</v>
      </c>
      <c r="DY10184">
        <v>0</v>
      </c>
      <c r="DZ10184">
        <v>0</v>
      </c>
      <c r="EA10184">
        <v>0</v>
      </c>
      <c r="EB10184">
        <v>0</v>
      </c>
      <c r="EC10184">
        <v>0</v>
      </c>
    </row>
    <row r="10185" spans="1:133" x14ac:dyDescent="0.25">
      <c r="A10185">
        <v>106194967</v>
      </c>
      <c r="B10185" t="s">
        <v>1856</v>
      </c>
      <c r="C10185">
        <v>20183</v>
      </c>
      <c r="D10185" s="1">
        <v>43107</v>
      </c>
      <c r="E10185" t="s">
        <v>3013</v>
      </c>
      <c r="F10185" t="s">
        <v>135</v>
      </c>
      <c r="G10185" t="s">
        <v>171</v>
      </c>
      <c r="I10185">
        <v>931</v>
      </c>
      <c r="J10185" t="s">
        <v>188</v>
      </c>
      <c r="K10185" t="s">
        <v>311</v>
      </c>
      <c r="L10185" t="s">
        <v>158</v>
      </c>
      <c r="M10185" t="s">
        <v>2603</v>
      </c>
      <c r="N10185" t="s">
        <v>1858</v>
      </c>
      <c r="O10185" t="s">
        <v>515</v>
      </c>
      <c r="P10185">
        <v>90505</v>
      </c>
      <c r="Q10185" t="s">
        <v>1859</v>
      </c>
      <c r="R10185">
        <v>16</v>
      </c>
      <c r="S10185">
        <v>16</v>
      </c>
      <c r="T10185">
        <v>16</v>
      </c>
      <c r="U10185">
        <v>0</v>
      </c>
      <c r="V10185">
        <v>0</v>
      </c>
      <c r="W10185">
        <v>0</v>
      </c>
      <c r="X10185">
        <v>0</v>
      </c>
      <c r="Y10185">
        <v>17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17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132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132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814618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814618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  <c r="CR10185">
        <v>0</v>
      </c>
      <c r="CS10185">
        <v>0</v>
      </c>
      <c r="CT10185">
        <v>0</v>
      </c>
      <c r="CU10185">
        <v>0</v>
      </c>
      <c r="CV10185">
        <v>0</v>
      </c>
      <c r="CW10185">
        <v>0</v>
      </c>
      <c r="CX10185">
        <v>0</v>
      </c>
      <c r="CY10185">
        <v>0</v>
      </c>
      <c r="CZ10185">
        <v>814618</v>
      </c>
      <c r="DA10185">
        <v>0</v>
      </c>
      <c r="DB10185">
        <v>0</v>
      </c>
      <c r="DC10185">
        <v>0</v>
      </c>
      <c r="DD10185">
        <v>0</v>
      </c>
      <c r="DE10185">
        <v>0</v>
      </c>
      <c r="DF10185">
        <v>814618</v>
      </c>
      <c r="DG10185">
        <v>1217105</v>
      </c>
      <c r="DH10185">
        <v>800225</v>
      </c>
      <c r="DI10185">
        <v>0</v>
      </c>
      <c r="DJ10185">
        <v>0</v>
      </c>
      <c r="DK10185">
        <v>0</v>
      </c>
      <c r="DL10185">
        <v>0</v>
      </c>
      <c r="DM10185">
        <v>0</v>
      </c>
      <c r="DN10185">
        <v>0</v>
      </c>
      <c r="DO10185">
        <v>0</v>
      </c>
      <c r="DP10185">
        <v>645571</v>
      </c>
      <c r="DQ10185">
        <v>0</v>
      </c>
      <c r="DR10185">
        <v>0</v>
      </c>
      <c r="DS10185">
        <v>0</v>
      </c>
      <c r="DT10185">
        <v>0</v>
      </c>
      <c r="DU10185">
        <v>0</v>
      </c>
      <c r="DV10185">
        <v>0</v>
      </c>
      <c r="DW10185">
        <v>0</v>
      </c>
      <c r="DX10185">
        <v>0</v>
      </c>
      <c r="DY10185">
        <v>0</v>
      </c>
      <c r="DZ10185">
        <v>0</v>
      </c>
      <c r="EA10185">
        <v>0</v>
      </c>
      <c r="EB10185">
        <v>0</v>
      </c>
      <c r="EC10185">
        <v>0</v>
      </c>
    </row>
    <row r="10186" spans="1:133" x14ac:dyDescent="0.25">
      <c r="A10186">
        <v>106250955</v>
      </c>
      <c r="B10186" t="s">
        <v>1860</v>
      </c>
      <c r="C10186">
        <v>20183</v>
      </c>
      <c r="D10186" s="1">
        <v>43107</v>
      </c>
      <c r="E10186" t="s">
        <v>3013</v>
      </c>
      <c r="F10186" t="s">
        <v>135</v>
      </c>
      <c r="G10186" t="s">
        <v>1239</v>
      </c>
      <c r="I10186">
        <v>201</v>
      </c>
      <c r="J10186" t="s">
        <v>137</v>
      </c>
      <c r="K10186" t="s">
        <v>138</v>
      </c>
      <c r="L10186" t="s">
        <v>139</v>
      </c>
      <c r="M10186" t="s">
        <v>2604</v>
      </c>
      <c r="N10186" t="s">
        <v>1862</v>
      </c>
      <c r="O10186" t="s">
        <v>1863</v>
      </c>
      <c r="P10186">
        <v>96104</v>
      </c>
      <c r="Q10186" t="s">
        <v>2605</v>
      </c>
      <c r="R10186">
        <v>26</v>
      </c>
      <c r="S10186">
        <v>26</v>
      </c>
      <c r="T10186">
        <v>26</v>
      </c>
      <c r="U10186">
        <v>8</v>
      </c>
      <c r="V10186">
        <v>0</v>
      </c>
      <c r="W10186">
        <v>3</v>
      </c>
      <c r="X10186">
        <v>0</v>
      </c>
      <c r="Y10186">
        <v>0</v>
      </c>
      <c r="Z10186">
        <v>0</v>
      </c>
      <c r="AA10186">
        <v>31</v>
      </c>
      <c r="AB10186">
        <v>0</v>
      </c>
      <c r="AC10186">
        <v>0</v>
      </c>
      <c r="AD10186">
        <v>1</v>
      </c>
      <c r="AE10186">
        <v>43</v>
      </c>
      <c r="AF10186">
        <v>4</v>
      </c>
      <c r="AG10186">
        <v>35</v>
      </c>
      <c r="AH10186">
        <v>0</v>
      </c>
      <c r="AI10186">
        <v>1281</v>
      </c>
      <c r="AJ10186">
        <v>0</v>
      </c>
      <c r="AK10186">
        <v>0</v>
      </c>
      <c r="AL10186">
        <v>0</v>
      </c>
      <c r="AM10186">
        <v>92</v>
      </c>
      <c r="AN10186">
        <v>0</v>
      </c>
      <c r="AO10186">
        <v>0</v>
      </c>
      <c r="AP10186">
        <v>340</v>
      </c>
      <c r="AQ10186">
        <v>1748</v>
      </c>
      <c r="AR10186">
        <v>1713</v>
      </c>
      <c r="AS10186">
        <v>342</v>
      </c>
      <c r="AT10186">
        <v>0</v>
      </c>
      <c r="AU10186">
        <v>127</v>
      </c>
      <c r="AV10186">
        <v>0</v>
      </c>
      <c r="AW10186">
        <v>0</v>
      </c>
      <c r="AX10186">
        <v>0</v>
      </c>
      <c r="AY10186">
        <v>186</v>
      </c>
      <c r="AZ10186">
        <v>0</v>
      </c>
      <c r="BA10186">
        <v>0</v>
      </c>
      <c r="BB10186">
        <v>39</v>
      </c>
      <c r="BC10186">
        <v>694</v>
      </c>
      <c r="BD10186">
        <v>112553</v>
      </c>
      <c r="BE10186">
        <v>0</v>
      </c>
      <c r="BF10186">
        <v>287610</v>
      </c>
      <c r="BG10186">
        <v>0</v>
      </c>
      <c r="BH10186">
        <v>0</v>
      </c>
      <c r="BI10186">
        <v>0</v>
      </c>
      <c r="BJ10186">
        <v>40803</v>
      </c>
      <c r="BK10186">
        <v>0</v>
      </c>
      <c r="BL10186">
        <v>0</v>
      </c>
      <c r="BM10186">
        <v>52173</v>
      </c>
      <c r="BN10186">
        <v>493139</v>
      </c>
      <c r="BO10186">
        <v>117777</v>
      </c>
      <c r="BP10186">
        <v>0</v>
      </c>
      <c r="BQ10186">
        <v>30211</v>
      </c>
      <c r="BR10186">
        <v>0</v>
      </c>
      <c r="BS10186">
        <v>0</v>
      </c>
      <c r="BT10186">
        <v>0</v>
      </c>
      <c r="BU10186">
        <v>75065</v>
      </c>
      <c r="BV10186">
        <v>0</v>
      </c>
      <c r="BW10186">
        <v>0</v>
      </c>
      <c r="BX10186">
        <v>22212</v>
      </c>
      <c r="BY10186">
        <v>245265</v>
      </c>
      <c r="BZ10186">
        <v>6976</v>
      </c>
      <c r="CA10186">
        <v>55991</v>
      </c>
      <c r="CB10186">
        <v>0</v>
      </c>
      <c r="CC10186">
        <v>53846</v>
      </c>
      <c r="CD10186">
        <v>0</v>
      </c>
      <c r="CE10186">
        <v>0</v>
      </c>
      <c r="CF10186">
        <v>18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337</v>
      </c>
      <c r="CP10186">
        <v>117168</v>
      </c>
      <c r="CQ10186">
        <v>0</v>
      </c>
      <c r="CR10186">
        <v>0</v>
      </c>
      <c r="CS10186">
        <v>0</v>
      </c>
      <c r="CT10186">
        <v>0</v>
      </c>
      <c r="CU10186">
        <v>0</v>
      </c>
      <c r="CV10186">
        <v>174338</v>
      </c>
      <c r="CW10186">
        <v>0</v>
      </c>
      <c r="CX10186">
        <v>263975</v>
      </c>
      <c r="CY10186">
        <v>0</v>
      </c>
      <c r="CZ10186">
        <v>-18</v>
      </c>
      <c r="DA10186">
        <v>0</v>
      </c>
      <c r="DB10186">
        <v>108857</v>
      </c>
      <c r="DC10186">
        <v>0</v>
      </c>
      <c r="DD10186">
        <v>0</v>
      </c>
      <c r="DE10186">
        <v>74084</v>
      </c>
      <c r="DF10186">
        <v>621236</v>
      </c>
      <c r="DG10186">
        <v>94268</v>
      </c>
      <c r="DH10186">
        <v>2189223</v>
      </c>
      <c r="DI10186">
        <v>0</v>
      </c>
      <c r="DJ10186">
        <v>0</v>
      </c>
      <c r="DK10186">
        <v>0</v>
      </c>
      <c r="DL10186">
        <v>0</v>
      </c>
      <c r="DM10186">
        <v>0</v>
      </c>
      <c r="DN10186">
        <v>0</v>
      </c>
      <c r="DO10186">
        <v>0</v>
      </c>
      <c r="DP10186">
        <v>0</v>
      </c>
      <c r="DQ10186">
        <v>0</v>
      </c>
      <c r="DR10186">
        <v>0</v>
      </c>
      <c r="DS10186">
        <v>0</v>
      </c>
      <c r="DT10186">
        <v>0</v>
      </c>
      <c r="DU10186">
        <v>0</v>
      </c>
      <c r="DV10186">
        <v>0</v>
      </c>
      <c r="DW10186">
        <v>0</v>
      </c>
      <c r="DX10186">
        <v>0</v>
      </c>
      <c r="DY10186">
        <v>0</v>
      </c>
      <c r="DZ10186">
        <v>0</v>
      </c>
      <c r="EA10186">
        <v>0</v>
      </c>
      <c r="EB10186">
        <v>0</v>
      </c>
      <c r="EC10186">
        <v>0</v>
      </c>
    </row>
    <row r="10187" spans="1:133" x14ac:dyDescent="0.25">
      <c r="A10187">
        <v>106514001</v>
      </c>
      <c r="B10187" t="s">
        <v>1865</v>
      </c>
      <c r="C10187">
        <v>20183</v>
      </c>
      <c r="D10187" s="1">
        <v>43107</v>
      </c>
      <c r="E10187" t="s">
        <v>3013</v>
      </c>
      <c r="F10187" t="s">
        <v>135</v>
      </c>
      <c r="G10187" t="s">
        <v>1282</v>
      </c>
      <c r="I10187">
        <v>227</v>
      </c>
      <c r="J10187" t="s">
        <v>214</v>
      </c>
      <c r="K10187" t="s">
        <v>311</v>
      </c>
      <c r="L10187" t="s">
        <v>158</v>
      </c>
      <c r="M10187" t="s">
        <v>2606</v>
      </c>
      <c r="N10187" t="s">
        <v>1867</v>
      </c>
      <c r="O10187" t="s">
        <v>1285</v>
      </c>
      <c r="P10187">
        <v>95991</v>
      </c>
      <c r="Q10187" t="s">
        <v>1868</v>
      </c>
      <c r="R10187">
        <v>16</v>
      </c>
      <c r="S10187">
        <v>16</v>
      </c>
      <c r="T10187">
        <v>16</v>
      </c>
      <c r="U10187">
        <v>2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70</v>
      </c>
      <c r="AB10187">
        <v>0</v>
      </c>
      <c r="AC10187">
        <v>0</v>
      </c>
      <c r="AD10187">
        <v>9</v>
      </c>
      <c r="AE10187">
        <v>81</v>
      </c>
      <c r="AF10187">
        <v>0</v>
      </c>
      <c r="AG10187">
        <v>8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859</v>
      </c>
      <c r="AN10187">
        <v>0</v>
      </c>
      <c r="AO10187">
        <v>0</v>
      </c>
      <c r="AP10187">
        <v>149</v>
      </c>
      <c r="AQ10187">
        <v>1016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9092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976296</v>
      </c>
      <c r="BK10187">
        <v>0</v>
      </c>
      <c r="BL10187">
        <v>0</v>
      </c>
      <c r="BM10187">
        <v>169346</v>
      </c>
      <c r="BN10187">
        <v>1154734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  <c r="CR10187">
        <v>0</v>
      </c>
      <c r="CS10187">
        <v>0</v>
      </c>
      <c r="CT10187">
        <v>0</v>
      </c>
      <c r="CU10187">
        <v>0</v>
      </c>
      <c r="CV10187">
        <v>9092</v>
      </c>
      <c r="CW10187">
        <v>0</v>
      </c>
      <c r="CX10187">
        <v>0</v>
      </c>
      <c r="CY10187">
        <v>0</v>
      </c>
      <c r="CZ10187">
        <v>0</v>
      </c>
      <c r="DA10187">
        <v>0</v>
      </c>
      <c r="DB10187">
        <v>976296</v>
      </c>
      <c r="DC10187">
        <v>0</v>
      </c>
      <c r="DD10187">
        <v>0</v>
      </c>
      <c r="DE10187">
        <v>169346</v>
      </c>
      <c r="DF10187">
        <v>1154734</v>
      </c>
      <c r="DG10187">
        <v>0</v>
      </c>
      <c r="DH10187">
        <v>880573</v>
      </c>
      <c r="DI10187">
        <v>0</v>
      </c>
      <c r="DJ10187">
        <v>0</v>
      </c>
      <c r="DK10187">
        <v>0</v>
      </c>
      <c r="DL10187">
        <v>0</v>
      </c>
      <c r="DM10187">
        <v>0</v>
      </c>
      <c r="DN10187">
        <v>0</v>
      </c>
      <c r="DO10187">
        <v>0</v>
      </c>
      <c r="DP10187">
        <v>0</v>
      </c>
      <c r="DQ10187">
        <v>0</v>
      </c>
      <c r="DR10187">
        <v>0</v>
      </c>
      <c r="DS10187">
        <v>0</v>
      </c>
      <c r="DT10187">
        <v>0</v>
      </c>
      <c r="DU10187">
        <v>0</v>
      </c>
      <c r="DV10187">
        <v>0</v>
      </c>
      <c r="DW10187">
        <v>0</v>
      </c>
      <c r="DX10187">
        <v>0</v>
      </c>
      <c r="DY10187">
        <v>0</v>
      </c>
      <c r="DZ10187">
        <v>0</v>
      </c>
      <c r="EA10187">
        <v>0</v>
      </c>
      <c r="EB10187">
        <v>0</v>
      </c>
      <c r="EC10187">
        <v>0</v>
      </c>
    </row>
    <row r="10188" spans="1:133" x14ac:dyDescent="0.25">
      <c r="A10188">
        <v>106034002</v>
      </c>
      <c r="B10188" t="s">
        <v>1869</v>
      </c>
      <c r="C10188">
        <v>20183</v>
      </c>
      <c r="D10188" s="1">
        <v>43107</v>
      </c>
      <c r="E10188" t="s">
        <v>3013</v>
      </c>
      <c r="F10188" t="s">
        <v>135</v>
      </c>
      <c r="G10188" t="s">
        <v>1870</v>
      </c>
      <c r="I10188">
        <v>501</v>
      </c>
      <c r="J10188" t="s">
        <v>165</v>
      </c>
      <c r="K10188" t="s">
        <v>138</v>
      </c>
      <c r="L10188" t="s">
        <v>139</v>
      </c>
      <c r="M10188" t="s">
        <v>2607</v>
      </c>
      <c r="N10188" t="s">
        <v>1872</v>
      </c>
      <c r="O10188" t="s">
        <v>1873</v>
      </c>
      <c r="P10188">
        <v>95642</v>
      </c>
      <c r="Q10188" t="s">
        <v>1874</v>
      </c>
      <c r="R10188">
        <v>52</v>
      </c>
      <c r="S10188">
        <v>52</v>
      </c>
      <c r="T10188">
        <v>28</v>
      </c>
      <c r="U10188">
        <v>304</v>
      </c>
      <c r="V10188">
        <v>54</v>
      </c>
      <c r="W10188">
        <v>29</v>
      </c>
      <c r="X10188">
        <v>104</v>
      </c>
      <c r="Y10188">
        <v>0</v>
      </c>
      <c r="Z10188">
        <v>0</v>
      </c>
      <c r="AA10188">
        <v>22</v>
      </c>
      <c r="AB10188">
        <v>70</v>
      </c>
      <c r="AC10188">
        <v>3</v>
      </c>
      <c r="AD10188">
        <v>4</v>
      </c>
      <c r="AE10188">
        <v>590</v>
      </c>
      <c r="AF10188">
        <v>0</v>
      </c>
      <c r="AG10188">
        <v>1121</v>
      </c>
      <c r="AH10188">
        <v>244</v>
      </c>
      <c r="AI10188">
        <v>62</v>
      </c>
      <c r="AJ10188">
        <v>328</v>
      </c>
      <c r="AK10188">
        <v>0</v>
      </c>
      <c r="AL10188">
        <v>0</v>
      </c>
      <c r="AM10188">
        <v>94</v>
      </c>
      <c r="AN10188">
        <v>193</v>
      </c>
      <c r="AO10188">
        <v>8</v>
      </c>
      <c r="AP10188">
        <v>13</v>
      </c>
      <c r="AQ10188">
        <v>2063</v>
      </c>
      <c r="AR10188">
        <v>0</v>
      </c>
      <c r="AS10188">
        <v>1708</v>
      </c>
      <c r="AT10188">
        <v>248</v>
      </c>
      <c r="AU10188">
        <v>279</v>
      </c>
      <c r="AV10188">
        <v>1718</v>
      </c>
      <c r="AW10188">
        <v>0</v>
      </c>
      <c r="AX10188">
        <v>0</v>
      </c>
      <c r="AY10188">
        <v>396</v>
      </c>
      <c r="AZ10188">
        <v>1114</v>
      </c>
      <c r="BA10188">
        <v>254</v>
      </c>
      <c r="BB10188">
        <v>62</v>
      </c>
      <c r="BC10188">
        <v>5779</v>
      </c>
      <c r="BD10188">
        <v>17197436</v>
      </c>
      <c r="BE10188">
        <v>3058797</v>
      </c>
      <c r="BF10188">
        <v>825243</v>
      </c>
      <c r="BG10188">
        <v>5029289</v>
      </c>
      <c r="BH10188">
        <v>0</v>
      </c>
      <c r="BI10188">
        <v>0</v>
      </c>
      <c r="BJ10188">
        <v>1345965</v>
      </c>
      <c r="BK10188">
        <v>3014164</v>
      </c>
      <c r="BL10188">
        <v>120699</v>
      </c>
      <c r="BM10188">
        <v>215444</v>
      </c>
      <c r="BN10188">
        <v>30807037</v>
      </c>
      <c r="BO10188">
        <v>17626542</v>
      </c>
      <c r="BP10188">
        <v>2410341</v>
      </c>
      <c r="BQ10188">
        <v>1288469</v>
      </c>
      <c r="BR10188">
        <v>7199406</v>
      </c>
      <c r="BS10188">
        <v>0</v>
      </c>
      <c r="BT10188">
        <v>0</v>
      </c>
      <c r="BU10188">
        <v>3121761</v>
      </c>
      <c r="BV10188">
        <v>7593917</v>
      </c>
      <c r="BW10188">
        <v>888442</v>
      </c>
      <c r="BX10188">
        <v>212695</v>
      </c>
      <c r="BY10188">
        <v>40341573</v>
      </c>
      <c r="BZ10188">
        <v>78367</v>
      </c>
      <c r="CA10188">
        <v>28625155</v>
      </c>
      <c r="CB10188">
        <v>4562913</v>
      </c>
      <c r="CC10188">
        <v>-1163175</v>
      </c>
      <c r="CD10188">
        <v>10010115</v>
      </c>
      <c r="CE10188">
        <v>-13827</v>
      </c>
      <c r="CF10188">
        <v>0</v>
      </c>
      <c r="CG10188">
        <v>0</v>
      </c>
      <c r="CH10188">
        <v>2698154</v>
      </c>
      <c r="CI10188">
        <v>2049794</v>
      </c>
      <c r="CJ10188">
        <v>0</v>
      </c>
      <c r="CK10188">
        <v>1009141</v>
      </c>
      <c r="CL10188">
        <v>0</v>
      </c>
      <c r="CM10188">
        <v>0</v>
      </c>
      <c r="CN10188">
        <v>0</v>
      </c>
      <c r="CO10188">
        <v>24427</v>
      </c>
      <c r="CP10188">
        <v>47881064</v>
      </c>
      <c r="CQ10188">
        <v>0</v>
      </c>
      <c r="CR10188">
        <v>0</v>
      </c>
      <c r="CS10188">
        <v>0</v>
      </c>
      <c r="CT10188">
        <v>0</v>
      </c>
      <c r="CU10188">
        <v>0</v>
      </c>
      <c r="CV10188">
        <v>6186183</v>
      </c>
      <c r="CW10188">
        <v>898452</v>
      </c>
      <c r="CX10188">
        <v>3286428</v>
      </c>
      <c r="CY10188">
        <v>2218199</v>
      </c>
      <c r="CZ10188">
        <v>0</v>
      </c>
      <c r="DA10188">
        <v>0</v>
      </c>
      <c r="DB10188">
        <v>1723455</v>
      </c>
      <c r="DC10188">
        <v>8558287</v>
      </c>
      <c r="DD10188">
        <v>0</v>
      </c>
      <c r="DE10188">
        <v>396542</v>
      </c>
      <c r="DF10188">
        <v>23267546</v>
      </c>
      <c r="DG10188">
        <v>211469</v>
      </c>
      <c r="DH10188">
        <v>21456633</v>
      </c>
      <c r="DI10188">
        <v>0</v>
      </c>
      <c r="DJ10188">
        <v>93643</v>
      </c>
      <c r="DK10188">
        <v>0</v>
      </c>
      <c r="DL10188">
        <v>0</v>
      </c>
      <c r="DM10188">
        <v>0</v>
      </c>
      <c r="DN10188">
        <v>0</v>
      </c>
      <c r="DO10188">
        <v>1543963</v>
      </c>
      <c r="DP10188">
        <v>45902794</v>
      </c>
      <c r="DQ10188">
        <v>0</v>
      </c>
      <c r="DR10188">
        <v>0</v>
      </c>
      <c r="DS10188">
        <v>0</v>
      </c>
      <c r="DT10188">
        <v>0</v>
      </c>
      <c r="DU10188">
        <v>0</v>
      </c>
      <c r="DV10188">
        <v>0</v>
      </c>
      <c r="DW10188">
        <v>0</v>
      </c>
      <c r="DX10188">
        <v>0</v>
      </c>
      <c r="DY10188">
        <v>0</v>
      </c>
      <c r="DZ10188">
        <v>0</v>
      </c>
      <c r="EA10188">
        <v>0</v>
      </c>
      <c r="EB10188">
        <v>0</v>
      </c>
      <c r="EC10188">
        <v>0</v>
      </c>
    </row>
    <row r="10189" spans="1:133" x14ac:dyDescent="0.25">
      <c r="A10189">
        <v>106310791</v>
      </c>
      <c r="B10189" t="s">
        <v>1875</v>
      </c>
      <c r="C10189">
        <v>20183</v>
      </c>
      <c r="D10189" s="1">
        <v>43107</v>
      </c>
      <c r="E10189" t="s">
        <v>3013</v>
      </c>
      <c r="F10189" t="s">
        <v>135</v>
      </c>
      <c r="G10189" t="s">
        <v>878</v>
      </c>
      <c r="I10189">
        <v>308</v>
      </c>
      <c r="J10189" t="s">
        <v>165</v>
      </c>
      <c r="K10189" t="s">
        <v>138</v>
      </c>
      <c r="L10189" t="s">
        <v>158</v>
      </c>
      <c r="M10189" t="s">
        <v>2608</v>
      </c>
      <c r="N10189" t="s">
        <v>1877</v>
      </c>
      <c r="O10189" t="s">
        <v>1878</v>
      </c>
      <c r="P10189">
        <v>95602</v>
      </c>
      <c r="Q10189" t="s">
        <v>1879</v>
      </c>
      <c r="R10189">
        <v>64</v>
      </c>
      <c r="S10189">
        <v>64</v>
      </c>
      <c r="T10189">
        <v>31</v>
      </c>
      <c r="U10189">
        <v>352</v>
      </c>
      <c r="V10189">
        <v>117</v>
      </c>
      <c r="W10189">
        <v>26</v>
      </c>
      <c r="X10189">
        <v>87</v>
      </c>
      <c r="Y10189">
        <v>0</v>
      </c>
      <c r="Z10189">
        <v>0</v>
      </c>
      <c r="AA10189">
        <v>21</v>
      </c>
      <c r="AB10189">
        <v>97</v>
      </c>
      <c r="AC10189">
        <v>6</v>
      </c>
      <c r="AD10189">
        <v>8</v>
      </c>
      <c r="AE10189">
        <v>714</v>
      </c>
      <c r="AF10189">
        <v>0</v>
      </c>
      <c r="AG10189">
        <v>1083</v>
      </c>
      <c r="AH10189">
        <v>364</v>
      </c>
      <c r="AI10189">
        <v>146</v>
      </c>
      <c r="AJ10189">
        <v>306</v>
      </c>
      <c r="AK10189">
        <v>0</v>
      </c>
      <c r="AL10189">
        <v>0</v>
      </c>
      <c r="AM10189">
        <v>55</v>
      </c>
      <c r="AN10189">
        <v>285</v>
      </c>
      <c r="AO10189">
        <v>17</v>
      </c>
      <c r="AP10189">
        <v>21</v>
      </c>
      <c r="AQ10189">
        <v>2277</v>
      </c>
      <c r="AR10189">
        <v>0</v>
      </c>
      <c r="AS10189">
        <v>14588</v>
      </c>
      <c r="AT10189">
        <v>925</v>
      </c>
      <c r="AU10189">
        <v>843</v>
      </c>
      <c r="AV10189">
        <v>1951</v>
      </c>
      <c r="AW10189">
        <v>0</v>
      </c>
      <c r="AX10189">
        <v>1</v>
      </c>
      <c r="AY10189">
        <v>2011</v>
      </c>
      <c r="AZ10189">
        <v>1653</v>
      </c>
      <c r="BA10189">
        <v>360</v>
      </c>
      <c r="BB10189">
        <v>170</v>
      </c>
      <c r="BC10189">
        <v>22502</v>
      </c>
      <c r="BD10189">
        <v>20558402</v>
      </c>
      <c r="BE10189">
        <v>6800145</v>
      </c>
      <c r="BF10189">
        <v>1998126</v>
      </c>
      <c r="BG10189">
        <v>4588577</v>
      </c>
      <c r="BH10189">
        <v>0</v>
      </c>
      <c r="BI10189">
        <v>0</v>
      </c>
      <c r="BJ10189">
        <v>1111529</v>
      </c>
      <c r="BK10189">
        <v>5539313</v>
      </c>
      <c r="BL10189">
        <v>271956</v>
      </c>
      <c r="BM10189">
        <v>331007</v>
      </c>
      <c r="BN10189">
        <v>41199055</v>
      </c>
      <c r="BO10189">
        <v>35660109</v>
      </c>
      <c r="BP10189">
        <v>12131187</v>
      </c>
      <c r="BQ10189">
        <v>2715522</v>
      </c>
      <c r="BR10189">
        <v>8692936</v>
      </c>
      <c r="BS10189">
        <v>0</v>
      </c>
      <c r="BT10189">
        <v>23493</v>
      </c>
      <c r="BU10189">
        <v>3256718</v>
      </c>
      <c r="BV10189">
        <v>19467294</v>
      </c>
      <c r="BW10189">
        <v>1676472</v>
      </c>
      <c r="BX10189">
        <v>763790</v>
      </c>
      <c r="BY10189">
        <v>84387521</v>
      </c>
      <c r="BZ10189">
        <v>90785</v>
      </c>
      <c r="CA10189">
        <v>44051185</v>
      </c>
      <c r="CB10189">
        <v>17301923</v>
      </c>
      <c r="CC10189">
        <v>900740</v>
      </c>
      <c r="CD10189">
        <v>11473920</v>
      </c>
      <c r="CE10189">
        <v>0</v>
      </c>
      <c r="CF10189">
        <v>0</v>
      </c>
      <c r="CG10189">
        <v>22242</v>
      </c>
      <c r="CH10189">
        <v>2642832</v>
      </c>
      <c r="CI10189">
        <v>13305464</v>
      </c>
      <c r="CJ10189">
        <v>0</v>
      </c>
      <c r="CK10189">
        <v>1948428</v>
      </c>
      <c r="CL10189">
        <v>0</v>
      </c>
      <c r="CM10189">
        <v>0</v>
      </c>
      <c r="CN10189">
        <v>0</v>
      </c>
      <c r="CO10189">
        <v>0</v>
      </c>
      <c r="CP10189">
        <v>91737519</v>
      </c>
      <c r="CQ10189">
        <v>3391580</v>
      </c>
      <c r="CR10189">
        <v>0</v>
      </c>
      <c r="CS10189">
        <v>0</v>
      </c>
      <c r="CT10189">
        <v>2321766</v>
      </c>
      <c r="CU10189">
        <v>5713346</v>
      </c>
      <c r="CV10189">
        <v>12112516</v>
      </c>
      <c r="CW10189">
        <v>5017228</v>
      </c>
      <c r="CX10189">
        <v>3812195</v>
      </c>
      <c r="CY10189">
        <v>1804792</v>
      </c>
      <c r="CZ10189">
        <v>0</v>
      </c>
      <c r="DA10189">
        <v>1251</v>
      </c>
      <c r="DB10189">
        <v>1721823</v>
      </c>
      <c r="DC10189">
        <v>13997801</v>
      </c>
      <c r="DD10189">
        <v>0</v>
      </c>
      <c r="DE10189">
        <v>1094797</v>
      </c>
      <c r="DF10189">
        <v>39562403</v>
      </c>
      <c r="DG10189">
        <v>329209</v>
      </c>
      <c r="DH10189">
        <v>38457148</v>
      </c>
      <c r="DI10189">
        <v>0</v>
      </c>
      <c r="DJ10189">
        <v>238388</v>
      </c>
      <c r="DK10189">
        <v>0</v>
      </c>
      <c r="DL10189">
        <v>0</v>
      </c>
      <c r="DM10189">
        <v>0</v>
      </c>
      <c r="DN10189">
        <v>0</v>
      </c>
      <c r="DO10189">
        <v>716834</v>
      </c>
      <c r="DP10189">
        <v>45217104</v>
      </c>
      <c r="DQ10189">
        <v>0</v>
      </c>
      <c r="DR10189">
        <v>0</v>
      </c>
      <c r="DS10189">
        <v>0</v>
      </c>
      <c r="DT10189">
        <v>0</v>
      </c>
      <c r="DU10189">
        <v>0</v>
      </c>
      <c r="DV10189">
        <v>0</v>
      </c>
      <c r="DW10189">
        <v>0</v>
      </c>
      <c r="DX10189">
        <v>0</v>
      </c>
      <c r="DY10189">
        <v>0</v>
      </c>
      <c r="DZ10189">
        <v>0</v>
      </c>
      <c r="EA10189">
        <v>0</v>
      </c>
      <c r="EB10189">
        <v>0</v>
      </c>
      <c r="EC10189">
        <v>0</v>
      </c>
    </row>
    <row r="10190" spans="1:133" x14ac:dyDescent="0.25">
      <c r="A10190">
        <v>106344017</v>
      </c>
      <c r="B10190" t="s">
        <v>1880</v>
      </c>
      <c r="C10190">
        <v>20183</v>
      </c>
      <c r="D10190" s="1">
        <v>43107</v>
      </c>
      <c r="E10190" t="s">
        <v>3013</v>
      </c>
      <c r="F10190" t="s">
        <v>135</v>
      </c>
      <c r="G10190" t="s">
        <v>493</v>
      </c>
      <c r="I10190">
        <v>311</v>
      </c>
      <c r="J10190" t="s">
        <v>165</v>
      </c>
      <c r="K10190" t="s">
        <v>138</v>
      </c>
      <c r="L10190" t="s">
        <v>158</v>
      </c>
      <c r="M10190" t="s">
        <v>2609</v>
      </c>
      <c r="N10190" t="s">
        <v>1882</v>
      </c>
      <c r="O10190" t="s">
        <v>498</v>
      </c>
      <c r="P10190">
        <v>95826</v>
      </c>
      <c r="Q10190" t="s">
        <v>1883</v>
      </c>
      <c r="R10190">
        <v>73</v>
      </c>
      <c r="S10190">
        <v>73</v>
      </c>
      <c r="T10190">
        <v>59</v>
      </c>
      <c r="U10190">
        <v>76</v>
      </c>
      <c r="V10190">
        <v>27</v>
      </c>
      <c r="W10190">
        <v>130</v>
      </c>
      <c r="X10190">
        <v>0</v>
      </c>
      <c r="Y10190">
        <v>0</v>
      </c>
      <c r="Z10190">
        <v>0</v>
      </c>
      <c r="AA10190">
        <v>173</v>
      </c>
      <c r="AB10190">
        <v>238</v>
      </c>
      <c r="AC10190">
        <v>22</v>
      </c>
      <c r="AD10190">
        <v>0</v>
      </c>
      <c r="AE10190">
        <v>666</v>
      </c>
      <c r="AF10190">
        <v>0</v>
      </c>
      <c r="AG10190">
        <v>721</v>
      </c>
      <c r="AH10190">
        <v>241</v>
      </c>
      <c r="AI10190">
        <v>883</v>
      </c>
      <c r="AJ10190">
        <v>0</v>
      </c>
      <c r="AK10190">
        <v>0</v>
      </c>
      <c r="AL10190">
        <v>0</v>
      </c>
      <c r="AM10190">
        <v>1393</v>
      </c>
      <c r="AN10190">
        <v>1392</v>
      </c>
      <c r="AO10190">
        <v>139</v>
      </c>
      <c r="AP10190">
        <v>0</v>
      </c>
      <c r="AQ10190">
        <v>4769</v>
      </c>
      <c r="AR10190">
        <v>0</v>
      </c>
      <c r="AS10190">
        <v>654</v>
      </c>
      <c r="AT10190">
        <v>174</v>
      </c>
      <c r="AU10190">
        <v>0</v>
      </c>
      <c r="AV10190">
        <v>0</v>
      </c>
      <c r="AW10190">
        <v>0</v>
      </c>
      <c r="AX10190">
        <v>0</v>
      </c>
      <c r="AY10190">
        <v>360</v>
      </c>
      <c r="AZ10190">
        <v>3091</v>
      </c>
      <c r="BA10190">
        <v>28</v>
      </c>
      <c r="BB10190">
        <v>1</v>
      </c>
      <c r="BC10190">
        <v>4308</v>
      </c>
      <c r="BD10190">
        <v>2022194</v>
      </c>
      <c r="BE10190">
        <v>611850</v>
      </c>
      <c r="BF10190">
        <v>1734013</v>
      </c>
      <c r="BG10190">
        <v>0</v>
      </c>
      <c r="BH10190">
        <v>0</v>
      </c>
      <c r="BI10190">
        <v>0</v>
      </c>
      <c r="BJ10190">
        <v>3429064</v>
      </c>
      <c r="BK10190">
        <v>2844193</v>
      </c>
      <c r="BL10190">
        <v>316735</v>
      </c>
      <c r="BM10190">
        <v>0</v>
      </c>
      <c r="BN10190">
        <v>10958049</v>
      </c>
      <c r="BO10190">
        <v>1117702</v>
      </c>
      <c r="BP10190">
        <v>213839</v>
      </c>
      <c r="BQ10190">
        <v>0</v>
      </c>
      <c r="BR10190">
        <v>0</v>
      </c>
      <c r="BS10190">
        <v>0</v>
      </c>
      <c r="BT10190">
        <v>0</v>
      </c>
      <c r="BU10190">
        <v>381852</v>
      </c>
      <c r="BV10190">
        <v>5191648</v>
      </c>
      <c r="BW10190">
        <v>51810</v>
      </c>
      <c r="BX10190">
        <v>2526</v>
      </c>
      <c r="BY10190">
        <v>6959377</v>
      </c>
      <c r="BZ10190">
        <v>14284</v>
      </c>
      <c r="CA10190">
        <v>2431364</v>
      </c>
      <c r="CB10190">
        <v>228919</v>
      </c>
      <c r="CC10190">
        <v>847032</v>
      </c>
      <c r="CD10190">
        <v>0</v>
      </c>
      <c r="CE10190">
        <v>-5</v>
      </c>
      <c r="CF10190">
        <v>0</v>
      </c>
      <c r="CG10190">
        <v>0</v>
      </c>
      <c r="CH10190">
        <v>2375452</v>
      </c>
      <c r="CI10190">
        <v>2363671</v>
      </c>
      <c r="CJ10190">
        <v>0</v>
      </c>
      <c r="CK10190">
        <v>368545</v>
      </c>
      <c r="CL10190">
        <v>0</v>
      </c>
      <c r="CM10190">
        <v>0</v>
      </c>
      <c r="CN10190">
        <v>0</v>
      </c>
      <c r="CO10190">
        <v>2526</v>
      </c>
      <c r="CP10190">
        <v>8631788</v>
      </c>
      <c r="CQ10190">
        <v>1437</v>
      </c>
      <c r="CR10190">
        <v>0</v>
      </c>
      <c r="CS10190">
        <v>0</v>
      </c>
      <c r="CT10190">
        <v>65931</v>
      </c>
      <c r="CU10190">
        <v>67368</v>
      </c>
      <c r="CV10190">
        <v>698068</v>
      </c>
      <c r="CW10190">
        <v>598322</v>
      </c>
      <c r="CX10190">
        <v>886986</v>
      </c>
      <c r="CY10190">
        <v>0</v>
      </c>
      <c r="CZ10190">
        <v>0</v>
      </c>
      <c r="DA10190">
        <v>0</v>
      </c>
      <c r="DB10190">
        <v>1432289</v>
      </c>
      <c r="DC10190">
        <v>5737341</v>
      </c>
      <c r="DD10190">
        <v>0</v>
      </c>
      <c r="DE10190">
        <v>0</v>
      </c>
      <c r="DF10190">
        <v>9353006</v>
      </c>
      <c r="DG10190">
        <v>58234</v>
      </c>
      <c r="DH10190">
        <v>10517041</v>
      </c>
      <c r="DI10190">
        <v>0</v>
      </c>
      <c r="DJ10190">
        <v>14514</v>
      </c>
      <c r="DK10190">
        <v>0</v>
      </c>
      <c r="DL10190">
        <v>0</v>
      </c>
      <c r="DM10190">
        <v>0</v>
      </c>
      <c r="DN10190">
        <v>0</v>
      </c>
      <c r="DO10190">
        <v>6447</v>
      </c>
      <c r="DP10190">
        <v>8890099</v>
      </c>
      <c r="DQ10190">
        <v>0</v>
      </c>
      <c r="DR10190">
        <v>0</v>
      </c>
      <c r="DS10190">
        <v>0</v>
      </c>
      <c r="DT10190">
        <v>0</v>
      </c>
      <c r="DU10190">
        <v>0</v>
      </c>
      <c r="DV10190">
        <v>0</v>
      </c>
      <c r="DW10190">
        <v>0</v>
      </c>
      <c r="DX10190">
        <v>0</v>
      </c>
      <c r="DY10190">
        <v>0</v>
      </c>
      <c r="DZ10190">
        <v>0</v>
      </c>
      <c r="EA10190">
        <v>0</v>
      </c>
      <c r="EB10190">
        <v>0</v>
      </c>
      <c r="EC10190">
        <v>0</v>
      </c>
    </row>
    <row r="10191" spans="1:133" x14ac:dyDescent="0.25">
      <c r="A10191">
        <v>106084001</v>
      </c>
      <c r="B10191" t="s">
        <v>1884</v>
      </c>
      <c r="C10191">
        <v>20183</v>
      </c>
      <c r="D10191" s="1">
        <v>43107</v>
      </c>
      <c r="E10191" t="s">
        <v>3013</v>
      </c>
      <c r="F10191" t="s">
        <v>135</v>
      </c>
      <c r="G10191" t="s">
        <v>1885</v>
      </c>
      <c r="I10191">
        <v>101</v>
      </c>
      <c r="J10191" t="s">
        <v>165</v>
      </c>
      <c r="K10191" t="s">
        <v>138</v>
      </c>
      <c r="L10191" t="s">
        <v>139</v>
      </c>
      <c r="M10191" t="s">
        <v>2610</v>
      </c>
      <c r="N10191" t="s">
        <v>1887</v>
      </c>
      <c r="O10191" t="s">
        <v>1888</v>
      </c>
      <c r="P10191">
        <v>95531</v>
      </c>
      <c r="Q10191" t="s">
        <v>1879</v>
      </c>
      <c r="R10191">
        <v>49</v>
      </c>
      <c r="S10191">
        <v>49</v>
      </c>
      <c r="T10191">
        <v>28</v>
      </c>
      <c r="U10191">
        <v>271</v>
      </c>
      <c r="V10191">
        <v>34</v>
      </c>
      <c r="W10191">
        <v>15</v>
      </c>
      <c r="X10191">
        <v>150</v>
      </c>
      <c r="Y10191">
        <v>0</v>
      </c>
      <c r="Z10191">
        <v>0</v>
      </c>
      <c r="AA10191">
        <v>36</v>
      </c>
      <c r="AB10191">
        <v>74</v>
      </c>
      <c r="AC10191">
        <v>9</v>
      </c>
      <c r="AD10191">
        <v>11</v>
      </c>
      <c r="AE10191">
        <v>600</v>
      </c>
      <c r="AF10191">
        <v>0</v>
      </c>
      <c r="AG10191">
        <v>1124</v>
      </c>
      <c r="AH10191">
        <v>134</v>
      </c>
      <c r="AI10191">
        <v>61</v>
      </c>
      <c r="AJ10191">
        <v>453</v>
      </c>
      <c r="AK10191">
        <v>0</v>
      </c>
      <c r="AL10191">
        <v>0</v>
      </c>
      <c r="AM10191">
        <v>78</v>
      </c>
      <c r="AN10191">
        <v>204</v>
      </c>
      <c r="AO10191">
        <v>28</v>
      </c>
      <c r="AP10191">
        <v>46</v>
      </c>
      <c r="AQ10191">
        <v>2128</v>
      </c>
      <c r="AR10191">
        <v>0</v>
      </c>
      <c r="AS10191">
        <v>3149</v>
      </c>
      <c r="AT10191">
        <v>129</v>
      </c>
      <c r="AU10191">
        <v>248</v>
      </c>
      <c r="AV10191">
        <v>2203</v>
      </c>
      <c r="AW10191">
        <v>0</v>
      </c>
      <c r="AX10191">
        <v>1</v>
      </c>
      <c r="AY10191">
        <v>560</v>
      </c>
      <c r="AZ10191">
        <v>641</v>
      </c>
      <c r="BA10191">
        <v>194</v>
      </c>
      <c r="BB10191">
        <v>213</v>
      </c>
      <c r="BC10191">
        <v>7338</v>
      </c>
      <c r="BD10191">
        <v>13425342</v>
      </c>
      <c r="BE10191">
        <v>1447779</v>
      </c>
      <c r="BF10191">
        <v>823801</v>
      </c>
      <c r="BG10191">
        <v>5561025</v>
      </c>
      <c r="BH10191">
        <v>0</v>
      </c>
      <c r="BI10191">
        <v>0</v>
      </c>
      <c r="BJ10191">
        <v>1208405</v>
      </c>
      <c r="BK10191">
        <v>2685668</v>
      </c>
      <c r="BL10191">
        <v>393382</v>
      </c>
      <c r="BM10191">
        <v>534612</v>
      </c>
      <c r="BN10191">
        <v>26080014</v>
      </c>
      <c r="BO10191">
        <v>16960702</v>
      </c>
      <c r="BP10191">
        <v>1147114</v>
      </c>
      <c r="BQ10191">
        <v>699105</v>
      </c>
      <c r="BR10191">
        <v>12482693</v>
      </c>
      <c r="BS10191">
        <v>0</v>
      </c>
      <c r="BT10191">
        <v>39072</v>
      </c>
      <c r="BU10191">
        <v>3374517</v>
      </c>
      <c r="BV10191">
        <v>6674990</v>
      </c>
      <c r="BW10191">
        <v>1223891</v>
      </c>
      <c r="BX10191">
        <v>492221</v>
      </c>
      <c r="BY10191">
        <v>43094305</v>
      </c>
      <c r="BZ10191">
        <v>541789</v>
      </c>
      <c r="CA10191">
        <v>22579326</v>
      </c>
      <c r="CB10191">
        <v>2055674</v>
      </c>
      <c r="CC10191">
        <v>-1763277</v>
      </c>
      <c r="CD10191">
        <v>13548163</v>
      </c>
      <c r="CE10191">
        <v>-9178</v>
      </c>
      <c r="CF10191">
        <v>0</v>
      </c>
      <c r="CG10191">
        <v>37428</v>
      </c>
      <c r="CH10191">
        <v>2879546</v>
      </c>
      <c r="CI10191">
        <v>2394931</v>
      </c>
      <c r="CJ10191">
        <v>0</v>
      </c>
      <c r="CK10191">
        <v>1617273</v>
      </c>
      <c r="CL10191">
        <v>0</v>
      </c>
      <c r="CM10191">
        <v>0</v>
      </c>
      <c r="CN10191">
        <v>0</v>
      </c>
      <c r="CO10191">
        <v>0</v>
      </c>
      <c r="CP10191">
        <v>43881675</v>
      </c>
      <c r="CQ10191">
        <v>0</v>
      </c>
      <c r="CR10191">
        <v>61348</v>
      </c>
      <c r="CS10191">
        <v>0</v>
      </c>
      <c r="CT10191">
        <v>0</v>
      </c>
      <c r="CU10191">
        <v>61348</v>
      </c>
      <c r="CV10191">
        <v>7806718</v>
      </c>
      <c r="CW10191">
        <v>523575</v>
      </c>
      <c r="CX10191">
        <v>3288344</v>
      </c>
      <c r="CY10191">
        <v>4557161</v>
      </c>
      <c r="CZ10191">
        <v>0</v>
      </c>
      <c r="DA10191">
        <v>0</v>
      </c>
      <c r="DB10191">
        <v>1703376</v>
      </c>
      <c r="DC10191">
        <v>6777331</v>
      </c>
      <c r="DD10191">
        <v>0</v>
      </c>
      <c r="DE10191">
        <v>697487</v>
      </c>
      <c r="DF10191">
        <v>25353992</v>
      </c>
      <c r="DG10191">
        <v>88967</v>
      </c>
      <c r="DH10191">
        <v>21717840</v>
      </c>
      <c r="DI10191">
        <v>0</v>
      </c>
      <c r="DJ10191">
        <v>14458</v>
      </c>
      <c r="DK10191">
        <v>0</v>
      </c>
      <c r="DL10191">
        <v>0</v>
      </c>
      <c r="DM10191">
        <v>0</v>
      </c>
      <c r="DN10191">
        <v>0</v>
      </c>
      <c r="DO10191">
        <v>416631</v>
      </c>
      <c r="DP10191">
        <v>21105294</v>
      </c>
      <c r="DQ10191">
        <v>0</v>
      </c>
      <c r="DR10191">
        <v>0</v>
      </c>
      <c r="DS10191">
        <v>0</v>
      </c>
      <c r="DT10191">
        <v>0</v>
      </c>
      <c r="DU10191">
        <v>0</v>
      </c>
      <c r="DV10191">
        <v>0</v>
      </c>
      <c r="DW10191">
        <v>0</v>
      </c>
      <c r="DX10191">
        <v>0</v>
      </c>
      <c r="DY10191">
        <v>0</v>
      </c>
      <c r="DZ10191">
        <v>0</v>
      </c>
      <c r="EA10191">
        <v>0</v>
      </c>
      <c r="EB10191">
        <v>0</v>
      </c>
      <c r="EC10191">
        <v>0</v>
      </c>
    </row>
    <row r="10192" spans="1:133" x14ac:dyDescent="0.25">
      <c r="A10192">
        <v>106574010</v>
      </c>
      <c r="B10192" t="s">
        <v>1889</v>
      </c>
      <c r="C10192">
        <v>20183</v>
      </c>
      <c r="D10192" s="1">
        <v>43107</v>
      </c>
      <c r="E10192" t="s">
        <v>3013</v>
      </c>
      <c r="F10192" t="s">
        <v>135</v>
      </c>
      <c r="G10192" t="s">
        <v>1890</v>
      </c>
      <c r="I10192">
        <v>313</v>
      </c>
      <c r="J10192" t="s">
        <v>165</v>
      </c>
      <c r="K10192" t="s">
        <v>138</v>
      </c>
      <c r="L10192" t="s">
        <v>158</v>
      </c>
      <c r="M10192" t="s">
        <v>2611</v>
      </c>
      <c r="N10192" t="s">
        <v>1892</v>
      </c>
      <c r="O10192" t="s">
        <v>1893</v>
      </c>
      <c r="P10192">
        <v>95616</v>
      </c>
      <c r="Q10192" t="s">
        <v>1894</v>
      </c>
      <c r="R10192">
        <v>48</v>
      </c>
      <c r="S10192">
        <v>48</v>
      </c>
      <c r="T10192">
        <v>34</v>
      </c>
      <c r="U10192">
        <v>246</v>
      </c>
      <c r="V10192">
        <v>71</v>
      </c>
      <c r="W10192">
        <v>74</v>
      </c>
      <c r="X10192">
        <v>199</v>
      </c>
      <c r="Y10192">
        <v>0</v>
      </c>
      <c r="Z10192">
        <v>0</v>
      </c>
      <c r="AA10192">
        <v>44</v>
      </c>
      <c r="AB10192">
        <v>297</v>
      </c>
      <c r="AC10192">
        <v>5</v>
      </c>
      <c r="AD10192">
        <v>14</v>
      </c>
      <c r="AE10192">
        <v>950</v>
      </c>
      <c r="AF10192">
        <v>0</v>
      </c>
      <c r="AG10192">
        <v>998</v>
      </c>
      <c r="AH10192">
        <v>250</v>
      </c>
      <c r="AI10192">
        <v>204</v>
      </c>
      <c r="AJ10192">
        <v>523</v>
      </c>
      <c r="AK10192">
        <v>0</v>
      </c>
      <c r="AL10192">
        <v>0</v>
      </c>
      <c r="AM10192">
        <v>78</v>
      </c>
      <c r="AN10192">
        <v>613</v>
      </c>
      <c r="AO10192">
        <v>15</v>
      </c>
      <c r="AP10192">
        <v>32</v>
      </c>
      <c r="AQ10192">
        <v>2713</v>
      </c>
      <c r="AR10192">
        <v>0</v>
      </c>
      <c r="AS10192">
        <v>1225</v>
      </c>
      <c r="AT10192">
        <v>446</v>
      </c>
      <c r="AU10192">
        <v>338</v>
      </c>
      <c r="AV10192">
        <v>2276</v>
      </c>
      <c r="AW10192">
        <v>0</v>
      </c>
      <c r="AX10192">
        <v>1</v>
      </c>
      <c r="AY10192">
        <v>252</v>
      </c>
      <c r="AZ10192">
        <v>2297</v>
      </c>
      <c r="BA10192">
        <v>329</v>
      </c>
      <c r="BB10192">
        <v>100</v>
      </c>
      <c r="BC10192">
        <v>7264</v>
      </c>
      <c r="BD10192">
        <v>16479451</v>
      </c>
      <c r="BE10192">
        <v>4183374</v>
      </c>
      <c r="BF10192">
        <v>3215872</v>
      </c>
      <c r="BG10192">
        <v>8524992</v>
      </c>
      <c r="BH10192">
        <v>0</v>
      </c>
      <c r="BI10192">
        <v>0</v>
      </c>
      <c r="BJ10192">
        <v>1418889</v>
      </c>
      <c r="BK10192">
        <v>11305346</v>
      </c>
      <c r="BL10192">
        <v>242373</v>
      </c>
      <c r="BM10192">
        <v>532965</v>
      </c>
      <c r="BN10192">
        <v>45903262</v>
      </c>
      <c r="BO10192">
        <v>17989377</v>
      </c>
      <c r="BP10192">
        <v>6357881</v>
      </c>
      <c r="BQ10192">
        <v>1558313</v>
      </c>
      <c r="BR10192">
        <v>10948529</v>
      </c>
      <c r="BS10192">
        <v>0</v>
      </c>
      <c r="BT10192">
        <v>57682</v>
      </c>
      <c r="BU10192">
        <v>1965031</v>
      </c>
      <c r="BV10192">
        <v>22304991</v>
      </c>
      <c r="BW10192">
        <v>1691438</v>
      </c>
      <c r="BX10192">
        <v>509185</v>
      </c>
      <c r="BY10192">
        <v>63382427</v>
      </c>
      <c r="BZ10192">
        <v>26811</v>
      </c>
      <c r="CA10192">
        <v>28469421</v>
      </c>
      <c r="CB10192">
        <v>9830289</v>
      </c>
      <c r="CC10192">
        <v>2567402</v>
      </c>
      <c r="CD10192">
        <v>16644956</v>
      </c>
      <c r="CE10192">
        <v>0</v>
      </c>
      <c r="CF10192">
        <v>0</v>
      </c>
      <c r="CG10192">
        <v>57682</v>
      </c>
      <c r="CH10192">
        <v>2488692</v>
      </c>
      <c r="CI10192">
        <v>18109821</v>
      </c>
      <c r="CJ10192">
        <v>0</v>
      </c>
      <c r="CK10192">
        <v>1933811</v>
      </c>
      <c r="CL10192">
        <v>0</v>
      </c>
      <c r="CM10192">
        <v>0</v>
      </c>
      <c r="CN10192">
        <v>0</v>
      </c>
      <c r="CO10192">
        <v>0</v>
      </c>
      <c r="CP10192">
        <v>80128885</v>
      </c>
      <c r="CQ10192">
        <v>1599102</v>
      </c>
      <c r="CR10192">
        <v>0</v>
      </c>
      <c r="CS10192">
        <v>0</v>
      </c>
      <c r="CT10192">
        <v>3007247</v>
      </c>
      <c r="CU10192">
        <v>4606349</v>
      </c>
      <c r="CV10192">
        <v>5999407</v>
      </c>
      <c r="CW10192">
        <v>2310068</v>
      </c>
      <c r="CX10192">
        <v>2206783</v>
      </c>
      <c r="CY10192">
        <v>2826261</v>
      </c>
      <c r="CZ10192">
        <v>0</v>
      </c>
      <c r="DA10192">
        <v>0</v>
      </c>
      <c r="DB10192">
        <v>895228</v>
      </c>
      <c r="DC10192">
        <v>18483256</v>
      </c>
      <c r="DD10192">
        <v>0</v>
      </c>
      <c r="DE10192">
        <v>1042150</v>
      </c>
      <c r="DF10192">
        <v>33763153</v>
      </c>
      <c r="DG10192">
        <v>361063</v>
      </c>
      <c r="DH10192">
        <v>32666976</v>
      </c>
      <c r="DI10192">
        <v>0</v>
      </c>
      <c r="DJ10192">
        <v>13042</v>
      </c>
      <c r="DK10192">
        <v>0</v>
      </c>
      <c r="DL10192">
        <v>0</v>
      </c>
      <c r="DM10192">
        <v>0</v>
      </c>
      <c r="DN10192">
        <v>0</v>
      </c>
      <c r="DO10192">
        <v>655203</v>
      </c>
      <c r="DP10192">
        <v>25142025</v>
      </c>
      <c r="DQ10192">
        <v>0</v>
      </c>
      <c r="DR10192">
        <v>0</v>
      </c>
      <c r="DS10192">
        <v>0</v>
      </c>
      <c r="DT10192">
        <v>0</v>
      </c>
      <c r="DU10192">
        <v>0</v>
      </c>
      <c r="DV10192">
        <v>0</v>
      </c>
      <c r="DW10192">
        <v>0</v>
      </c>
      <c r="DX10192">
        <v>0</v>
      </c>
      <c r="DY10192">
        <v>0</v>
      </c>
      <c r="DZ10192">
        <v>0</v>
      </c>
      <c r="EA10192">
        <v>0</v>
      </c>
      <c r="EB10192">
        <v>0</v>
      </c>
      <c r="EC10192">
        <v>0</v>
      </c>
    </row>
    <row r="10193" spans="1:133" x14ac:dyDescent="0.25">
      <c r="A10193">
        <v>106070934</v>
      </c>
      <c r="B10193" t="s">
        <v>1895</v>
      </c>
      <c r="C10193">
        <v>20183</v>
      </c>
      <c r="D10193" s="1">
        <v>43107</v>
      </c>
      <c r="E10193" t="s">
        <v>3013</v>
      </c>
      <c r="F10193" t="s">
        <v>135</v>
      </c>
      <c r="G10193" t="s">
        <v>477</v>
      </c>
      <c r="I10193">
        <v>411</v>
      </c>
      <c r="J10193" t="s">
        <v>165</v>
      </c>
      <c r="K10193" t="s">
        <v>138</v>
      </c>
      <c r="L10193" t="s">
        <v>158</v>
      </c>
      <c r="M10193" t="s">
        <v>2612</v>
      </c>
      <c r="N10193" t="s">
        <v>1897</v>
      </c>
      <c r="O10193" t="s">
        <v>838</v>
      </c>
      <c r="P10193">
        <v>94509</v>
      </c>
      <c r="Q10193" t="s">
        <v>1898</v>
      </c>
      <c r="R10193">
        <v>145</v>
      </c>
      <c r="S10193">
        <v>145</v>
      </c>
      <c r="T10193">
        <v>85</v>
      </c>
      <c r="U10193">
        <v>591</v>
      </c>
      <c r="V10193">
        <v>144</v>
      </c>
      <c r="W10193">
        <v>187</v>
      </c>
      <c r="X10193">
        <v>458</v>
      </c>
      <c r="Y10193">
        <v>0</v>
      </c>
      <c r="Z10193">
        <v>0</v>
      </c>
      <c r="AA10193">
        <v>74</v>
      </c>
      <c r="AB10193">
        <v>269</v>
      </c>
      <c r="AC10193">
        <v>28</v>
      </c>
      <c r="AD10193">
        <v>22</v>
      </c>
      <c r="AE10193">
        <v>1773</v>
      </c>
      <c r="AF10193">
        <v>0</v>
      </c>
      <c r="AG10193">
        <v>2427</v>
      </c>
      <c r="AH10193">
        <v>530</v>
      </c>
      <c r="AI10193">
        <v>702</v>
      </c>
      <c r="AJ10193">
        <v>1718</v>
      </c>
      <c r="AK10193">
        <v>0</v>
      </c>
      <c r="AL10193">
        <v>0</v>
      </c>
      <c r="AM10193">
        <v>261</v>
      </c>
      <c r="AN10193">
        <v>727</v>
      </c>
      <c r="AO10193">
        <v>93</v>
      </c>
      <c r="AP10193">
        <v>73</v>
      </c>
      <c r="AQ10193">
        <v>6531</v>
      </c>
      <c r="AR10193">
        <v>0</v>
      </c>
      <c r="AS10193">
        <v>2597</v>
      </c>
      <c r="AT10193">
        <v>483</v>
      </c>
      <c r="AU10193">
        <v>792</v>
      </c>
      <c r="AV10193">
        <v>5634</v>
      </c>
      <c r="AW10193">
        <v>1</v>
      </c>
      <c r="AX10193">
        <v>0</v>
      </c>
      <c r="AY10193">
        <v>272</v>
      </c>
      <c r="AZ10193">
        <v>1992</v>
      </c>
      <c r="BA10193">
        <v>912</v>
      </c>
      <c r="BB10193">
        <v>395</v>
      </c>
      <c r="BC10193">
        <v>13078</v>
      </c>
      <c r="BD10193">
        <v>40396372</v>
      </c>
      <c r="BE10193">
        <v>9011825</v>
      </c>
      <c r="BF10193">
        <v>10915889</v>
      </c>
      <c r="BG10193">
        <v>28133763</v>
      </c>
      <c r="BH10193">
        <v>0</v>
      </c>
      <c r="BI10193">
        <v>0</v>
      </c>
      <c r="BJ10193">
        <v>4380918</v>
      </c>
      <c r="BK10193">
        <v>15481037</v>
      </c>
      <c r="BL10193">
        <v>1622011</v>
      </c>
      <c r="BM10193">
        <v>1293137</v>
      </c>
      <c r="BN10193">
        <v>111234952</v>
      </c>
      <c r="BO10193">
        <v>21154558</v>
      </c>
      <c r="BP10193">
        <v>5716839</v>
      </c>
      <c r="BQ10193">
        <v>3811915</v>
      </c>
      <c r="BR10193">
        <v>26499151</v>
      </c>
      <c r="BS10193">
        <v>3162</v>
      </c>
      <c r="BT10193">
        <v>0</v>
      </c>
      <c r="BU10193">
        <v>2442578</v>
      </c>
      <c r="BV10193">
        <v>15639742</v>
      </c>
      <c r="BW10193">
        <v>4247143</v>
      </c>
      <c r="BX10193">
        <v>1827010</v>
      </c>
      <c r="BY10193">
        <v>81342098</v>
      </c>
      <c r="BZ10193">
        <v>203042</v>
      </c>
      <c r="CA10193">
        <v>51821078</v>
      </c>
      <c r="CB10193">
        <v>12572095</v>
      </c>
      <c r="CC10193">
        <v>5781570</v>
      </c>
      <c r="CD10193">
        <v>47615712</v>
      </c>
      <c r="CE10193">
        <v>0</v>
      </c>
      <c r="CF10193">
        <v>3013</v>
      </c>
      <c r="CG10193">
        <v>0</v>
      </c>
      <c r="CH10193">
        <v>4578777</v>
      </c>
      <c r="CI10193">
        <v>14406940</v>
      </c>
      <c r="CJ10193">
        <v>0</v>
      </c>
      <c r="CK10193">
        <v>5869154</v>
      </c>
      <c r="CL10193">
        <v>0</v>
      </c>
      <c r="CM10193">
        <v>0</v>
      </c>
      <c r="CN10193">
        <v>0</v>
      </c>
      <c r="CO10193">
        <v>1299527</v>
      </c>
      <c r="CP10193">
        <v>144150908</v>
      </c>
      <c r="CQ10193">
        <v>0</v>
      </c>
      <c r="CR10193">
        <v>0</v>
      </c>
      <c r="CS10193">
        <v>0</v>
      </c>
      <c r="CT10193">
        <v>0</v>
      </c>
      <c r="CU10193">
        <v>0</v>
      </c>
      <c r="CV10193">
        <v>9705084</v>
      </c>
      <c r="CW10193">
        <v>2154949</v>
      </c>
      <c r="CX10193">
        <v>8927060</v>
      </c>
      <c r="CY10193">
        <v>7012218</v>
      </c>
      <c r="CZ10193">
        <v>149</v>
      </c>
      <c r="DA10193">
        <v>0</v>
      </c>
      <c r="DB10193">
        <v>2241209</v>
      </c>
      <c r="DC10193">
        <v>16556765</v>
      </c>
      <c r="DD10193">
        <v>0</v>
      </c>
      <c r="DE10193">
        <v>1828708</v>
      </c>
      <c r="DF10193">
        <v>48426142</v>
      </c>
      <c r="DG10193">
        <v>144881</v>
      </c>
      <c r="DH10193">
        <v>53317645</v>
      </c>
      <c r="DI10193">
        <v>0</v>
      </c>
      <c r="DJ10193">
        <v>25324</v>
      </c>
      <c r="DK10193">
        <v>0</v>
      </c>
      <c r="DL10193">
        <v>0</v>
      </c>
      <c r="DM10193">
        <v>0</v>
      </c>
      <c r="DN10193">
        <v>0</v>
      </c>
      <c r="DO10193">
        <v>2076220</v>
      </c>
      <c r="DP10193">
        <v>47719928</v>
      </c>
      <c r="DQ10193">
        <v>0</v>
      </c>
      <c r="DR10193">
        <v>0</v>
      </c>
      <c r="DS10193">
        <v>0</v>
      </c>
      <c r="DT10193">
        <v>0</v>
      </c>
      <c r="DU10193">
        <v>0</v>
      </c>
      <c r="DV10193">
        <v>0</v>
      </c>
      <c r="DW10193">
        <v>0</v>
      </c>
      <c r="DX10193">
        <v>0</v>
      </c>
      <c r="DY10193">
        <v>0</v>
      </c>
      <c r="DZ10193">
        <v>0</v>
      </c>
      <c r="EA10193">
        <v>0</v>
      </c>
      <c r="EB10193">
        <v>0</v>
      </c>
      <c r="EC10193">
        <v>0</v>
      </c>
    </row>
    <row r="10194" spans="1:133" x14ac:dyDescent="0.25">
      <c r="A10194">
        <v>106171395</v>
      </c>
      <c r="B10194" t="s">
        <v>1899</v>
      </c>
      <c r="C10194">
        <v>20183</v>
      </c>
      <c r="D10194" s="1">
        <v>43107</v>
      </c>
      <c r="E10194" t="s">
        <v>3013</v>
      </c>
      <c r="F10194" t="s">
        <v>135</v>
      </c>
      <c r="G10194" t="s">
        <v>1787</v>
      </c>
      <c r="I10194">
        <v>115</v>
      </c>
      <c r="J10194" t="s">
        <v>165</v>
      </c>
      <c r="K10194" t="s">
        <v>138</v>
      </c>
      <c r="L10194" t="s">
        <v>139</v>
      </c>
      <c r="M10194" t="s">
        <v>2613</v>
      </c>
      <c r="N10194" t="s">
        <v>1901</v>
      </c>
      <c r="O10194" t="s">
        <v>1902</v>
      </c>
      <c r="P10194">
        <v>95453</v>
      </c>
      <c r="Q10194" t="s">
        <v>1903</v>
      </c>
      <c r="R10194">
        <v>25</v>
      </c>
      <c r="S10194">
        <v>25</v>
      </c>
      <c r="T10194">
        <v>16</v>
      </c>
      <c r="U10194">
        <v>198</v>
      </c>
      <c r="V10194">
        <v>9</v>
      </c>
      <c r="W10194">
        <v>16</v>
      </c>
      <c r="X10194">
        <v>128</v>
      </c>
      <c r="Y10194">
        <v>0</v>
      </c>
      <c r="Z10194">
        <v>0</v>
      </c>
      <c r="AA10194">
        <v>15</v>
      </c>
      <c r="AB10194">
        <v>34</v>
      </c>
      <c r="AC10194">
        <v>9</v>
      </c>
      <c r="AD10194">
        <v>0</v>
      </c>
      <c r="AE10194">
        <v>409</v>
      </c>
      <c r="AF10194">
        <v>0</v>
      </c>
      <c r="AG10194">
        <v>671</v>
      </c>
      <c r="AH10194">
        <v>33</v>
      </c>
      <c r="AI10194">
        <v>47</v>
      </c>
      <c r="AJ10194">
        <v>311</v>
      </c>
      <c r="AK10194">
        <v>0</v>
      </c>
      <c r="AL10194">
        <v>0</v>
      </c>
      <c r="AM10194">
        <v>56</v>
      </c>
      <c r="AN10194">
        <v>87</v>
      </c>
      <c r="AO10194">
        <v>21</v>
      </c>
      <c r="AP10194">
        <v>0</v>
      </c>
      <c r="AQ10194">
        <v>1226</v>
      </c>
      <c r="AR10194">
        <v>0</v>
      </c>
      <c r="AS10194">
        <v>1499</v>
      </c>
      <c r="AT10194">
        <v>52</v>
      </c>
      <c r="AU10194">
        <v>135</v>
      </c>
      <c r="AV10194">
        <v>1882</v>
      </c>
      <c r="AW10194">
        <v>0</v>
      </c>
      <c r="AX10194">
        <v>1</v>
      </c>
      <c r="AY10194">
        <v>246</v>
      </c>
      <c r="AZ10194">
        <v>581</v>
      </c>
      <c r="BA10194">
        <v>210</v>
      </c>
      <c r="BB10194">
        <v>39</v>
      </c>
      <c r="BC10194">
        <v>4645</v>
      </c>
      <c r="BD10194">
        <v>6293596</v>
      </c>
      <c r="BE10194">
        <v>369840</v>
      </c>
      <c r="BF10194">
        <v>489209</v>
      </c>
      <c r="BG10194">
        <v>4221988</v>
      </c>
      <c r="BH10194">
        <v>0</v>
      </c>
      <c r="BI10194">
        <v>0</v>
      </c>
      <c r="BJ10194">
        <v>692913</v>
      </c>
      <c r="BK10194">
        <v>885717</v>
      </c>
      <c r="BL10194">
        <v>282114</v>
      </c>
      <c r="BM10194">
        <v>0</v>
      </c>
      <c r="BN10194">
        <v>13235377</v>
      </c>
      <c r="BO10194">
        <v>17900954</v>
      </c>
      <c r="BP10194">
        <v>501411</v>
      </c>
      <c r="BQ10194">
        <v>757671</v>
      </c>
      <c r="BR10194">
        <v>10228956</v>
      </c>
      <c r="BS10194">
        <v>0</v>
      </c>
      <c r="BT10194">
        <v>15735</v>
      </c>
      <c r="BU10194">
        <v>1507278</v>
      </c>
      <c r="BV10194">
        <v>5402823</v>
      </c>
      <c r="BW10194">
        <v>1091945</v>
      </c>
      <c r="BX10194">
        <v>194528</v>
      </c>
      <c r="BY10194">
        <v>37601301</v>
      </c>
      <c r="BZ10194">
        <v>57334</v>
      </c>
      <c r="CA10194">
        <v>16638467</v>
      </c>
      <c r="CB10194">
        <v>612675</v>
      </c>
      <c r="CC10194">
        <v>-2257434</v>
      </c>
      <c r="CD10194">
        <v>11490391</v>
      </c>
      <c r="CE10194">
        <v>-12533</v>
      </c>
      <c r="CF10194">
        <v>0</v>
      </c>
      <c r="CG10194">
        <v>12165</v>
      </c>
      <c r="CH10194">
        <v>993513</v>
      </c>
      <c r="CI10194">
        <v>1769149</v>
      </c>
      <c r="CJ10194">
        <v>0</v>
      </c>
      <c r="CK10194">
        <v>1374059</v>
      </c>
      <c r="CL10194">
        <v>0</v>
      </c>
      <c r="CM10194">
        <v>0</v>
      </c>
      <c r="CN10194">
        <v>0</v>
      </c>
      <c r="CO10194">
        <v>0</v>
      </c>
      <c r="CP10194">
        <v>30677786</v>
      </c>
      <c r="CQ10194">
        <v>0</v>
      </c>
      <c r="CR10194">
        <v>98726</v>
      </c>
      <c r="CS10194">
        <v>0</v>
      </c>
      <c r="CT10194">
        <v>0</v>
      </c>
      <c r="CU10194">
        <v>98726</v>
      </c>
      <c r="CV10194">
        <v>7520573</v>
      </c>
      <c r="CW10194">
        <v>258576</v>
      </c>
      <c r="CX10194">
        <v>3510618</v>
      </c>
      <c r="CY10194">
        <v>3058594</v>
      </c>
      <c r="CZ10194">
        <v>0</v>
      </c>
      <c r="DA10194">
        <v>3570</v>
      </c>
      <c r="DB10194">
        <v>1206678</v>
      </c>
      <c r="DC10194">
        <v>4503550</v>
      </c>
      <c r="DD10194">
        <v>0</v>
      </c>
      <c r="DE10194">
        <v>195459</v>
      </c>
      <c r="DF10194">
        <v>20257618</v>
      </c>
      <c r="DG10194">
        <v>61844</v>
      </c>
      <c r="DH10194">
        <v>26336432</v>
      </c>
      <c r="DI10194">
        <v>0</v>
      </c>
      <c r="DJ10194">
        <v>5623</v>
      </c>
      <c r="DK10194">
        <v>0</v>
      </c>
      <c r="DL10194">
        <v>0</v>
      </c>
      <c r="DM10194">
        <v>0</v>
      </c>
      <c r="DN10194">
        <v>0</v>
      </c>
      <c r="DO10194">
        <v>1287897</v>
      </c>
      <c r="DP10194">
        <v>26675963</v>
      </c>
      <c r="DQ10194">
        <v>0</v>
      </c>
      <c r="DR10194">
        <v>0</v>
      </c>
      <c r="DS10194">
        <v>0</v>
      </c>
      <c r="DT10194">
        <v>0</v>
      </c>
      <c r="DU10194">
        <v>0</v>
      </c>
      <c r="DV10194">
        <v>0</v>
      </c>
      <c r="DW10194">
        <v>0</v>
      </c>
      <c r="DX10194">
        <v>0</v>
      </c>
      <c r="DY10194">
        <v>0</v>
      </c>
      <c r="DZ10194">
        <v>0</v>
      </c>
      <c r="EA10194">
        <v>0</v>
      </c>
      <c r="EB10194">
        <v>0</v>
      </c>
      <c r="EC10194">
        <v>0</v>
      </c>
    </row>
    <row r="10195" spans="1:133" x14ac:dyDescent="0.25">
      <c r="A10195">
        <v>106444012</v>
      </c>
      <c r="B10195" t="s">
        <v>1904</v>
      </c>
      <c r="C10195">
        <v>20183</v>
      </c>
      <c r="D10195" s="1">
        <v>43107</v>
      </c>
      <c r="E10195" t="s">
        <v>3013</v>
      </c>
      <c r="F10195" t="s">
        <v>135</v>
      </c>
      <c r="G10195" t="s">
        <v>542</v>
      </c>
      <c r="I10195">
        <v>703</v>
      </c>
      <c r="J10195" t="s">
        <v>165</v>
      </c>
      <c r="K10195" t="s">
        <v>138</v>
      </c>
      <c r="L10195" t="s">
        <v>158</v>
      </c>
      <c r="M10195" t="s">
        <v>2615</v>
      </c>
      <c r="N10195" t="s">
        <v>1906</v>
      </c>
      <c r="O10195" t="s">
        <v>545</v>
      </c>
      <c r="P10195">
        <v>95065</v>
      </c>
      <c r="Q10195" t="s">
        <v>1907</v>
      </c>
      <c r="R10195">
        <v>30</v>
      </c>
      <c r="S10195">
        <v>30</v>
      </c>
      <c r="T10195">
        <v>13</v>
      </c>
      <c r="U10195">
        <v>45</v>
      </c>
      <c r="V10195">
        <v>4</v>
      </c>
      <c r="W10195">
        <v>17</v>
      </c>
      <c r="X10195">
        <v>49</v>
      </c>
      <c r="Y10195">
        <v>0</v>
      </c>
      <c r="Z10195">
        <v>0</v>
      </c>
      <c r="AA10195">
        <v>7</v>
      </c>
      <c r="AB10195">
        <v>235</v>
      </c>
      <c r="AC10195">
        <v>0</v>
      </c>
      <c r="AD10195">
        <v>2</v>
      </c>
      <c r="AE10195">
        <v>359</v>
      </c>
      <c r="AF10195">
        <v>0</v>
      </c>
      <c r="AG10195">
        <v>87</v>
      </c>
      <c r="AH10195">
        <v>8</v>
      </c>
      <c r="AI10195">
        <v>42</v>
      </c>
      <c r="AJ10195">
        <v>126</v>
      </c>
      <c r="AK10195">
        <v>0</v>
      </c>
      <c r="AL10195">
        <v>0</v>
      </c>
      <c r="AM10195">
        <v>21</v>
      </c>
      <c r="AN10195">
        <v>657</v>
      </c>
      <c r="AO10195">
        <v>0</v>
      </c>
      <c r="AP10195">
        <v>2</v>
      </c>
      <c r="AQ10195">
        <v>943</v>
      </c>
      <c r="AR10195">
        <v>0</v>
      </c>
      <c r="AS10195">
        <v>515</v>
      </c>
      <c r="AT10195">
        <v>55</v>
      </c>
      <c r="AU10195">
        <v>18</v>
      </c>
      <c r="AV10195">
        <v>130</v>
      </c>
      <c r="AW10195">
        <v>4</v>
      </c>
      <c r="AX10195">
        <v>0</v>
      </c>
      <c r="AY10195">
        <v>40</v>
      </c>
      <c r="AZ10195">
        <v>855</v>
      </c>
      <c r="BA10195">
        <v>17</v>
      </c>
      <c r="BB10195">
        <v>21</v>
      </c>
      <c r="BC10195">
        <v>1655</v>
      </c>
      <c r="BD10195">
        <v>3442088</v>
      </c>
      <c r="BE10195">
        <v>272690</v>
      </c>
      <c r="BF10195">
        <v>469788</v>
      </c>
      <c r="BG10195">
        <v>1689352</v>
      </c>
      <c r="BH10195">
        <v>0</v>
      </c>
      <c r="BI10195">
        <v>0</v>
      </c>
      <c r="BJ10195">
        <v>215829</v>
      </c>
      <c r="BK10195">
        <v>8662501</v>
      </c>
      <c r="BL10195">
        <v>0</v>
      </c>
      <c r="BM10195">
        <v>16469</v>
      </c>
      <c r="BN10195">
        <v>14768717</v>
      </c>
      <c r="BO10195">
        <v>13244136</v>
      </c>
      <c r="BP10195">
        <v>1400094</v>
      </c>
      <c r="BQ10195">
        <v>212175</v>
      </c>
      <c r="BR10195">
        <v>2347204</v>
      </c>
      <c r="BS10195">
        <v>87318</v>
      </c>
      <c r="BT10195">
        <v>0</v>
      </c>
      <c r="BU10195">
        <v>904116</v>
      </c>
      <c r="BV10195">
        <v>17921461</v>
      </c>
      <c r="BW10195">
        <v>355844</v>
      </c>
      <c r="BX10195">
        <v>417622</v>
      </c>
      <c r="BY10195">
        <v>36889970</v>
      </c>
      <c r="BZ10195">
        <v>77970</v>
      </c>
      <c r="CA10195">
        <v>12530344</v>
      </c>
      <c r="CB10195">
        <v>1187561</v>
      </c>
      <c r="CC10195">
        <v>0</v>
      </c>
      <c r="CD10195">
        <v>3512499</v>
      </c>
      <c r="CE10195">
        <v>0</v>
      </c>
      <c r="CF10195">
        <v>33127</v>
      </c>
      <c r="CG10195">
        <v>0</v>
      </c>
      <c r="CH10195">
        <v>534710</v>
      </c>
      <c r="CI10195">
        <v>11861065</v>
      </c>
      <c r="CJ10195">
        <v>0</v>
      </c>
      <c r="CK10195">
        <v>362319</v>
      </c>
      <c r="CL10195">
        <v>0</v>
      </c>
      <c r="CM10195">
        <v>0</v>
      </c>
      <c r="CN10195">
        <v>0</v>
      </c>
      <c r="CO10195">
        <v>369502</v>
      </c>
      <c r="CP10195">
        <v>30469097</v>
      </c>
      <c r="CQ10195">
        <v>0</v>
      </c>
      <c r="CR10195">
        <v>0</v>
      </c>
      <c r="CS10195">
        <v>0</v>
      </c>
      <c r="CT10195">
        <v>0</v>
      </c>
      <c r="CU10195">
        <v>0</v>
      </c>
      <c r="CV10195">
        <v>4084684</v>
      </c>
      <c r="CW10195">
        <v>485223</v>
      </c>
      <c r="CX10195">
        <v>681963</v>
      </c>
      <c r="CY10195">
        <v>524057</v>
      </c>
      <c r="CZ10195">
        <v>54191</v>
      </c>
      <c r="DA10195">
        <v>0</v>
      </c>
      <c r="DB10195">
        <v>584648</v>
      </c>
      <c r="DC10195">
        <v>14710235</v>
      </c>
      <c r="DD10195">
        <v>0</v>
      </c>
      <c r="DE10195">
        <v>64589</v>
      </c>
      <c r="DF10195">
        <v>21189590</v>
      </c>
      <c r="DG10195">
        <v>72277</v>
      </c>
      <c r="DH10195">
        <v>18694563</v>
      </c>
      <c r="DI10195">
        <v>0</v>
      </c>
      <c r="DJ10195">
        <v>228295</v>
      </c>
      <c r="DK10195">
        <v>0</v>
      </c>
      <c r="DL10195">
        <v>0</v>
      </c>
      <c r="DM10195">
        <v>0</v>
      </c>
      <c r="DN10195">
        <v>0</v>
      </c>
      <c r="DO10195">
        <v>935493</v>
      </c>
      <c r="DP10195">
        <v>25790667</v>
      </c>
      <c r="DQ10195">
        <v>0</v>
      </c>
      <c r="DR10195">
        <v>0</v>
      </c>
      <c r="DS10195">
        <v>0</v>
      </c>
      <c r="DT10195">
        <v>0</v>
      </c>
      <c r="DU10195">
        <v>0</v>
      </c>
      <c r="DV10195">
        <v>0</v>
      </c>
      <c r="DW10195">
        <v>0</v>
      </c>
      <c r="DX10195">
        <v>0</v>
      </c>
      <c r="DY10195">
        <v>0</v>
      </c>
      <c r="DZ10195">
        <v>0</v>
      </c>
      <c r="EA10195">
        <v>0</v>
      </c>
      <c r="EB10195">
        <v>0</v>
      </c>
      <c r="EC10195">
        <v>0</v>
      </c>
    </row>
    <row r="10196" spans="1:133" x14ac:dyDescent="0.25">
      <c r="A10196">
        <v>106341051</v>
      </c>
      <c r="B10196" t="s">
        <v>1912</v>
      </c>
      <c r="C10196">
        <v>20183</v>
      </c>
      <c r="D10196" s="1">
        <v>43107</v>
      </c>
      <c r="E10196" t="s">
        <v>3013</v>
      </c>
      <c r="F10196" t="s">
        <v>135</v>
      </c>
      <c r="G10196" t="s">
        <v>493</v>
      </c>
      <c r="I10196">
        <v>311</v>
      </c>
      <c r="J10196" t="s">
        <v>165</v>
      </c>
      <c r="K10196" t="s">
        <v>138</v>
      </c>
      <c r="L10196" t="s">
        <v>158</v>
      </c>
      <c r="M10196" t="s">
        <v>2617</v>
      </c>
      <c r="N10196" t="s">
        <v>1914</v>
      </c>
      <c r="O10196" t="s">
        <v>498</v>
      </c>
      <c r="P10196">
        <v>95816</v>
      </c>
      <c r="Q10196" t="s">
        <v>1915</v>
      </c>
      <c r="R10196">
        <v>523</v>
      </c>
      <c r="S10196">
        <v>523</v>
      </c>
      <c r="T10196">
        <v>395</v>
      </c>
      <c r="U10196">
        <v>1663</v>
      </c>
      <c r="V10196">
        <v>623</v>
      </c>
      <c r="W10196">
        <v>605</v>
      </c>
      <c r="X10196">
        <v>1776</v>
      </c>
      <c r="Y10196">
        <v>0</v>
      </c>
      <c r="Z10196">
        <v>1</v>
      </c>
      <c r="AA10196">
        <v>478</v>
      </c>
      <c r="AB10196">
        <v>1710</v>
      </c>
      <c r="AC10196">
        <v>78</v>
      </c>
      <c r="AD10196">
        <v>45</v>
      </c>
      <c r="AE10196">
        <v>6979</v>
      </c>
      <c r="AF10196">
        <v>0</v>
      </c>
      <c r="AG10196">
        <v>7837</v>
      </c>
      <c r="AH10196">
        <v>2829</v>
      </c>
      <c r="AI10196">
        <v>2513</v>
      </c>
      <c r="AJ10196">
        <v>6131</v>
      </c>
      <c r="AK10196">
        <v>0</v>
      </c>
      <c r="AL10196">
        <v>10</v>
      </c>
      <c r="AM10196">
        <v>5180</v>
      </c>
      <c r="AN10196">
        <v>6639</v>
      </c>
      <c r="AO10196">
        <v>264</v>
      </c>
      <c r="AP10196">
        <v>137</v>
      </c>
      <c r="AQ10196">
        <v>31540</v>
      </c>
      <c r="AR10196">
        <v>0</v>
      </c>
      <c r="AS10196">
        <v>4786</v>
      </c>
      <c r="AT10196">
        <v>1692</v>
      </c>
      <c r="AU10196">
        <v>2372</v>
      </c>
      <c r="AV10196">
        <v>11853</v>
      </c>
      <c r="AW10196">
        <v>0</v>
      </c>
      <c r="AX10196">
        <v>2</v>
      </c>
      <c r="AY10196">
        <v>7375</v>
      </c>
      <c r="AZ10196">
        <v>7614</v>
      </c>
      <c r="BA10196">
        <v>1113</v>
      </c>
      <c r="BB10196">
        <v>468</v>
      </c>
      <c r="BC10196">
        <v>37275</v>
      </c>
      <c r="BD10196">
        <v>177112173</v>
      </c>
      <c r="BE10196">
        <v>59158053</v>
      </c>
      <c r="BF10196">
        <v>39697398</v>
      </c>
      <c r="BG10196">
        <v>106962729</v>
      </c>
      <c r="BH10196">
        <v>0</v>
      </c>
      <c r="BI10196">
        <v>309624</v>
      </c>
      <c r="BJ10196">
        <v>86841708</v>
      </c>
      <c r="BK10196">
        <v>130557949</v>
      </c>
      <c r="BL10196">
        <v>4663205</v>
      </c>
      <c r="BM10196">
        <v>2501858</v>
      </c>
      <c r="BN10196">
        <v>607804697</v>
      </c>
      <c r="BO10196">
        <v>88189453</v>
      </c>
      <c r="BP10196">
        <v>33090222</v>
      </c>
      <c r="BQ10196">
        <v>12155140</v>
      </c>
      <c r="BR10196">
        <v>63015889</v>
      </c>
      <c r="BS10196">
        <v>0</v>
      </c>
      <c r="BT10196">
        <v>48493</v>
      </c>
      <c r="BU10196">
        <v>13751206</v>
      </c>
      <c r="BV10196">
        <v>87321847</v>
      </c>
      <c r="BW10196">
        <v>5999571</v>
      </c>
      <c r="BX10196">
        <v>2552550</v>
      </c>
      <c r="BY10196">
        <v>306124371</v>
      </c>
      <c r="BZ10196">
        <v>629403</v>
      </c>
      <c r="CA10196">
        <v>213519322</v>
      </c>
      <c r="CB10196">
        <v>85976609</v>
      </c>
      <c r="CC10196">
        <v>2332568</v>
      </c>
      <c r="CD10196">
        <v>135487019</v>
      </c>
      <c r="CE10196">
        <v>0</v>
      </c>
      <c r="CF10196">
        <v>0</v>
      </c>
      <c r="CG10196">
        <v>358117</v>
      </c>
      <c r="CH10196">
        <v>76422482</v>
      </c>
      <c r="CI10196">
        <v>111944137</v>
      </c>
      <c r="CJ10196">
        <v>0</v>
      </c>
      <c r="CK10196">
        <v>10662776</v>
      </c>
      <c r="CL10196">
        <v>0</v>
      </c>
      <c r="CM10196">
        <v>0</v>
      </c>
      <c r="CN10196">
        <v>0</v>
      </c>
      <c r="CO10196">
        <v>2258303</v>
      </c>
      <c r="CP10196">
        <v>639590736</v>
      </c>
      <c r="CQ10196">
        <v>14949291</v>
      </c>
      <c r="CR10196">
        <v>0</v>
      </c>
      <c r="CS10196">
        <v>0</v>
      </c>
      <c r="CT10196">
        <v>21777388</v>
      </c>
      <c r="CU10196">
        <v>36726679</v>
      </c>
      <c r="CV10196">
        <v>51497930</v>
      </c>
      <c r="CW10196">
        <v>21146352</v>
      </c>
      <c r="CX10196">
        <v>49436799</v>
      </c>
      <c r="CY10196">
        <v>34491599</v>
      </c>
      <c r="CZ10196">
        <v>0</v>
      </c>
      <c r="DA10196">
        <v>0</v>
      </c>
      <c r="DB10196">
        <v>24123609</v>
      </c>
      <c r="DC10196">
        <v>127610650</v>
      </c>
      <c r="DD10196">
        <v>0</v>
      </c>
      <c r="DE10196">
        <v>2758072</v>
      </c>
      <c r="DF10196">
        <v>311065011</v>
      </c>
      <c r="DG10196">
        <v>2022545</v>
      </c>
      <c r="DH10196">
        <v>295673870</v>
      </c>
      <c r="DI10196">
        <v>0</v>
      </c>
      <c r="DJ10196">
        <v>2973330</v>
      </c>
      <c r="DK10196">
        <v>0</v>
      </c>
      <c r="DL10196">
        <v>0</v>
      </c>
      <c r="DM10196">
        <v>0</v>
      </c>
      <c r="DN10196">
        <v>0</v>
      </c>
      <c r="DO10196">
        <v>5033471</v>
      </c>
      <c r="DP10196">
        <v>846889765</v>
      </c>
      <c r="DQ10196">
        <v>0</v>
      </c>
      <c r="DR10196">
        <v>0</v>
      </c>
      <c r="DS10196">
        <v>0</v>
      </c>
      <c r="DT10196">
        <v>0</v>
      </c>
      <c r="DU10196">
        <v>0</v>
      </c>
      <c r="DV10196">
        <v>0</v>
      </c>
      <c r="DW10196">
        <v>0</v>
      </c>
      <c r="DX10196">
        <v>0</v>
      </c>
      <c r="DY10196">
        <v>0</v>
      </c>
      <c r="DZ10196">
        <v>0</v>
      </c>
      <c r="EA10196">
        <v>0</v>
      </c>
      <c r="EB10196">
        <v>0</v>
      </c>
      <c r="EC10196">
        <v>0</v>
      </c>
    </row>
    <row r="10197" spans="1:133" x14ac:dyDescent="0.25">
      <c r="A10197">
        <v>106311000</v>
      </c>
      <c r="B10197" t="s">
        <v>2881</v>
      </c>
      <c r="C10197">
        <v>20183</v>
      </c>
      <c r="D10197" s="1">
        <v>43107</v>
      </c>
      <c r="E10197" t="s">
        <v>3013</v>
      </c>
      <c r="F10197" t="s">
        <v>135</v>
      </c>
      <c r="G10197" t="s">
        <v>878</v>
      </c>
      <c r="I10197">
        <v>309</v>
      </c>
      <c r="J10197" t="s">
        <v>165</v>
      </c>
      <c r="K10197" t="s">
        <v>138</v>
      </c>
      <c r="L10197" t="s">
        <v>158</v>
      </c>
      <c r="M10197" t="s">
        <v>2616</v>
      </c>
      <c r="N10197" t="s">
        <v>1910</v>
      </c>
      <c r="O10197" t="s">
        <v>880</v>
      </c>
      <c r="P10197">
        <v>95661</v>
      </c>
      <c r="Q10197" t="s">
        <v>1911</v>
      </c>
      <c r="R10197">
        <v>328</v>
      </c>
      <c r="S10197">
        <v>328</v>
      </c>
      <c r="T10197">
        <v>263</v>
      </c>
      <c r="U10197">
        <v>1677</v>
      </c>
      <c r="V10197">
        <v>559</v>
      </c>
      <c r="W10197">
        <v>314</v>
      </c>
      <c r="X10197">
        <v>563</v>
      </c>
      <c r="Y10197">
        <v>0</v>
      </c>
      <c r="Z10197">
        <v>0</v>
      </c>
      <c r="AA10197">
        <v>273</v>
      </c>
      <c r="AB10197">
        <v>1423</v>
      </c>
      <c r="AC10197">
        <v>40</v>
      </c>
      <c r="AD10197">
        <v>60</v>
      </c>
      <c r="AE10197">
        <v>4909</v>
      </c>
      <c r="AF10197">
        <v>0</v>
      </c>
      <c r="AG10197">
        <v>8188</v>
      </c>
      <c r="AH10197">
        <v>2420</v>
      </c>
      <c r="AI10197">
        <v>1213</v>
      </c>
      <c r="AJ10197">
        <v>2741</v>
      </c>
      <c r="AK10197">
        <v>0</v>
      </c>
      <c r="AL10197">
        <v>0</v>
      </c>
      <c r="AM10197">
        <v>1351</v>
      </c>
      <c r="AN10197">
        <v>4855</v>
      </c>
      <c r="AO10197">
        <v>155</v>
      </c>
      <c r="AP10197">
        <v>219</v>
      </c>
      <c r="AQ10197">
        <v>21142</v>
      </c>
      <c r="AR10197">
        <v>0</v>
      </c>
      <c r="AS10197">
        <v>5485</v>
      </c>
      <c r="AT10197">
        <v>1758</v>
      </c>
      <c r="AU10197">
        <v>1049</v>
      </c>
      <c r="AV10197">
        <v>5316</v>
      </c>
      <c r="AW10197">
        <v>0</v>
      </c>
      <c r="AX10197">
        <v>0</v>
      </c>
      <c r="AY10197">
        <v>1095</v>
      </c>
      <c r="AZ10197">
        <v>6827</v>
      </c>
      <c r="BA10197">
        <v>709</v>
      </c>
      <c r="BB10197">
        <v>475</v>
      </c>
      <c r="BC10197">
        <v>22714</v>
      </c>
      <c r="BD10197">
        <v>125410458</v>
      </c>
      <c r="BE10197">
        <v>40140779</v>
      </c>
      <c r="BF10197">
        <v>19259502</v>
      </c>
      <c r="BG10197">
        <v>44422325</v>
      </c>
      <c r="BH10197">
        <v>0</v>
      </c>
      <c r="BI10197">
        <v>0</v>
      </c>
      <c r="BJ10197">
        <v>23308410</v>
      </c>
      <c r="BK10197">
        <v>91225791</v>
      </c>
      <c r="BL10197">
        <v>2415001</v>
      </c>
      <c r="BM10197">
        <v>3355410</v>
      </c>
      <c r="BN10197">
        <v>349537676</v>
      </c>
      <c r="BO10197">
        <v>74754607</v>
      </c>
      <c r="BP10197">
        <v>22915942</v>
      </c>
      <c r="BQ10197">
        <v>5886018</v>
      </c>
      <c r="BR10197">
        <v>28137536</v>
      </c>
      <c r="BS10197">
        <v>0</v>
      </c>
      <c r="BT10197">
        <v>0</v>
      </c>
      <c r="BU10197">
        <v>9276765</v>
      </c>
      <c r="BV10197">
        <v>62748906</v>
      </c>
      <c r="BW10197">
        <v>4240740</v>
      </c>
      <c r="BX10197">
        <v>2849033</v>
      </c>
      <c r="BY10197">
        <v>210809547</v>
      </c>
      <c r="BZ10197">
        <v>492251</v>
      </c>
      <c r="CA10197">
        <v>162615657</v>
      </c>
      <c r="CB10197">
        <v>58641256</v>
      </c>
      <c r="CC10197">
        <v>9620978</v>
      </c>
      <c r="CD10197">
        <v>54805250</v>
      </c>
      <c r="CE10197">
        <v>0</v>
      </c>
      <c r="CF10197">
        <v>0</v>
      </c>
      <c r="CG10197">
        <v>0</v>
      </c>
      <c r="CH10197">
        <v>26785082</v>
      </c>
      <c r="CI10197">
        <v>74453160</v>
      </c>
      <c r="CJ10197">
        <v>0</v>
      </c>
      <c r="CK10197">
        <v>6655741</v>
      </c>
      <c r="CL10197">
        <v>0</v>
      </c>
      <c r="CM10197">
        <v>0</v>
      </c>
      <c r="CN10197">
        <v>0</v>
      </c>
      <c r="CO10197">
        <v>801005</v>
      </c>
      <c r="CP10197">
        <v>394870380</v>
      </c>
      <c r="CQ10197">
        <v>10008316</v>
      </c>
      <c r="CR10197">
        <v>0</v>
      </c>
      <c r="CS10197">
        <v>0</v>
      </c>
      <c r="CT10197">
        <v>12456916</v>
      </c>
      <c r="CU10197">
        <v>22465232</v>
      </c>
      <c r="CV10197">
        <v>37409107</v>
      </c>
      <c r="CW10197">
        <v>14420992</v>
      </c>
      <c r="CX10197">
        <v>15430875</v>
      </c>
      <c r="CY10197">
        <v>17756653</v>
      </c>
      <c r="CZ10197">
        <v>0</v>
      </c>
      <c r="DA10197">
        <v>0</v>
      </c>
      <c r="DB10197">
        <v>5510941</v>
      </c>
      <c r="DC10197">
        <v>92045553</v>
      </c>
      <c r="DD10197">
        <v>0</v>
      </c>
      <c r="DE10197">
        <v>5367954</v>
      </c>
      <c r="DF10197">
        <v>187942075</v>
      </c>
      <c r="DG10197">
        <v>1165601</v>
      </c>
      <c r="DH10197">
        <v>152417764</v>
      </c>
      <c r="DI10197">
        <v>0</v>
      </c>
      <c r="DJ10197">
        <v>341981</v>
      </c>
      <c r="DK10197">
        <v>0</v>
      </c>
      <c r="DL10197">
        <v>0</v>
      </c>
      <c r="DM10197">
        <v>0</v>
      </c>
      <c r="DN10197">
        <v>0</v>
      </c>
      <c r="DO10197">
        <v>10863262</v>
      </c>
      <c r="DP10197">
        <v>221565236</v>
      </c>
      <c r="DQ10197">
        <v>0</v>
      </c>
      <c r="DR10197">
        <v>0</v>
      </c>
      <c r="DS10197">
        <v>0</v>
      </c>
      <c r="DT10197">
        <v>0</v>
      </c>
      <c r="DU10197">
        <v>0</v>
      </c>
      <c r="DV10197">
        <v>0</v>
      </c>
      <c r="DW10197">
        <v>0</v>
      </c>
      <c r="DX10197">
        <v>0</v>
      </c>
      <c r="DY10197">
        <v>0</v>
      </c>
      <c r="DZ10197">
        <v>0</v>
      </c>
      <c r="EA10197">
        <v>0</v>
      </c>
      <c r="EB10197">
        <v>0</v>
      </c>
      <c r="EC10197">
        <v>0</v>
      </c>
    </row>
    <row r="10198" spans="1:133" x14ac:dyDescent="0.25">
      <c r="A10198">
        <v>106494106</v>
      </c>
      <c r="B10198" t="s">
        <v>1919</v>
      </c>
      <c r="C10198">
        <v>20183</v>
      </c>
      <c r="D10198" s="1">
        <v>43107</v>
      </c>
      <c r="E10198" t="s">
        <v>3013</v>
      </c>
      <c r="F10198" t="s">
        <v>135</v>
      </c>
      <c r="G10198" t="s">
        <v>229</v>
      </c>
      <c r="I10198">
        <v>401</v>
      </c>
      <c r="J10198" t="s">
        <v>165</v>
      </c>
      <c r="K10198" t="s">
        <v>138</v>
      </c>
      <c r="L10198" t="s">
        <v>158</v>
      </c>
      <c r="M10198" t="s">
        <v>2620</v>
      </c>
      <c r="N10198" t="s">
        <v>2621</v>
      </c>
      <c r="O10198" t="s">
        <v>232</v>
      </c>
      <c r="P10198">
        <v>95403</v>
      </c>
      <c r="Q10198" t="s">
        <v>1922</v>
      </c>
      <c r="R10198">
        <v>84</v>
      </c>
      <c r="S10198">
        <v>84</v>
      </c>
      <c r="T10198">
        <v>78</v>
      </c>
      <c r="U10198">
        <v>528</v>
      </c>
      <c r="V10198">
        <v>100</v>
      </c>
      <c r="W10198">
        <v>163</v>
      </c>
      <c r="X10198">
        <v>389</v>
      </c>
      <c r="Y10198">
        <v>0</v>
      </c>
      <c r="Z10198">
        <v>0</v>
      </c>
      <c r="AA10198">
        <v>77</v>
      </c>
      <c r="AB10198">
        <v>398</v>
      </c>
      <c r="AC10198">
        <v>13</v>
      </c>
      <c r="AD10198">
        <v>18</v>
      </c>
      <c r="AE10198">
        <v>1686</v>
      </c>
      <c r="AF10198">
        <v>0</v>
      </c>
      <c r="AG10198">
        <v>2150</v>
      </c>
      <c r="AH10198">
        <v>465</v>
      </c>
      <c r="AI10198">
        <v>605</v>
      </c>
      <c r="AJ10198">
        <v>1350</v>
      </c>
      <c r="AK10198">
        <v>0</v>
      </c>
      <c r="AL10198">
        <v>0</v>
      </c>
      <c r="AM10198">
        <v>572</v>
      </c>
      <c r="AN10198">
        <v>1150</v>
      </c>
      <c r="AO10198">
        <v>43</v>
      </c>
      <c r="AP10198">
        <v>53</v>
      </c>
      <c r="AQ10198">
        <v>6388</v>
      </c>
      <c r="AR10198">
        <v>0</v>
      </c>
      <c r="AS10198">
        <v>1789</v>
      </c>
      <c r="AT10198">
        <v>269</v>
      </c>
      <c r="AU10198">
        <v>586</v>
      </c>
      <c r="AV10198">
        <v>3356</v>
      </c>
      <c r="AW10198">
        <v>0</v>
      </c>
      <c r="AX10198">
        <v>1</v>
      </c>
      <c r="AY10198">
        <v>370</v>
      </c>
      <c r="AZ10198">
        <v>2458</v>
      </c>
      <c r="BA10198">
        <v>442</v>
      </c>
      <c r="BB10198">
        <v>254</v>
      </c>
      <c r="BC10198">
        <v>9525</v>
      </c>
      <c r="BD10198">
        <v>45538466</v>
      </c>
      <c r="BE10198">
        <v>7792509</v>
      </c>
      <c r="BF10198">
        <v>8792924</v>
      </c>
      <c r="BG10198">
        <v>22973456</v>
      </c>
      <c r="BH10198">
        <v>0</v>
      </c>
      <c r="BI10198">
        <v>0</v>
      </c>
      <c r="BJ10198">
        <v>7343296</v>
      </c>
      <c r="BK10198">
        <v>24068242</v>
      </c>
      <c r="BL10198">
        <v>891082</v>
      </c>
      <c r="BM10198">
        <v>1237221</v>
      </c>
      <c r="BN10198">
        <v>118637196</v>
      </c>
      <c r="BO10198">
        <v>34367038</v>
      </c>
      <c r="BP10198">
        <v>6276522</v>
      </c>
      <c r="BQ10198">
        <v>3182846</v>
      </c>
      <c r="BR10198">
        <v>19303421</v>
      </c>
      <c r="BS10198">
        <v>0</v>
      </c>
      <c r="BT10198">
        <v>38035</v>
      </c>
      <c r="BU10198">
        <v>5301186</v>
      </c>
      <c r="BV10198">
        <v>28660513</v>
      </c>
      <c r="BW10198">
        <v>3071984</v>
      </c>
      <c r="BX10198">
        <v>1770224</v>
      </c>
      <c r="BY10198">
        <v>101971769</v>
      </c>
      <c r="BZ10198">
        <v>95039</v>
      </c>
      <c r="CA10198">
        <v>63638753</v>
      </c>
      <c r="CB10198">
        <v>12490865</v>
      </c>
      <c r="CC10198">
        <v>10980711</v>
      </c>
      <c r="CD10198">
        <v>34643175</v>
      </c>
      <c r="CE10198">
        <v>-5558</v>
      </c>
      <c r="CF10198">
        <v>0</v>
      </c>
      <c r="CG10198">
        <v>38035</v>
      </c>
      <c r="CH10198">
        <v>7625220</v>
      </c>
      <c r="CI10198">
        <v>26225393</v>
      </c>
      <c r="CJ10198">
        <v>0</v>
      </c>
      <c r="CK10198">
        <v>3963066</v>
      </c>
      <c r="CL10198">
        <v>0</v>
      </c>
      <c r="CM10198">
        <v>0</v>
      </c>
      <c r="CN10198">
        <v>0</v>
      </c>
      <c r="CO10198">
        <v>1023048</v>
      </c>
      <c r="CP10198">
        <v>160717747</v>
      </c>
      <c r="CQ10198">
        <v>2216766</v>
      </c>
      <c r="CR10198">
        <v>0</v>
      </c>
      <c r="CS10198">
        <v>0</v>
      </c>
      <c r="CT10198">
        <v>5620496</v>
      </c>
      <c r="CU10198">
        <v>7837262</v>
      </c>
      <c r="CV10198">
        <v>16270700</v>
      </c>
      <c r="CW10198">
        <v>3794124</v>
      </c>
      <c r="CX10198">
        <v>981623</v>
      </c>
      <c r="CY10198">
        <v>7625080</v>
      </c>
      <c r="CZ10198">
        <v>0</v>
      </c>
      <c r="DA10198">
        <v>0</v>
      </c>
      <c r="DB10198">
        <v>4983959</v>
      </c>
      <c r="DC10198">
        <v>32082708</v>
      </c>
      <c r="DD10198">
        <v>0</v>
      </c>
      <c r="DE10198">
        <v>1990286</v>
      </c>
      <c r="DF10198">
        <v>67728480</v>
      </c>
      <c r="DG10198">
        <v>542229</v>
      </c>
      <c r="DH10198">
        <v>81280371</v>
      </c>
      <c r="DI10198">
        <v>0</v>
      </c>
      <c r="DJ10198">
        <v>189956</v>
      </c>
      <c r="DK10198">
        <v>0</v>
      </c>
      <c r="DL10198">
        <v>0</v>
      </c>
      <c r="DM10198">
        <v>0</v>
      </c>
      <c r="DN10198">
        <v>0</v>
      </c>
      <c r="DO10198">
        <v>1240109</v>
      </c>
      <c r="DP10198">
        <v>262336990</v>
      </c>
      <c r="DQ10198">
        <v>0</v>
      </c>
      <c r="DR10198">
        <v>0</v>
      </c>
      <c r="DS10198">
        <v>0</v>
      </c>
      <c r="DT10198">
        <v>0</v>
      </c>
      <c r="DU10198">
        <v>0</v>
      </c>
      <c r="DV10198">
        <v>0</v>
      </c>
      <c r="DW10198">
        <v>0</v>
      </c>
      <c r="DX10198">
        <v>0</v>
      </c>
      <c r="DY10198">
        <v>0</v>
      </c>
      <c r="DZ10198">
        <v>0</v>
      </c>
      <c r="EA10198">
        <v>0</v>
      </c>
      <c r="EB10198">
        <v>0</v>
      </c>
      <c r="EC10198">
        <v>0</v>
      </c>
    </row>
    <row r="10199" spans="1:133" x14ac:dyDescent="0.25">
      <c r="A10199">
        <v>106481094</v>
      </c>
      <c r="B10199" t="s">
        <v>2753</v>
      </c>
      <c r="C10199">
        <v>20183</v>
      </c>
      <c r="D10199" s="1">
        <v>43107</v>
      </c>
      <c r="E10199" t="s">
        <v>3013</v>
      </c>
      <c r="F10199" t="s">
        <v>135</v>
      </c>
      <c r="G10199" t="s">
        <v>503</v>
      </c>
      <c r="I10199">
        <v>409</v>
      </c>
      <c r="J10199" t="s">
        <v>165</v>
      </c>
      <c r="K10199" t="s">
        <v>138</v>
      </c>
      <c r="L10199" t="s">
        <v>158</v>
      </c>
      <c r="M10199" t="s">
        <v>2619</v>
      </c>
      <c r="N10199" t="s">
        <v>1918</v>
      </c>
      <c r="O10199" t="s">
        <v>505</v>
      </c>
      <c r="P10199">
        <v>94589</v>
      </c>
      <c r="Q10199" t="s">
        <v>1883</v>
      </c>
      <c r="R10199">
        <v>108</v>
      </c>
      <c r="S10199">
        <v>108</v>
      </c>
      <c r="T10199">
        <v>53</v>
      </c>
      <c r="U10199">
        <v>403</v>
      </c>
      <c r="V10199">
        <v>22</v>
      </c>
      <c r="W10199">
        <v>91</v>
      </c>
      <c r="X10199">
        <v>259</v>
      </c>
      <c r="Y10199">
        <v>0</v>
      </c>
      <c r="Z10199">
        <v>0</v>
      </c>
      <c r="AA10199">
        <v>19</v>
      </c>
      <c r="AB10199">
        <v>105</v>
      </c>
      <c r="AC10199">
        <v>13</v>
      </c>
      <c r="AD10199">
        <v>13</v>
      </c>
      <c r="AE10199">
        <v>925</v>
      </c>
      <c r="AF10199">
        <v>0</v>
      </c>
      <c r="AG10199">
        <v>1983</v>
      </c>
      <c r="AH10199">
        <v>102</v>
      </c>
      <c r="AI10199">
        <v>307</v>
      </c>
      <c r="AJ10199">
        <v>1015</v>
      </c>
      <c r="AK10199">
        <v>0</v>
      </c>
      <c r="AL10199">
        <v>0</v>
      </c>
      <c r="AM10199">
        <v>82</v>
      </c>
      <c r="AN10199">
        <v>325</v>
      </c>
      <c r="AO10199">
        <v>42</v>
      </c>
      <c r="AP10199">
        <v>40</v>
      </c>
      <c r="AQ10199">
        <v>3896</v>
      </c>
      <c r="AR10199">
        <v>0</v>
      </c>
      <c r="AS10199">
        <v>1715</v>
      </c>
      <c r="AT10199">
        <v>68</v>
      </c>
      <c r="AU10199">
        <v>437</v>
      </c>
      <c r="AV10199">
        <v>3934</v>
      </c>
      <c r="AW10199">
        <v>0</v>
      </c>
      <c r="AX10199">
        <v>0</v>
      </c>
      <c r="AY10199">
        <v>164</v>
      </c>
      <c r="AZ10199">
        <v>1064</v>
      </c>
      <c r="BA10199">
        <v>563</v>
      </c>
      <c r="BB10199">
        <v>153</v>
      </c>
      <c r="BC10199">
        <v>8098</v>
      </c>
      <c r="BD10199">
        <v>33446246</v>
      </c>
      <c r="BE10199">
        <v>1706740</v>
      </c>
      <c r="BF10199">
        <v>5416306</v>
      </c>
      <c r="BG10199">
        <v>18563165</v>
      </c>
      <c r="BH10199">
        <v>0</v>
      </c>
      <c r="BI10199">
        <v>0</v>
      </c>
      <c r="BJ10199">
        <v>1293943</v>
      </c>
      <c r="BK10199">
        <v>7017399</v>
      </c>
      <c r="BL10199">
        <v>710245</v>
      </c>
      <c r="BM10199">
        <v>647512</v>
      </c>
      <c r="BN10199">
        <v>68801556</v>
      </c>
      <c r="BO10199">
        <v>23195749</v>
      </c>
      <c r="BP10199">
        <v>1029413</v>
      </c>
      <c r="BQ10199">
        <v>2294892</v>
      </c>
      <c r="BR10199">
        <v>22329411</v>
      </c>
      <c r="BS10199">
        <v>0</v>
      </c>
      <c r="BT10199">
        <v>0</v>
      </c>
      <c r="BU10199">
        <v>1616548</v>
      </c>
      <c r="BV10199">
        <v>11229044</v>
      </c>
      <c r="BW10199">
        <v>2603908</v>
      </c>
      <c r="BX10199">
        <v>689419</v>
      </c>
      <c r="BY10199">
        <v>64988384</v>
      </c>
      <c r="BZ10199">
        <v>17987</v>
      </c>
      <c r="CA10199">
        <v>47034941</v>
      </c>
      <c r="CB10199">
        <v>2212868</v>
      </c>
      <c r="CC10199">
        <v>4403978</v>
      </c>
      <c r="CD10199">
        <v>34363476</v>
      </c>
      <c r="CE10199">
        <v>-473</v>
      </c>
      <c r="CF10199">
        <v>0</v>
      </c>
      <c r="CG10199">
        <v>0</v>
      </c>
      <c r="CH10199">
        <v>1934347</v>
      </c>
      <c r="CI10199">
        <v>8163055</v>
      </c>
      <c r="CJ10199">
        <v>0</v>
      </c>
      <c r="CK10199">
        <v>3314153</v>
      </c>
      <c r="CL10199">
        <v>0</v>
      </c>
      <c r="CM10199">
        <v>0</v>
      </c>
      <c r="CN10199">
        <v>0</v>
      </c>
      <c r="CO10199">
        <v>452717</v>
      </c>
      <c r="CP10199">
        <v>101897049</v>
      </c>
      <c r="CQ10199">
        <v>0</v>
      </c>
      <c r="CR10199">
        <v>0</v>
      </c>
      <c r="CS10199">
        <v>0</v>
      </c>
      <c r="CT10199">
        <v>190792</v>
      </c>
      <c r="CU10199">
        <v>190792</v>
      </c>
      <c r="CV10199">
        <v>9592643</v>
      </c>
      <c r="CW10199">
        <v>523285</v>
      </c>
      <c r="CX10199">
        <v>3306515</v>
      </c>
      <c r="CY10199">
        <v>6523514</v>
      </c>
      <c r="CZ10199">
        <v>0</v>
      </c>
      <c r="DA10199">
        <v>0</v>
      </c>
      <c r="DB10199">
        <v>971383</v>
      </c>
      <c r="DC10199">
        <v>10274181</v>
      </c>
      <c r="DD10199">
        <v>0</v>
      </c>
      <c r="DE10199">
        <v>892162</v>
      </c>
      <c r="DF10199">
        <v>32083683</v>
      </c>
      <c r="DG10199">
        <v>276320</v>
      </c>
      <c r="DH10199">
        <v>38980837</v>
      </c>
      <c r="DI10199">
        <v>0</v>
      </c>
      <c r="DJ10199">
        <v>283665</v>
      </c>
      <c r="DK10199">
        <v>0</v>
      </c>
      <c r="DL10199">
        <v>0</v>
      </c>
      <c r="DM10199">
        <v>0</v>
      </c>
      <c r="DN10199">
        <v>0</v>
      </c>
      <c r="DO10199">
        <v>1756761</v>
      </c>
      <c r="DP10199">
        <v>46960448</v>
      </c>
      <c r="DQ10199">
        <v>0</v>
      </c>
      <c r="DR10199">
        <v>0</v>
      </c>
      <c r="DS10199">
        <v>0</v>
      </c>
      <c r="DT10199">
        <v>0</v>
      </c>
      <c r="DU10199">
        <v>0</v>
      </c>
      <c r="DV10199">
        <v>0</v>
      </c>
      <c r="DW10199">
        <v>0</v>
      </c>
      <c r="DX10199">
        <v>0</v>
      </c>
      <c r="DY10199">
        <v>0</v>
      </c>
      <c r="DZ10199">
        <v>0</v>
      </c>
      <c r="EA10199">
        <v>0</v>
      </c>
      <c r="EB10199">
        <v>0</v>
      </c>
      <c r="EC10199">
        <v>0</v>
      </c>
    </row>
    <row r="10200" spans="1:133" x14ac:dyDescent="0.25">
      <c r="A10200">
        <v>106514030</v>
      </c>
      <c r="B10200" t="s">
        <v>1923</v>
      </c>
      <c r="C10200">
        <v>20183</v>
      </c>
      <c r="D10200" s="1">
        <v>43107</v>
      </c>
      <c r="E10200" t="s">
        <v>3013</v>
      </c>
      <c r="F10200" t="s">
        <v>135</v>
      </c>
      <c r="G10200" t="s">
        <v>1282</v>
      </c>
      <c r="I10200">
        <v>227</v>
      </c>
      <c r="J10200" t="s">
        <v>157</v>
      </c>
      <c r="K10200" t="s">
        <v>138</v>
      </c>
      <c r="L10200" t="s">
        <v>158</v>
      </c>
      <c r="M10200" t="s">
        <v>2622</v>
      </c>
      <c r="N10200" t="s">
        <v>1925</v>
      </c>
      <c r="O10200" t="s">
        <v>1285</v>
      </c>
      <c r="P10200">
        <v>95991</v>
      </c>
      <c r="Q10200" t="s">
        <v>1926</v>
      </c>
      <c r="R10200">
        <v>14</v>
      </c>
      <c r="S10200">
        <v>14</v>
      </c>
      <c r="T10200">
        <v>4</v>
      </c>
      <c r="U10200">
        <v>57</v>
      </c>
      <c r="V10200">
        <v>1</v>
      </c>
      <c r="W10200">
        <v>2</v>
      </c>
      <c r="X10200">
        <v>8</v>
      </c>
      <c r="Y10200">
        <v>0</v>
      </c>
      <c r="Z10200">
        <v>0</v>
      </c>
      <c r="AA10200">
        <v>2</v>
      </c>
      <c r="AB10200">
        <v>36</v>
      </c>
      <c r="AC10200">
        <v>1</v>
      </c>
      <c r="AD10200">
        <v>0</v>
      </c>
      <c r="AE10200">
        <v>107</v>
      </c>
      <c r="AF10200">
        <v>0</v>
      </c>
      <c r="AG10200">
        <v>156</v>
      </c>
      <c r="AH10200">
        <v>3</v>
      </c>
      <c r="AI10200">
        <v>4</v>
      </c>
      <c r="AJ10200">
        <v>22</v>
      </c>
      <c r="AK10200">
        <v>0</v>
      </c>
      <c r="AL10200">
        <v>0</v>
      </c>
      <c r="AM10200">
        <v>2</v>
      </c>
      <c r="AN10200">
        <v>72</v>
      </c>
      <c r="AO10200">
        <v>2</v>
      </c>
      <c r="AP10200">
        <v>0</v>
      </c>
      <c r="AQ10200">
        <v>261</v>
      </c>
      <c r="AR10200">
        <v>0</v>
      </c>
      <c r="AS10200">
        <v>337</v>
      </c>
      <c r="AT10200">
        <v>5</v>
      </c>
      <c r="AU10200">
        <v>16</v>
      </c>
      <c r="AV10200">
        <v>96</v>
      </c>
      <c r="AW10200">
        <v>0</v>
      </c>
      <c r="AX10200">
        <v>0</v>
      </c>
      <c r="AY10200">
        <v>112</v>
      </c>
      <c r="AZ10200">
        <v>347</v>
      </c>
      <c r="BA10200">
        <v>0</v>
      </c>
      <c r="BB10200">
        <v>21</v>
      </c>
      <c r="BC10200">
        <v>934</v>
      </c>
      <c r="BD10200">
        <v>3789277</v>
      </c>
      <c r="BE10200">
        <v>73483</v>
      </c>
      <c r="BF10200">
        <v>130618</v>
      </c>
      <c r="BG10200">
        <v>391237</v>
      </c>
      <c r="BH10200">
        <v>0</v>
      </c>
      <c r="BI10200">
        <v>0</v>
      </c>
      <c r="BJ10200">
        <v>69726</v>
      </c>
      <c r="BK10200">
        <v>1799076</v>
      </c>
      <c r="BL10200">
        <v>28675</v>
      </c>
      <c r="BM10200">
        <v>0</v>
      </c>
      <c r="BN10200">
        <v>6282092</v>
      </c>
      <c r="BO10200">
        <v>4471282</v>
      </c>
      <c r="BP10200">
        <v>175158</v>
      </c>
      <c r="BQ10200">
        <v>165323</v>
      </c>
      <c r="BR10200">
        <v>969013</v>
      </c>
      <c r="BS10200">
        <v>0</v>
      </c>
      <c r="BT10200">
        <v>0</v>
      </c>
      <c r="BU10200">
        <v>1311696</v>
      </c>
      <c r="BV10200">
        <v>3665213</v>
      </c>
      <c r="BW10200">
        <v>323</v>
      </c>
      <c r="BX10200">
        <v>172555</v>
      </c>
      <c r="BY10200">
        <v>10930563</v>
      </c>
      <c r="BZ10200">
        <v>0</v>
      </c>
      <c r="CA10200">
        <v>5979612</v>
      </c>
      <c r="CB10200">
        <v>214732</v>
      </c>
      <c r="CC10200">
        <v>295941</v>
      </c>
      <c r="CD10200">
        <v>1360250</v>
      </c>
      <c r="CE10200">
        <v>0</v>
      </c>
      <c r="CF10200">
        <v>0</v>
      </c>
      <c r="CG10200">
        <v>0</v>
      </c>
      <c r="CH10200">
        <v>901799</v>
      </c>
      <c r="CI10200">
        <v>2410336</v>
      </c>
      <c r="CJ10200">
        <v>0</v>
      </c>
      <c r="CK10200">
        <v>28998</v>
      </c>
      <c r="CL10200">
        <v>0</v>
      </c>
      <c r="CM10200">
        <v>0</v>
      </c>
      <c r="CN10200">
        <v>0</v>
      </c>
      <c r="CO10200">
        <v>91530</v>
      </c>
      <c r="CP10200">
        <v>11283198</v>
      </c>
      <c r="CQ10200">
        <v>0</v>
      </c>
      <c r="CR10200">
        <v>0</v>
      </c>
      <c r="CS10200">
        <v>0</v>
      </c>
      <c r="CT10200">
        <v>0</v>
      </c>
      <c r="CU10200">
        <v>0</v>
      </c>
      <c r="CV10200">
        <v>2280947</v>
      </c>
      <c r="CW10200">
        <v>33909</v>
      </c>
      <c r="CX10200">
        <v>0</v>
      </c>
      <c r="CY10200">
        <v>0</v>
      </c>
      <c r="CZ10200">
        <v>0</v>
      </c>
      <c r="DA10200">
        <v>0</v>
      </c>
      <c r="DB10200">
        <v>479623</v>
      </c>
      <c r="DC10200">
        <v>3053953</v>
      </c>
      <c r="DD10200">
        <v>0</v>
      </c>
      <c r="DE10200">
        <v>81025</v>
      </c>
      <c r="DF10200">
        <v>5929457</v>
      </c>
      <c r="DG10200">
        <v>4158</v>
      </c>
      <c r="DH10200">
        <v>6393730</v>
      </c>
      <c r="DI10200">
        <v>0</v>
      </c>
      <c r="DJ10200">
        <v>-93935</v>
      </c>
      <c r="DK10200">
        <v>0</v>
      </c>
      <c r="DL10200">
        <v>0</v>
      </c>
      <c r="DM10200">
        <v>0</v>
      </c>
      <c r="DN10200">
        <v>0</v>
      </c>
      <c r="DO10200">
        <v>151675</v>
      </c>
      <c r="DP10200">
        <v>1630426</v>
      </c>
      <c r="DQ10200">
        <v>0</v>
      </c>
      <c r="DR10200">
        <v>0</v>
      </c>
      <c r="DS10200">
        <v>0</v>
      </c>
      <c r="DT10200">
        <v>0</v>
      </c>
      <c r="DU10200">
        <v>0</v>
      </c>
      <c r="DV10200">
        <v>0</v>
      </c>
      <c r="DW10200">
        <v>0</v>
      </c>
      <c r="DX10200">
        <v>0</v>
      </c>
      <c r="DY10200">
        <v>0</v>
      </c>
      <c r="DZ10200">
        <v>0</v>
      </c>
      <c r="EA10200">
        <v>0</v>
      </c>
      <c r="EB10200">
        <v>0</v>
      </c>
      <c r="EC10200">
        <v>0</v>
      </c>
    </row>
    <row r="10201" spans="1:133" x14ac:dyDescent="0.25">
      <c r="A10201">
        <v>106391056</v>
      </c>
      <c r="B10201" t="s">
        <v>1927</v>
      </c>
      <c r="C10201">
        <v>20183</v>
      </c>
      <c r="D10201" s="1">
        <v>43107</v>
      </c>
      <c r="E10201" t="s">
        <v>3013</v>
      </c>
      <c r="F10201" t="s">
        <v>135</v>
      </c>
      <c r="G10201" t="s">
        <v>507</v>
      </c>
      <c r="I10201">
        <v>509</v>
      </c>
      <c r="J10201" t="s">
        <v>165</v>
      </c>
      <c r="K10201" t="s">
        <v>138</v>
      </c>
      <c r="L10201" t="s">
        <v>158</v>
      </c>
      <c r="M10201" t="s">
        <v>2623</v>
      </c>
      <c r="N10201" t="s">
        <v>1929</v>
      </c>
      <c r="O10201" t="s">
        <v>1930</v>
      </c>
      <c r="P10201">
        <v>95376</v>
      </c>
      <c r="Q10201" t="s">
        <v>1931</v>
      </c>
      <c r="R10201">
        <v>70</v>
      </c>
      <c r="S10201">
        <v>70</v>
      </c>
      <c r="T10201">
        <v>38</v>
      </c>
      <c r="U10201">
        <v>314</v>
      </c>
      <c r="V10201">
        <v>88</v>
      </c>
      <c r="W10201">
        <v>83</v>
      </c>
      <c r="X10201">
        <v>178</v>
      </c>
      <c r="Y10201">
        <v>0</v>
      </c>
      <c r="Z10201">
        <v>0</v>
      </c>
      <c r="AA10201">
        <v>31</v>
      </c>
      <c r="AB10201">
        <v>236</v>
      </c>
      <c r="AC10201">
        <v>9</v>
      </c>
      <c r="AD10201">
        <v>14</v>
      </c>
      <c r="AE10201">
        <v>953</v>
      </c>
      <c r="AF10201">
        <v>0</v>
      </c>
      <c r="AG10201">
        <v>1139</v>
      </c>
      <c r="AH10201">
        <v>295</v>
      </c>
      <c r="AI10201">
        <v>307</v>
      </c>
      <c r="AJ10201">
        <v>414</v>
      </c>
      <c r="AK10201">
        <v>0</v>
      </c>
      <c r="AL10201">
        <v>0</v>
      </c>
      <c r="AM10201">
        <v>76</v>
      </c>
      <c r="AN10201">
        <v>565</v>
      </c>
      <c r="AO10201">
        <v>20</v>
      </c>
      <c r="AP10201">
        <v>32</v>
      </c>
      <c r="AQ10201">
        <v>2848</v>
      </c>
      <c r="AR10201">
        <v>0</v>
      </c>
      <c r="AS10201">
        <v>1299</v>
      </c>
      <c r="AT10201">
        <v>347</v>
      </c>
      <c r="AU10201">
        <v>637</v>
      </c>
      <c r="AV10201">
        <v>4039</v>
      </c>
      <c r="AW10201">
        <v>0</v>
      </c>
      <c r="AX10201">
        <v>0</v>
      </c>
      <c r="AY10201">
        <v>299</v>
      </c>
      <c r="AZ10201">
        <v>2363</v>
      </c>
      <c r="BA10201">
        <v>331</v>
      </c>
      <c r="BB10201">
        <v>342</v>
      </c>
      <c r="BC10201">
        <v>9657</v>
      </c>
      <c r="BD10201">
        <v>18109662</v>
      </c>
      <c r="BE10201">
        <v>4906023</v>
      </c>
      <c r="BF10201">
        <v>4519066</v>
      </c>
      <c r="BG10201">
        <v>7338799</v>
      </c>
      <c r="BH10201">
        <v>0</v>
      </c>
      <c r="BI10201">
        <v>0</v>
      </c>
      <c r="BJ10201">
        <v>1243059</v>
      </c>
      <c r="BK10201">
        <v>9489655</v>
      </c>
      <c r="BL10201">
        <v>341904</v>
      </c>
      <c r="BM10201">
        <v>515842</v>
      </c>
      <c r="BN10201">
        <v>46464010</v>
      </c>
      <c r="BO10201">
        <v>14014652</v>
      </c>
      <c r="BP10201">
        <v>3088342</v>
      </c>
      <c r="BQ10201">
        <v>2786713</v>
      </c>
      <c r="BR10201">
        <v>17891912</v>
      </c>
      <c r="BS10201">
        <v>0</v>
      </c>
      <c r="BT10201">
        <v>0</v>
      </c>
      <c r="BU10201">
        <v>2721979</v>
      </c>
      <c r="BV10201">
        <v>22091185</v>
      </c>
      <c r="BW10201">
        <v>1693873</v>
      </c>
      <c r="BX10201">
        <v>1758969</v>
      </c>
      <c r="BY10201">
        <v>66047625</v>
      </c>
      <c r="BZ10201">
        <v>137010</v>
      </c>
      <c r="CA10201">
        <v>27644865</v>
      </c>
      <c r="CB10201">
        <v>6908359</v>
      </c>
      <c r="CC10201">
        <v>3073075</v>
      </c>
      <c r="CD10201">
        <v>22860299</v>
      </c>
      <c r="CE10201">
        <v>0</v>
      </c>
      <c r="CF10201">
        <v>0</v>
      </c>
      <c r="CG10201">
        <v>0</v>
      </c>
      <c r="CH10201">
        <v>2938325</v>
      </c>
      <c r="CI10201">
        <v>13748334</v>
      </c>
      <c r="CJ10201">
        <v>0</v>
      </c>
      <c r="CK10201">
        <v>2035777</v>
      </c>
      <c r="CL10201">
        <v>0</v>
      </c>
      <c r="CM10201">
        <v>0</v>
      </c>
      <c r="CN10201">
        <v>0</v>
      </c>
      <c r="CO10201">
        <v>1433540</v>
      </c>
      <c r="CP10201">
        <v>80779584</v>
      </c>
      <c r="CQ10201">
        <v>2867</v>
      </c>
      <c r="CR10201">
        <v>0</v>
      </c>
      <c r="CS10201">
        <v>0</v>
      </c>
      <c r="CT10201">
        <v>12508</v>
      </c>
      <c r="CU10201">
        <v>15375</v>
      </c>
      <c r="CV10201">
        <v>4388346</v>
      </c>
      <c r="CW10201">
        <v>1088873</v>
      </c>
      <c r="CX10201">
        <v>4204889</v>
      </c>
      <c r="CY10201">
        <v>2352320</v>
      </c>
      <c r="CZ10201">
        <v>0</v>
      </c>
      <c r="DA10201">
        <v>0</v>
      </c>
      <c r="DB10201">
        <v>1026713</v>
      </c>
      <c r="DC10201">
        <v>17845014</v>
      </c>
      <c r="DD10201">
        <v>0</v>
      </c>
      <c r="DE10201">
        <v>841271</v>
      </c>
      <c r="DF10201">
        <v>31747426</v>
      </c>
      <c r="DG10201">
        <v>178851</v>
      </c>
      <c r="DH10201">
        <v>29930842</v>
      </c>
      <c r="DI10201">
        <v>0</v>
      </c>
      <c r="DJ10201">
        <v>21414</v>
      </c>
      <c r="DK10201">
        <v>0</v>
      </c>
      <c r="DL10201">
        <v>0</v>
      </c>
      <c r="DM10201">
        <v>0</v>
      </c>
      <c r="DN10201">
        <v>0</v>
      </c>
      <c r="DO10201">
        <v>2539450</v>
      </c>
      <c r="DP10201">
        <v>52177507</v>
      </c>
      <c r="DQ10201">
        <v>0</v>
      </c>
      <c r="DR10201">
        <v>0</v>
      </c>
      <c r="DS10201">
        <v>0</v>
      </c>
      <c r="DT10201">
        <v>0</v>
      </c>
      <c r="DU10201">
        <v>0</v>
      </c>
      <c r="DV10201">
        <v>0</v>
      </c>
      <c r="DW10201">
        <v>0</v>
      </c>
      <c r="DX10201">
        <v>0</v>
      </c>
      <c r="DY10201">
        <v>0</v>
      </c>
      <c r="DZ10201">
        <v>0</v>
      </c>
      <c r="EA10201">
        <v>0</v>
      </c>
      <c r="EB10201">
        <v>0</v>
      </c>
      <c r="EC10201">
        <v>0</v>
      </c>
    </row>
    <row r="10202" spans="1:133" x14ac:dyDescent="0.25">
      <c r="A10202">
        <v>106291053</v>
      </c>
      <c r="B10202" t="s">
        <v>1932</v>
      </c>
      <c r="C10202">
        <v>20183</v>
      </c>
      <c r="D10202" s="1">
        <v>43107</v>
      </c>
      <c r="E10202" t="s">
        <v>3013</v>
      </c>
      <c r="F10202" t="s">
        <v>135</v>
      </c>
      <c r="G10202" t="s">
        <v>1698</v>
      </c>
      <c r="I10202">
        <v>302</v>
      </c>
      <c r="J10202" t="s">
        <v>137</v>
      </c>
      <c r="K10202" t="s">
        <v>138</v>
      </c>
      <c r="L10202" t="s">
        <v>139</v>
      </c>
      <c r="M10202" t="s">
        <v>2624</v>
      </c>
      <c r="N10202" t="s">
        <v>1934</v>
      </c>
      <c r="O10202" t="s">
        <v>1935</v>
      </c>
      <c r="P10202">
        <v>96161</v>
      </c>
      <c r="Q10202" t="s">
        <v>1936</v>
      </c>
      <c r="R10202">
        <v>62</v>
      </c>
      <c r="S10202">
        <v>62</v>
      </c>
      <c r="T10202">
        <v>62</v>
      </c>
      <c r="U10202">
        <v>189</v>
      </c>
      <c r="V10202">
        <v>28</v>
      </c>
      <c r="W10202">
        <v>48</v>
      </c>
      <c r="X10202">
        <v>76</v>
      </c>
      <c r="Y10202">
        <v>0</v>
      </c>
      <c r="Z10202">
        <v>0</v>
      </c>
      <c r="AA10202">
        <v>30</v>
      </c>
      <c r="AB10202">
        <v>17</v>
      </c>
      <c r="AC10202">
        <v>0</v>
      </c>
      <c r="AD10202">
        <v>21</v>
      </c>
      <c r="AE10202">
        <v>409</v>
      </c>
      <c r="AF10202">
        <v>0</v>
      </c>
      <c r="AG10202">
        <v>618</v>
      </c>
      <c r="AH10202">
        <v>104</v>
      </c>
      <c r="AI10202">
        <v>77</v>
      </c>
      <c r="AJ10202">
        <v>167</v>
      </c>
      <c r="AK10202">
        <v>0</v>
      </c>
      <c r="AL10202">
        <v>0</v>
      </c>
      <c r="AM10202">
        <v>65</v>
      </c>
      <c r="AN10202">
        <v>322</v>
      </c>
      <c r="AO10202">
        <v>0</v>
      </c>
      <c r="AP10202">
        <v>45</v>
      </c>
      <c r="AQ10202">
        <v>1398</v>
      </c>
      <c r="AR10202">
        <v>0</v>
      </c>
      <c r="AS10202">
        <v>3879</v>
      </c>
      <c r="AT10202">
        <v>231</v>
      </c>
      <c r="AU10202">
        <v>520</v>
      </c>
      <c r="AV10202">
        <v>2425</v>
      </c>
      <c r="AW10202">
        <v>0</v>
      </c>
      <c r="AX10202">
        <v>0</v>
      </c>
      <c r="AY10202">
        <v>1371</v>
      </c>
      <c r="AZ10202">
        <v>5237</v>
      </c>
      <c r="BA10202">
        <v>0</v>
      </c>
      <c r="BB10202">
        <v>687</v>
      </c>
      <c r="BC10202">
        <v>14350</v>
      </c>
      <c r="BD10202">
        <v>6149341</v>
      </c>
      <c r="BE10202">
        <v>958016</v>
      </c>
      <c r="BF10202">
        <v>669540</v>
      </c>
      <c r="BG10202">
        <v>1453778</v>
      </c>
      <c r="BH10202">
        <v>0</v>
      </c>
      <c r="BI10202">
        <v>0</v>
      </c>
      <c r="BJ10202">
        <v>555716</v>
      </c>
      <c r="BK10202">
        <v>4665469</v>
      </c>
      <c r="BL10202">
        <v>0</v>
      </c>
      <c r="BM10202">
        <v>445789</v>
      </c>
      <c r="BN10202">
        <v>14897649</v>
      </c>
      <c r="BO10202">
        <v>21295762</v>
      </c>
      <c r="BP10202">
        <v>1636627</v>
      </c>
      <c r="BQ10202">
        <v>1571476</v>
      </c>
      <c r="BR10202">
        <v>6021565</v>
      </c>
      <c r="BS10202">
        <v>0</v>
      </c>
      <c r="BT10202">
        <v>0</v>
      </c>
      <c r="BU10202">
        <v>4066762</v>
      </c>
      <c r="BV10202">
        <v>19728597</v>
      </c>
      <c r="BW10202">
        <v>0</v>
      </c>
      <c r="BX10202">
        <v>1953262</v>
      </c>
      <c r="BY10202">
        <v>56274051</v>
      </c>
      <c r="BZ10202">
        <v>574757</v>
      </c>
      <c r="CA10202">
        <v>18498497</v>
      </c>
      <c r="CB10202">
        <v>2001235</v>
      </c>
      <c r="CC10202">
        <v>2709264</v>
      </c>
      <c r="CD10202">
        <v>6594142</v>
      </c>
      <c r="CE10202">
        <v>0</v>
      </c>
      <c r="CF10202">
        <v>0</v>
      </c>
      <c r="CG10202">
        <v>0</v>
      </c>
      <c r="CH10202">
        <v>-179618</v>
      </c>
      <c r="CI10202">
        <v>8628108</v>
      </c>
      <c r="CJ10202">
        <v>0</v>
      </c>
      <c r="CK10202">
        <v>2616310</v>
      </c>
      <c r="CL10202">
        <v>0</v>
      </c>
      <c r="CM10202">
        <v>0</v>
      </c>
      <c r="CN10202">
        <v>0</v>
      </c>
      <c r="CO10202">
        <v>90720</v>
      </c>
      <c r="CP10202">
        <v>41533415</v>
      </c>
      <c r="CQ10202">
        <v>0</v>
      </c>
      <c r="CR10202">
        <v>0</v>
      </c>
      <c r="CS10202">
        <v>0</v>
      </c>
      <c r="CT10202">
        <v>0</v>
      </c>
      <c r="CU10202">
        <v>0</v>
      </c>
      <c r="CV10202">
        <v>8946606</v>
      </c>
      <c r="CW10202">
        <v>593408</v>
      </c>
      <c r="CX10202">
        <v>881201</v>
      </c>
      <c r="CY10202">
        <v>-468248</v>
      </c>
      <c r="CZ10202">
        <v>0</v>
      </c>
      <c r="DA10202">
        <v>0</v>
      </c>
      <c r="DB10202">
        <v>4802096</v>
      </c>
      <c r="DC10202">
        <v>15765958</v>
      </c>
      <c r="DD10202">
        <v>0</v>
      </c>
      <c r="DE10202">
        <v>-882736</v>
      </c>
      <c r="DF10202">
        <v>29638285</v>
      </c>
      <c r="DG10202">
        <v>2221478</v>
      </c>
      <c r="DH10202">
        <v>36006285</v>
      </c>
      <c r="DI10202">
        <v>0</v>
      </c>
      <c r="DJ10202">
        <v>-790091</v>
      </c>
      <c r="DK10202">
        <v>0</v>
      </c>
      <c r="DL10202">
        <v>0</v>
      </c>
      <c r="DM10202">
        <v>0</v>
      </c>
      <c r="DN10202">
        <v>0</v>
      </c>
      <c r="DO10202">
        <v>3310950</v>
      </c>
      <c r="DP10202">
        <v>137828187</v>
      </c>
      <c r="DQ10202">
        <v>0</v>
      </c>
      <c r="DR10202">
        <v>0</v>
      </c>
      <c r="DS10202">
        <v>0</v>
      </c>
      <c r="DT10202">
        <v>0</v>
      </c>
      <c r="DU10202">
        <v>0</v>
      </c>
      <c r="DV10202">
        <v>0</v>
      </c>
      <c r="DW10202">
        <v>0</v>
      </c>
      <c r="DX10202">
        <v>0</v>
      </c>
      <c r="DY10202">
        <v>0</v>
      </c>
      <c r="DZ10202">
        <v>0</v>
      </c>
      <c r="EA10202">
        <v>0</v>
      </c>
      <c r="EB10202">
        <v>0</v>
      </c>
      <c r="EC10202">
        <v>0</v>
      </c>
    </row>
    <row r="10203" spans="1:133" x14ac:dyDescent="0.25">
      <c r="A10203">
        <v>106190782</v>
      </c>
      <c r="B10203" t="s">
        <v>1937</v>
      </c>
      <c r="C10203">
        <v>20183</v>
      </c>
      <c r="D10203" s="1">
        <v>43107</v>
      </c>
      <c r="E10203" t="s">
        <v>3013</v>
      </c>
      <c r="F10203" t="s">
        <v>135</v>
      </c>
      <c r="G10203" t="s">
        <v>171</v>
      </c>
      <c r="I10203">
        <v>905</v>
      </c>
      <c r="J10203" t="s">
        <v>165</v>
      </c>
      <c r="K10203" t="s">
        <v>138</v>
      </c>
      <c r="L10203" t="s">
        <v>158</v>
      </c>
      <c r="M10203" t="s">
        <v>2625</v>
      </c>
      <c r="N10203" t="s">
        <v>1939</v>
      </c>
      <c r="O10203" t="s">
        <v>1468</v>
      </c>
      <c r="P10203">
        <v>91356</v>
      </c>
      <c r="Q10203" t="s">
        <v>1940</v>
      </c>
      <c r="R10203">
        <v>60</v>
      </c>
      <c r="S10203">
        <v>60</v>
      </c>
      <c r="T10203">
        <v>60</v>
      </c>
      <c r="U10203">
        <v>78</v>
      </c>
      <c r="V10203">
        <v>0</v>
      </c>
      <c r="W10203">
        <v>383</v>
      </c>
      <c r="X10203">
        <v>0</v>
      </c>
      <c r="Y10203">
        <v>260</v>
      </c>
      <c r="Z10203">
        <v>0</v>
      </c>
      <c r="AA10203">
        <v>227</v>
      </c>
      <c r="AB10203">
        <v>0</v>
      </c>
      <c r="AC10203">
        <v>0</v>
      </c>
      <c r="AD10203">
        <v>20</v>
      </c>
      <c r="AE10203">
        <v>968</v>
      </c>
      <c r="AF10203">
        <v>0</v>
      </c>
      <c r="AG10203">
        <v>409</v>
      </c>
      <c r="AH10203">
        <v>0</v>
      </c>
      <c r="AI10203">
        <v>2383</v>
      </c>
      <c r="AJ10203">
        <v>0</v>
      </c>
      <c r="AK10203">
        <v>1355</v>
      </c>
      <c r="AL10203">
        <v>0</v>
      </c>
      <c r="AM10203">
        <v>530</v>
      </c>
      <c r="AN10203">
        <v>0</v>
      </c>
      <c r="AO10203">
        <v>0</v>
      </c>
      <c r="AP10203">
        <v>102</v>
      </c>
      <c r="AQ10203">
        <v>4779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654400</v>
      </c>
      <c r="BE10203">
        <v>0</v>
      </c>
      <c r="BF10203">
        <v>1608525</v>
      </c>
      <c r="BG10203">
        <v>0</v>
      </c>
      <c r="BH10203">
        <v>914625</v>
      </c>
      <c r="BI10203">
        <v>0</v>
      </c>
      <c r="BJ10203">
        <v>463750</v>
      </c>
      <c r="BK10203">
        <v>0</v>
      </c>
      <c r="BL10203">
        <v>0</v>
      </c>
      <c r="BM10203">
        <v>89250</v>
      </c>
      <c r="BN10203">
        <v>373055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355070</v>
      </c>
      <c r="CB10203">
        <v>0</v>
      </c>
      <c r="CC10203">
        <v>716498</v>
      </c>
      <c r="CD10203">
        <v>0</v>
      </c>
      <c r="CE10203">
        <v>0</v>
      </c>
      <c r="CF10203">
        <v>423434</v>
      </c>
      <c r="CG10203">
        <v>0</v>
      </c>
      <c r="CH10203">
        <v>39286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20210</v>
      </c>
      <c r="CP10203">
        <v>1554498</v>
      </c>
      <c r="CQ10203">
        <v>0</v>
      </c>
      <c r="CR10203">
        <v>0</v>
      </c>
      <c r="CS10203">
        <v>0</v>
      </c>
      <c r="CT10203">
        <v>0</v>
      </c>
      <c r="CU10203">
        <v>0</v>
      </c>
      <c r="CV10203">
        <v>299330</v>
      </c>
      <c r="CW10203">
        <v>0</v>
      </c>
      <c r="CX10203">
        <v>892027</v>
      </c>
      <c r="CY10203">
        <v>0</v>
      </c>
      <c r="CZ10203">
        <v>491191</v>
      </c>
      <c r="DA10203">
        <v>0</v>
      </c>
      <c r="DB10203">
        <v>424464</v>
      </c>
      <c r="DC10203">
        <v>0</v>
      </c>
      <c r="DD10203">
        <v>0</v>
      </c>
      <c r="DE10203">
        <v>69040</v>
      </c>
      <c r="DF10203">
        <v>2176052</v>
      </c>
      <c r="DG10203">
        <v>0</v>
      </c>
      <c r="DH10203">
        <v>2210606</v>
      </c>
      <c r="DI10203">
        <v>0</v>
      </c>
      <c r="DJ10203">
        <v>1325989</v>
      </c>
      <c r="DK10203">
        <v>0</v>
      </c>
      <c r="DL10203">
        <v>0</v>
      </c>
      <c r="DM10203">
        <v>0</v>
      </c>
      <c r="DN10203">
        <v>0</v>
      </c>
      <c r="DO10203">
        <v>1083469</v>
      </c>
      <c r="DP10203">
        <v>8817541</v>
      </c>
      <c r="DQ10203">
        <v>0</v>
      </c>
      <c r="DR10203">
        <v>0</v>
      </c>
      <c r="DS10203">
        <v>0</v>
      </c>
      <c r="DT10203">
        <v>0</v>
      </c>
      <c r="DU10203">
        <v>0</v>
      </c>
      <c r="DV10203">
        <v>0</v>
      </c>
      <c r="DW10203">
        <v>0</v>
      </c>
      <c r="DX10203">
        <v>0</v>
      </c>
      <c r="DY10203">
        <v>0</v>
      </c>
      <c r="DZ10203">
        <v>0</v>
      </c>
      <c r="EA10203">
        <v>0</v>
      </c>
      <c r="EB10203">
        <v>0</v>
      </c>
      <c r="EC10203">
        <v>0</v>
      </c>
    </row>
    <row r="10204" spans="1:133" x14ac:dyDescent="0.25">
      <c r="A10204">
        <v>106014207</v>
      </c>
      <c r="B10204" t="s">
        <v>1941</v>
      </c>
      <c r="C10204">
        <v>20183</v>
      </c>
      <c r="D10204" s="1">
        <v>43107</v>
      </c>
      <c r="E10204" t="s">
        <v>3013</v>
      </c>
      <c r="F10204" t="s">
        <v>135</v>
      </c>
      <c r="G10204" t="s">
        <v>164</v>
      </c>
      <c r="I10204">
        <v>417</v>
      </c>
      <c r="J10204" t="s">
        <v>188</v>
      </c>
      <c r="K10204" t="s">
        <v>311</v>
      </c>
      <c r="L10204" t="s">
        <v>158</v>
      </c>
      <c r="M10204" t="s">
        <v>2626</v>
      </c>
      <c r="N10204" t="s">
        <v>3019</v>
      </c>
      <c r="O10204" t="s">
        <v>185</v>
      </c>
      <c r="P10204">
        <v>94601</v>
      </c>
      <c r="Q10204" t="s">
        <v>588</v>
      </c>
      <c r="R10204">
        <v>26</v>
      </c>
      <c r="S10204">
        <v>26</v>
      </c>
      <c r="T10204">
        <v>26</v>
      </c>
      <c r="U10204">
        <v>0</v>
      </c>
      <c r="V10204">
        <v>0</v>
      </c>
      <c r="W10204">
        <v>0</v>
      </c>
      <c r="X10204">
        <v>17</v>
      </c>
      <c r="Y10204">
        <v>0</v>
      </c>
      <c r="Z10204">
        <v>0</v>
      </c>
      <c r="AA10204">
        <v>0</v>
      </c>
      <c r="AB10204">
        <v>304</v>
      </c>
      <c r="AC10204">
        <v>0</v>
      </c>
      <c r="AD10204">
        <v>0</v>
      </c>
      <c r="AE10204">
        <v>321</v>
      </c>
      <c r="AF10204">
        <v>0</v>
      </c>
      <c r="AG10204">
        <v>0</v>
      </c>
      <c r="AH10204">
        <v>0</v>
      </c>
      <c r="AI10204">
        <v>0</v>
      </c>
      <c r="AJ10204">
        <v>149</v>
      </c>
      <c r="AK10204">
        <v>0</v>
      </c>
      <c r="AL10204">
        <v>0</v>
      </c>
      <c r="AM10204">
        <v>0</v>
      </c>
      <c r="AN10204">
        <v>1827</v>
      </c>
      <c r="AO10204">
        <v>0</v>
      </c>
      <c r="AP10204">
        <v>0</v>
      </c>
      <c r="AQ10204">
        <v>1976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298000</v>
      </c>
      <c r="BH10204">
        <v>0</v>
      </c>
      <c r="BI10204">
        <v>0</v>
      </c>
      <c r="BJ10204">
        <v>0</v>
      </c>
      <c r="BK10204">
        <v>3654000</v>
      </c>
      <c r="BL10204">
        <v>0</v>
      </c>
      <c r="BM10204">
        <v>0</v>
      </c>
      <c r="BN10204">
        <v>395200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88721</v>
      </c>
      <c r="CA10204">
        <v>0</v>
      </c>
      <c r="CB10204">
        <v>0</v>
      </c>
      <c r="CC10204">
        <v>0</v>
      </c>
      <c r="CD10204">
        <v>116764</v>
      </c>
      <c r="CE10204">
        <v>0</v>
      </c>
      <c r="CF10204">
        <v>0</v>
      </c>
      <c r="CG10204">
        <v>0</v>
      </c>
      <c r="CH10204">
        <v>0</v>
      </c>
      <c r="CI10204">
        <v>677128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882613</v>
      </c>
      <c r="CQ10204">
        <v>0</v>
      </c>
      <c r="CR10204">
        <v>0</v>
      </c>
      <c r="CS10204">
        <v>0</v>
      </c>
      <c r="CT10204">
        <v>0</v>
      </c>
      <c r="CU10204">
        <v>0</v>
      </c>
      <c r="CV10204">
        <v>0</v>
      </c>
      <c r="CW10204">
        <v>0</v>
      </c>
      <c r="CX10204">
        <v>0</v>
      </c>
      <c r="CY10204">
        <v>181236</v>
      </c>
      <c r="CZ10204">
        <v>0</v>
      </c>
      <c r="DA10204">
        <v>0</v>
      </c>
      <c r="DB10204">
        <v>0</v>
      </c>
      <c r="DC10204">
        <v>2888151</v>
      </c>
      <c r="DD10204">
        <v>0</v>
      </c>
      <c r="DE10204">
        <v>0</v>
      </c>
      <c r="DF10204">
        <v>3069387</v>
      </c>
      <c r="DG10204">
        <v>4059</v>
      </c>
      <c r="DH10204">
        <v>2567374</v>
      </c>
      <c r="DI10204">
        <v>0</v>
      </c>
      <c r="DJ10204">
        <v>0</v>
      </c>
      <c r="DK10204">
        <v>0</v>
      </c>
      <c r="DL10204">
        <v>0</v>
      </c>
      <c r="DM10204">
        <v>0</v>
      </c>
      <c r="DN10204">
        <v>0</v>
      </c>
      <c r="DO10204">
        <v>35863</v>
      </c>
      <c r="DP10204">
        <v>1205074</v>
      </c>
      <c r="DQ10204">
        <v>0</v>
      </c>
      <c r="DR10204">
        <v>0</v>
      </c>
      <c r="DS10204">
        <v>0</v>
      </c>
      <c r="DT10204">
        <v>0</v>
      </c>
      <c r="DU10204">
        <v>0</v>
      </c>
      <c r="DV10204">
        <v>0</v>
      </c>
      <c r="DW10204">
        <v>0</v>
      </c>
      <c r="DX10204">
        <v>0</v>
      </c>
      <c r="DY10204">
        <v>0</v>
      </c>
      <c r="DZ10204">
        <v>0</v>
      </c>
      <c r="EA10204">
        <v>0</v>
      </c>
      <c r="EB10204">
        <v>0</v>
      </c>
      <c r="EC10204">
        <v>0</v>
      </c>
    </row>
    <row r="10205" spans="1:133" x14ac:dyDescent="0.25">
      <c r="A10205">
        <v>106314029</v>
      </c>
      <c r="B10205" t="s">
        <v>1944</v>
      </c>
      <c r="C10205">
        <v>20183</v>
      </c>
      <c r="D10205" s="1">
        <v>43107</v>
      </c>
      <c r="E10205" t="s">
        <v>3013</v>
      </c>
      <c r="F10205" t="s">
        <v>135</v>
      </c>
      <c r="G10205" t="s">
        <v>878</v>
      </c>
      <c r="I10205">
        <v>309</v>
      </c>
      <c r="J10205" t="s">
        <v>188</v>
      </c>
      <c r="K10205" t="s">
        <v>311</v>
      </c>
      <c r="L10205" t="s">
        <v>158</v>
      </c>
      <c r="M10205" t="s">
        <v>2627</v>
      </c>
      <c r="N10205" t="s">
        <v>1946</v>
      </c>
      <c r="O10205" t="s">
        <v>880</v>
      </c>
      <c r="P10205">
        <v>95678</v>
      </c>
      <c r="Q10205" t="s">
        <v>588</v>
      </c>
      <c r="R10205">
        <v>16</v>
      </c>
      <c r="S10205">
        <v>16</v>
      </c>
      <c r="T10205">
        <v>16</v>
      </c>
      <c r="U10205">
        <v>0</v>
      </c>
      <c r="V10205">
        <v>0</v>
      </c>
      <c r="W10205">
        <v>0</v>
      </c>
      <c r="X10205">
        <v>0</v>
      </c>
      <c r="Y10205">
        <v>18</v>
      </c>
      <c r="Z10205">
        <v>0</v>
      </c>
      <c r="AA10205">
        <v>59</v>
      </c>
      <c r="AB10205">
        <v>0</v>
      </c>
      <c r="AC10205">
        <v>0</v>
      </c>
      <c r="AD10205">
        <v>0</v>
      </c>
      <c r="AE10205">
        <v>77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203</v>
      </c>
      <c r="AL10205">
        <v>0</v>
      </c>
      <c r="AM10205">
        <v>1172</v>
      </c>
      <c r="AN10205">
        <v>0</v>
      </c>
      <c r="AO10205">
        <v>0</v>
      </c>
      <c r="AP10205">
        <v>0</v>
      </c>
      <c r="AQ10205">
        <v>1375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253750</v>
      </c>
      <c r="BI10205">
        <v>0</v>
      </c>
      <c r="BJ10205">
        <v>1465000</v>
      </c>
      <c r="BK10205">
        <v>0</v>
      </c>
      <c r="BL10205">
        <v>0</v>
      </c>
      <c r="BM10205">
        <v>0</v>
      </c>
      <c r="BN10205">
        <v>171875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55603</v>
      </c>
      <c r="CG10205">
        <v>0</v>
      </c>
      <c r="CH10205">
        <v>321018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376621</v>
      </c>
      <c r="CQ10205">
        <v>0</v>
      </c>
      <c r="CR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198147</v>
      </c>
      <c r="DA10205">
        <v>0</v>
      </c>
      <c r="DB10205">
        <v>1143982</v>
      </c>
      <c r="DC10205">
        <v>0</v>
      </c>
      <c r="DD10205">
        <v>0</v>
      </c>
      <c r="DE10205">
        <v>0</v>
      </c>
      <c r="DF10205">
        <v>1342129</v>
      </c>
      <c r="DG10205">
        <v>146</v>
      </c>
      <c r="DH10205">
        <v>1286332</v>
      </c>
      <c r="DI10205">
        <v>0</v>
      </c>
      <c r="DJ10205">
        <v>0</v>
      </c>
      <c r="DK10205">
        <v>0</v>
      </c>
      <c r="DL10205">
        <v>0</v>
      </c>
      <c r="DM10205">
        <v>0</v>
      </c>
      <c r="DN10205">
        <v>0</v>
      </c>
      <c r="DO10205">
        <v>0</v>
      </c>
      <c r="DP10205">
        <v>0</v>
      </c>
      <c r="DQ10205">
        <v>0</v>
      </c>
      <c r="DR10205">
        <v>0</v>
      </c>
      <c r="DS10205">
        <v>0</v>
      </c>
      <c r="DT10205">
        <v>0</v>
      </c>
      <c r="DU10205">
        <v>0</v>
      </c>
      <c r="DV10205">
        <v>0</v>
      </c>
      <c r="DW10205">
        <v>0</v>
      </c>
      <c r="DX10205">
        <v>0</v>
      </c>
      <c r="DY10205">
        <v>0</v>
      </c>
      <c r="DZ10205">
        <v>0</v>
      </c>
      <c r="EA10205">
        <v>0</v>
      </c>
      <c r="EB10205">
        <v>0</v>
      </c>
      <c r="EC10205">
        <v>0</v>
      </c>
    </row>
    <row r="10206" spans="1:133" x14ac:dyDescent="0.25">
      <c r="A10206">
        <v>106334457</v>
      </c>
      <c r="B10206" t="s">
        <v>1947</v>
      </c>
      <c r="C10206">
        <v>20183</v>
      </c>
      <c r="D10206" s="1">
        <v>43107</v>
      </c>
      <c r="E10206" t="s">
        <v>3013</v>
      </c>
      <c r="F10206" t="s">
        <v>135</v>
      </c>
      <c r="G10206" t="s">
        <v>483</v>
      </c>
      <c r="I10206">
        <v>1103</v>
      </c>
      <c r="J10206" t="s">
        <v>188</v>
      </c>
      <c r="K10206" t="s">
        <v>311</v>
      </c>
      <c r="L10206" t="s">
        <v>158</v>
      </c>
      <c r="M10206" t="s">
        <v>2628</v>
      </c>
      <c r="N10206" t="s">
        <v>1949</v>
      </c>
      <c r="O10206" t="s">
        <v>816</v>
      </c>
      <c r="P10206">
        <v>92201</v>
      </c>
      <c r="Q10206" t="s">
        <v>2629</v>
      </c>
      <c r="R10206">
        <v>16</v>
      </c>
      <c r="S10206">
        <v>16</v>
      </c>
      <c r="T10206">
        <v>16</v>
      </c>
      <c r="U10206">
        <v>0</v>
      </c>
      <c r="V10206">
        <v>0</v>
      </c>
      <c r="W10206">
        <v>0</v>
      </c>
      <c r="X10206">
        <v>0</v>
      </c>
      <c r="Y10206">
        <v>22</v>
      </c>
      <c r="Z10206">
        <v>0</v>
      </c>
      <c r="AA10206">
        <v>33</v>
      </c>
      <c r="AB10206">
        <v>39</v>
      </c>
      <c r="AC10206">
        <v>0</v>
      </c>
      <c r="AD10206">
        <v>0</v>
      </c>
      <c r="AE10206">
        <v>94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143</v>
      </c>
      <c r="AL10206">
        <v>0</v>
      </c>
      <c r="AM10206">
        <v>577</v>
      </c>
      <c r="AN10206">
        <v>739</v>
      </c>
      <c r="AO10206">
        <v>0</v>
      </c>
      <c r="AP10206">
        <v>0</v>
      </c>
      <c r="AQ10206">
        <v>1459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184113</v>
      </c>
      <c r="BI10206">
        <v>0</v>
      </c>
      <c r="BJ10206">
        <v>742888</v>
      </c>
      <c r="BK10206">
        <v>951463</v>
      </c>
      <c r="BL10206">
        <v>0</v>
      </c>
      <c r="BM10206">
        <v>0</v>
      </c>
      <c r="BN10206">
        <v>1878464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68275</v>
      </c>
      <c r="CG10206">
        <v>0</v>
      </c>
      <c r="CH10206">
        <v>275489</v>
      </c>
      <c r="CI10206">
        <v>352836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696600</v>
      </c>
      <c r="CQ10206">
        <v>0</v>
      </c>
      <c r="CR10206">
        <v>0</v>
      </c>
      <c r="CS10206">
        <v>0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0</v>
      </c>
      <c r="CZ10206">
        <v>115838</v>
      </c>
      <c r="DA10206">
        <v>0</v>
      </c>
      <c r="DB10206">
        <v>467399</v>
      </c>
      <c r="DC10206">
        <v>598627</v>
      </c>
      <c r="DD10206">
        <v>0</v>
      </c>
      <c r="DE10206">
        <v>0</v>
      </c>
      <c r="DF10206">
        <v>1181864</v>
      </c>
      <c r="DG10206">
        <v>0</v>
      </c>
      <c r="DH10206">
        <v>1130477</v>
      </c>
      <c r="DI10206">
        <v>0</v>
      </c>
      <c r="DJ10206">
        <v>0</v>
      </c>
      <c r="DK10206">
        <v>0</v>
      </c>
      <c r="DL10206">
        <v>0</v>
      </c>
      <c r="DM10206">
        <v>0</v>
      </c>
      <c r="DN10206">
        <v>0</v>
      </c>
      <c r="DO10206">
        <v>0</v>
      </c>
      <c r="DP10206">
        <v>2506</v>
      </c>
      <c r="DQ10206">
        <v>0</v>
      </c>
      <c r="DR10206">
        <v>0</v>
      </c>
      <c r="DS10206">
        <v>0</v>
      </c>
      <c r="DT10206">
        <v>0</v>
      </c>
      <c r="DU10206">
        <v>0</v>
      </c>
      <c r="DV10206">
        <v>0</v>
      </c>
      <c r="DW10206">
        <v>0</v>
      </c>
      <c r="DX10206">
        <v>0</v>
      </c>
      <c r="DY10206">
        <v>0</v>
      </c>
      <c r="DZ10206">
        <v>0</v>
      </c>
      <c r="EA10206">
        <v>0</v>
      </c>
      <c r="EB10206">
        <v>0</v>
      </c>
      <c r="EC10206">
        <v>0</v>
      </c>
    </row>
    <row r="10207" spans="1:133" x14ac:dyDescent="0.25">
      <c r="A10207">
        <v>106444029</v>
      </c>
      <c r="B10207" t="s">
        <v>1951</v>
      </c>
      <c r="C10207">
        <v>20183</v>
      </c>
      <c r="D10207" s="1">
        <v>43107</v>
      </c>
      <c r="E10207" t="s">
        <v>3013</v>
      </c>
      <c r="F10207" t="s">
        <v>135</v>
      </c>
      <c r="G10207" t="s">
        <v>542</v>
      </c>
      <c r="I10207">
        <v>703</v>
      </c>
      <c r="J10207" t="s">
        <v>188</v>
      </c>
      <c r="K10207" t="s">
        <v>311</v>
      </c>
      <c r="L10207" t="s">
        <v>158</v>
      </c>
      <c r="M10207" t="s">
        <v>2630</v>
      </c>
      <c r="N10207" t="s">
        <v>1953</v>
      </c>
      <c r="O10207" t="s">
        <v>545</v>
      </c>
      <c r="P10207">
        <v>95062</v>
      </c>
      <c r="Q10207" t="s">
        <v>588</v>
      </c>
      <c r="R10207">
        <v>16</v>
      </c>
      <c r="S10207">
        <v>16</v>
      </c>
      <c r="T10207">
        <v>16</v>
      </c>
      <c r="U10207">
        <v>18</v>
      </c>
      <c r="V10207">
        <v>0</v>
      </c>
      <c r="W10207">
        <v>69</v>
      </c>
      <c r="X10207">
        <v>0</v>
      </c>
      <c r="Y10207">
        <v>4</v>
      </c>
      <c r="Z10207">
        <v>0</v>
      </c>
      <c r="AA10207">
        <v>0</v>
      </c>
      <c r="AB10207">
        <v>2</v>
      </c>
      <c r="AC10207">
        <v>0</v>
      </c>
      <c r="AD10207">
        <v>0</v>
      </c>
      <c r="AE10207">
        <v>93</v>
      </c>
      <c r="AF10207">
        <v>0</v>
      </c>
      <c r="AG10207">
        <v>366</v>
      </c>
      <c r="AH10207">
        <v>0</v>
      </c>
      <c r="AI10207">
        <v>957</v>
      </c>
      <c r="AJ10207">
        <v>0</v>
      </c>
      <c r="AK10207">
        <v>36</v>
      </c>
      <c r="AL10207">
        <v>0</v>
      </c>
      <c r="AM10207">
        <v>0</v>
      </c>
      <c r="AN10207">
        <v>37</v>
      </c>
      <c r="AO10207">
        <v>0</v>
      </c>
      <c r="AP10207">
        <v>0</v>
      </c>
      <c r="AQ10207">
        <v>1396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915000</v>
      </c>
      <c r="BE10207">
        <v>0</v>
      </c>
      <c r="BF10207">
        <v>2392500</v>
      </c>
      <c r="BG10207">
        <v>0</v>
      </c>
      <c r="BH10207">
        <v>90000</v>
      </c>
      <c r="BI10207">
        <v>0</v>
      </c>
      <c r="BJ10207">
        <v>0</v>
      </c>
      <c r="BK10207">
        <v>92500</v>
      </c>
      <c r="BL10207">
        <v>0</v>
      </c>
      <c r="BM10207">
        <v>0</v>
      </c>
      <c r="BN10207">
        <v>349000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445632</v>
      </c>
      <c r="CB10207">
        <v>0</v>
      </c>
      <c r="CC10207">
        <v>0</v>
      </c>
      <c r="CD10207">
        <v>0</v>
      </c>
      <c r="CE10207">
        <v>0</v>
      </c>
      <c r="CF10207">
        <v>43833</v>
      </c>
      <c r="CG10207">
        <v>0</v>
      </c>
      <c r="CH10207">
        <v>0</v>
      </c>
      <c r="CI10207">
        <v>4505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534515</v>
      </c>
      <c r="CQ10207">
        <v>0</v>
      </c>
      <c r="CR10207">
        <v>0</v>
      </c>
      <c r="CS10207">
        <v>0</v>
      </c>
      <c r="CT10207">
        <v>0</v>
      </c>
      <c r="CU10207">
        <v>0</v>
      </c>
      <c r="CV10207">
        <v>469368</v>
      </c>
      <c r="CW10207">
        <v>0</v>
      </c>
      <c r="CX10207">
        <v>2392500</v>
      </c>
      <c r="CY10207">
        <v>0</v>
      </c>
      <c r="CZ10207">
        <v>46167</v>
      </c>
      <c r="DA10207">
        <v>0</v>
      </c>
      <c r="DB10207">
        <v>0</v>
      </c>
      <c r="DC10207">
        <v>47450</v>
      </c>
      <c r="DD10207">
        <v>0</v>
      </c>
      <c r="DE10207">
        <v>0</v>
      </c>
      <c r="DF10207">
        <v>2955485</v>
      </c>
      <c r="DG10207">
        <v>0</v>
      </c>
      <c r="DH10207">
        <v>1682482</v>
      </c>
      <c r="DI10207">
        <v>0</v>
      </c>
      <c r="DJ10207">
        <v>0</v>
      </c>
      <c r="DK10207">
        <v>0</v>
      </c>
      <c r="DL10207">
        <v>0</v>
      </c>
      <c r="DM10207">
        <v>0</v>
      </c>
      <c r="DN10207">
        <v>0</v>
      </c>
      <c r="DO10207">
        <v>0</v>
      </c>
      <c r="DP10207">
        <v>43679</v>
      </c>
      <c r="DQ10207">
        <v>0</v>
      </c>
      <c r="DR10207">
        <v>0</v>
      </c>
      <c r="DS10207">
        <v>0</v>
      </c>
      <c r="DT10207">
        <v>0</v>
      </c>
      <c r="DU10207">
        <v>0</v>
      </c>
      <c r="DV10207">
        <v>0</v>
      </c>
      <c r="DW10207">
        <v>0</v>
      </c>
      <c r="DX10207">
        <v>0</v>
      </c>
      <c r="DY10207">
        <v>0</v>
      </c>
      <c r="DZ10207">
        <v>0</v>
      </c>
      <c r="EA10207">
        <v>0</v>
      </c>
      <c r="EB10207">
        <v>0</v>
      </c>
      <c r="EC10207">
        <v>0</v>
      </c>
    </row>
    <row r="10208" spans="1:133" x14ac:dyDescent="0.25">
      <c r="A10208">
        <v>106504081</v>
      </c>
      <c r="B10208" t="s">
        <v>1954</v>
      </c>
      <c r="C10208">
        <v>20183</v>
      </c>
      <c r="D10208" s="1">
        <v>43107</v>
      </c>
      <c r="E10208" t="s">
        <v>3013</v>
      </c>
      <c r="F10208" t="s">
        <v>135</v>
      </c>
      <c r="G10208" t="s">
        <v>361</v>
      </c>
      <c r="I10208">
        <v>511</v>
      </c>
      <c r="J10208" t="s">
        <v>188</v>
      </c>
      <c r="K10208" t="s">
        <v>311</v>
      </c>
      <c r="L10208" t="s">
        <v>158</v>
      </c>
      <c r="M10208" t="s">
        <v>2631</v>
      </c>
      <c r="N10208" t="s">
        <v>1956</v>
      </c>
      <c r="O10208" t="s">
        <v>1957</v>
      </c>
      <c r="P10208">
        <v>95307</v>
      </c>
      <c r="Q10208" t="s">
        <v>588</v>
      </c>
      <c r="R10208">
        <v>16</v>
      </c>
      <c r="S10208">
        <v>16</v>
      </c>
      <c r="T10208">
        <v>16</v>
      </c>
      <c r="U10208">
        <v>0</v>
      </c>
      <c r="V10208">
        <v>0</v>
      </c>
      <c r="W10208">
        <v>0</v>
      </c>
      <c r="X10208">
        <v>0</v>
      </c>
      <c r="Y10208">
        <v>33</v>
      </c>
      <c r="Z10208">
        <v>0</v>
      </c>
      <c r="AA10208">
        <v>232</v>
      </c>
      <c r="AB10208">
        <v>0</v>
      </c>
      <c r="AC10208">
        <v>0</v>
      </c>
      <c r="AD10208">
        <v>0</v>
      </c>
      <c r="AE10208">
        <v>265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203</v>
      </c>
      <c r="AL10208">
        <v>0</v>
      </c>
      <c r="AM10208">
        <v>999</v>
      </c>
      <c r="AN10208">
        <v>0</v>
      </c>
      <c r="AO10208">
        <v>0</v>
      </c>
      <c r="AP10208">
        <v>0</v>
      </c>
      <c r="AQ10208">
        <v>1202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267669</v>
      </c>
      <c r="BI10208">
        <v>0</v>
      </c>
      <c r="BJ10208">
        <v>1317249</v>
      </c>
      <c r="BK10208">
        <v>0</v>
      </c>
      <c r="BL10208">
        <v>0</v>
      </c>
      <c r="BM10208">
        <v>0</v>
      </c>
      <c r="BN10208">
        <v>1584918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47684</v>
      </c>
      <c r="CG10208">
        <v>0</v>
      </c>
      <c r="CH10208">
        <v>23466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282344</v>
      </c>
      <c r="CQ10208">
        <v>0</v>
      </c>
      <c r="CR10208">
        <v>0</v>
      </c>
      <c r="CS10208">
        <v>0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0</v>
      </c>
      <c r="CZ10208">
        <v>219985</v>
      </c>
      <c r="DA10208">
        <v>0</v>
      </c>
      <c r="DB10208">
        <v>1082589</v>
      </c>
      <c r="DC10208">
        <v>0</v>
      </c>
      <c r="DD10208">
        <v>0</v>
      </c>
      <c r="DE10208">
        <v>0</v>
      </c>
      <c r="DF10208">
        <v>1302574</v>
      </c>
      <c r="DG10208">
        <v>0</v>
      </c>
      <c r="DH10208">
        <v>1248262</v>
      </c>
      <c r="DI10208">
        <v>0</v>
      </c>
      <c r="DJ10208">
        <v>0</v>
      </c>
      <c r="DK10208">
        <v>0</v>
      </c>
      <c r="DL10208">
        <v>0</v>
      </c>
      <c r="DM10208">
        <v>0</v>
      </c>
      <c r="DN10208">
        <v>0</v>
      </c>
      <c r="DO10208">
        <v>1253</v>
      </c>
      <c r="DP10208">
        <v>13346</v>
      </c>
      <c r="DQ10208">
        <v>0</v>
      </c>
      <c r="DR10208">
        <v>0</v>
      </c>
      <c r="DS10208">
        <v>0</v>
      </c>
      <c r="DT10208">
        <v>0</v>
      </c>
      <c r="DU10208">
        <v>0</v>
      </c>
      <c r="DV10208">
        <v>0</v>
      </c>
      <c r="DW10208">
        <v>0</v>
      </c>
      <c r="DX10208">
        <v>0</v>
      </c>
      <c r="DY10208">
        <v>0</v>
      </c>
      <c r="DZ10208">
        <v>0</v>
      </c>
      <c r="EA10208">
        <v>0</v>
      </c>
      <c r="EB10208">
        <v>0</v>
      </c>
      <c r="EC10208">
        <v>0</v>
      </c>
    </row>
    <row r="10209" spans="1:133" x14ac:dyDescent="0.25">
      <c r="A10209">
        <v>106014226</v>
      </c>
      <c r="B10209" t="s">
        <v>1958</v>
      </c>
      <c r="C10209">
        <v>20183</v>
      </c>
      <c r="D10209" s="1">
        <v>43107</v>
      </c>
      <c r="E10209" t="s">
        <v>3013</v>
      </c>
      <c r="F10209" t="s">
        <v>135</v>
      </c>
      <c r="G10209" t="s">
        <v>164</v>
      </c>
      <c r="I10209">
        <v>421</v>
      </c>
      <c r="J10209" t="s">
        <v>188</v>
      </c>
      <c r="K10209" t="s">
        <v>311</v>
      </c>
      <c r="L10209" t="s">
        <v>158</v>
      </c>
      <c r="M10209" t="s">
        <v>2632</v>
      </c>
      <c r="N10209" t="s">
        <v>1960</v>
      </c>
      <c r="O10209" t="s">
        <v>891</v>
      </c>
      <c r="P10209">
        <v>94578</v>
      </c>
      <c r="Q10209" t="s">
        <v>588</v>
      </c>
      <c r="R10209">
        <v>16</v>
      </c>
      <c r="S10209">
        <v>16</v>
      </c>
      <c r="T10209">
        <v>16</v>
      </c>
      <c r="U10209">
        <v>0</v>
      </c>
      <c r="V10209">
        <v>0</v>
      </c>
      <c r="W10209">
        <v>0</v>
      </c>
      <c r="X10209">
        <v>0</v>
      </c>
      <c r="Y10209">
        <v>13</v>
      </c>
      <c r="Z10209">
        <v>0</v>
      </c>
      <c r="AA10209">
        <v>84</v>
      </c>
      <c r="AB10209">
        <v>47</v>
      </c>
      <c r="AC10209">
        <v>0</v>
      </c>
      <c r="AD10209">
        <v>0</v>
      </c>
      <c r="AE10209">
        <v>144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135</v>
      </c>
      <c r="AL10209">
        <v>0</v>
      </c>
      <c r="AM10209">
        <v>479</v>
      </c>
      <c r="AN10209">
        <v>284</v>
      </c>
      <c r="AO10209">
        <v>0</v>
      </c>
      <c r="AP10209">
        <v>0</v>
      </c>
      <c r="AQ10209">
        <v>898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303750</v>
      </c>
      <c r="BI10209">
        <v>0</v>
      </c>
      <c r="BJ10209">
        <v>1077750</v>
      </c>
      <c r="BK10209">
        <v>639000</v>
      </c>
      <c r="BL10209">
        <v>0</v>
      </c>
      <c r="BM10209">
        <v>0</v>
      </c>
      <c r="BN10209">
        <v>202050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18352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295289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313641</v>
      </c>
      <c r="CQ10209">
        <v>0</v>
      </c>
      <c r="CR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303750</v>
      </c>
      <c r="DA10209">
        <v>0</v>
      </c>
      <c r="DB10209">
        <v>1077750</v>
      </c>
      <c r="DC10209">
        <v>325359</v>
      </c>
      <c r="DD10209">
        <v>0</v>
      </c>
      <c r="DE10209">
        <v>0</v>
      </c>
      <c r="DF10209">
        <v>1706859</v>
      </c>
      <c r="DG10209">
        <v>0</v>
      </c>
      <c r="DH10209">
        <v>1870040</v>
      </c>
      <c r="DI10209">
        <v>0</v>
      </c>
      <c r="DJ10209">
        <v>0</v>
      </c>
      <c r="DK10209">
        <v>0</v>
      </c>
      <c r="DL10209">
        <v>0</v>
      </c>
      <c r="DM10209">
        <v>0</v>
      </c>
      <c r="DN10209">
        <v>0</v>
      </c>
      <c r="DO10209">
        <v>15156</v>
      </c>
      <c r="DP10209">
        <v>142655</v>
      </c>
      <c r="DQ10209">
        <v>0</v>
      </c>
      <c r="DR10209">
        <v>0</v>
      </c>
      <c r="DS10209">
        <v>0</v>
      </c>
      <c r="DT10209">
        <v>0</v>
      </c>
      <c r="DU10209">
        <v>0</v>
      </c>
      <c r="DV10209">
        <v>0</v>
      </c>
      <c r="DW10209">
        <v>0</v>
      </c>
      <c r="DX10209">
        <v>0</v>
      </c>
      <c r="DY10209">
        <v>0</v>
      </c>
      <c r="DZ10209">
        <v>0</v>
      </c>
      <c r="EA10209">
        <v>0</v>
      </c>
      <c r="EB10209">
        <v>0</v>
      </c>
      <c r="EC10209">
        <v>0</v>
      </c>
    </row>
    <row r="10210" spans="1:133" x14ac:dyDescent="0.25">
      <c r="A10210">
        <v>106334564</v>
      </c>
      <c r="B10210" t="s">
        <v>1961</v>
      </c>
      <c r="C10210">
        <v>20183</v>
      </c>
      <c r="D10210" s="1">
        <v>43107</v>
      </c>
      <c r="E10210" t="s">
        <v>3013</v>
      </c>
      <c r="F10210" t="s">
        <v>135</v>
      </c>
      <c r="G10210" t="s">
        <v>483</v>
      </c>
      <c r="I10210">
        <v>1111</v>
      </c>
      <c r="J10210" t="s">
        <v>188</v>
      </c>
      <c r="K10210" t="s">
        <v>138</v>
      </c>
      <c r="L10210" t="s">
        <v>158</v>
      </c>
      <c r="M10210" t="s">
        <v>2633</v>
      </c>
      <c r="N10210" t="s">
        <v>2955</v>
      </c>
      <c r="O10210" t="s">
        <v>1964</v>
      </c>
      <c r="P10210">
        <v>92592</v>
      </c>
      <c r="Q10210" t="s">
        <v>1965</v>
      </c>
      <c r="R10210">
        <v>140</v>
      </c>
      <c r="S10210">
        <v>140</v>
      </c>
      <c r="T10210">
        <v>140</v>
      </c>
      <c r="U10210">
        <v>612</v>
      </c>
      <c r="V10210">
        <v>579</v>
      </c>
      <c r="W10210">
        <v>86</v>
      </c>
      <c r="X10210">
        <v>365</v>
      </c>
      <c r="Y10210">
        <v>0</v>
      </c>
      <c r="Z10210">
        <v>0</v>
      </c>
      <c r="AA10210">
        <v>107</v>
      </c>
      <c r="AB10210">
        <v>446</v>
      </c>
      <c r="AC10210">
        <v>0</v>
      </c>
      <c r="AD10210">
        <v>39</v>
      </c>
      <c r="AE10210">
        <v>2234</v>
      </c>
      <c r="AF10210">
        <v>0</v>
      </c>
      <c r="AG10210">
        <v>2881</v>
      </c>
      <c r="AH10210">
        <v>2201</v>
      </c>
      <c r="AI10210">
        <v>381</v>
      </c>
      <c r="AJ10210">
        <v>1637</v>
      </c>
      <c r="AK10210">
        <v>0</v>
      </c>
      <c r="AL10210">
        <v>0</v>
      </c>
      <c r="AM10210">
        <v>279</v>
      </c>
      <c r="AN10210">
        <v>1356</v>
      </c>
      <c r="AO10210">
        <v>0</v>
      </c>
      <c r="AP10210">
        <v>226</v>
      </c>
      <c r="AQ10210">
        <v>8961</v>
      </c>
      <c r="AR10210">
        <v>0</v>
      </c>
      <c r="AS10210">
        <v>1243</v>
      </c>
      <c r="AT10210">
        <v>1264</v>
      </c>
      <c r="AU10210">
        <v>417</v>
      </c>
      <c r="AV10210">
        <v>2553</v>
      </c>
      <c r="AW10210">
        <v>0</v>
      </c>
      <c r="AX10210">
        <v>0</v>
      </c>
      <c r="AY10210">
        <v>682</v>
      </c>
      <c r="AZ10210">
        <v>3245</v>
      </c>
      <c r="BA10210">
        <v>11</v>
      </c>
      <c r="BB10210">
        <v>1088</v>
      </c>
      <c r="BC10210">
        <v>10503</v>
      </c>
      <c r="BD10210">
        <v>44760023</v>
      </c>
      <c r="BE10210">
        <v>38241458</v>
      </c>
      <c r="BF10210">
        <v>5755080</v>
      </c>
      <c r="BG10210">
        <v>23811627</v>
      </c>
      <c r="BH10210">
        <v>0</v>
      </c>
      <c r="BI10210">
        <v>0</v>
      </c>
      <c r="BJ10210">
        <v>4458876</v>
      </c>
      <c r="BK10210">
        <v>25188037</v>
      </c>
      <c r="BL10210">
        <v>0</v>
      </c>
      <c r="BM10210">
        <v>2496060</v>
      </c>
      <c r="BN10210">
        <v>144711161</v>
      </c>
      <c r="BO10210">
        <v>11936696</v>
      </c>
      <c r="BP10210">
        <v>12800250</v>
      </c>
      <c r="BQ10210">
        <v>2325366</v>
      </c>
      <c r="BR10210">
        <v>13788700</v>
      </c>
      <c r="BS10210">
        <v>0</v>
      </c>
      <c r="BT10210">
        <v>0</v>
      </c>
      <c r="BU10210">
        <v>4252010</v>
      </c>
      <c r="BV10210">
        <v>22810451</v>
      </c>
      <c r="BW10210">
        <v>52562</v>
      </c>
      <c r="BX10210">
        <v>3060142</v>
      </c>
      <c r="BY10210">
        <v>71026177</v>
      </c>
      <c r="BZ10210">
        <v>1409774</v>
      </c>
      <c r="CA10210">
        <v>47455205</v>
      </c>
      <c r="CB10210">
        <v>42241257</v>
      </c>
      <c r="CC10210">
        <v>7212796</v>
      </c>
      <c r="CD10210">
        <v>32120066</v>
      </c>
      <c r="CE10210">
        <v>0</v>
      </c>
      <c r="CF10210">
        <v>0</v>
      </c>
      <c r="CG10210">
        <v>0</v>
      </c>
      <c r="CH10210">
        <v>6046723</v>
      </c>
      <c r="CI10210">
        <v>33736457</v>
      </c>
      <c r="CJ10210">
        <v>0</v>
      </c>
      <c r="CK10210">
        <v>52562</v>
      </c>
      <c r="CL10210">
        <v>0</v>
      </c>
      <c r="CM10210">
        <v>0</v>
      </c>
      <c r="CN10210">
        <v>0</v>
      </c>
      <c r="CO10210">
        <v>4289692</v>
      </c>
      <c r="CP10210">
        <v>174564532</v>
      </c>
      <c r="CQ10210">
        <v>0</v>
      </c>
      <c r="CR10210">
        <v>0</v>
      </c>
      <c r="CS10210">
        <v>0</v>
      </c>
      <c r="CT10210">
        <v>0</v>
      </c>
      <c r="CU10210">
        <v>0</v>
      </c>
      <c r="CV10210">
        <v>9241514</v>
      </c>
      <c r="CW10210">
        <v>8800451</v>
      </c>
      <c r="CX10210">
        <v>867650</v>
      </c>
      <c r="CY10210">
        <v>5480261</v>
      </c>
      <c r="CZ10210">
        <v>0</v>
      </c>
      <c r="DA10210">
        <v>0</v>
      </c>
      <c r="DB10210">
        <v>2664163</v>
      </c>
      <c r="DC10210">
        <v>14262031</v>
      </c>
      <c r="DD10210">
        <v>0</v>
      </c>
      <c r="DE10210">
        <v>-143264</v>
      </c>
      <c r="DF10210">
        <v>41172806</v>
      </c>
      <c r="DG10210">
        <v>228822</v>
      </c>
      <c r="DH10210">
        <v>43392673</v>
      </c>
      <c r="DI10210">
        <v>0</v>
      </c>
      <c r="DJ10210">
        <v>0</v>
      </c>
      <c r="DK10210">
        <v>0</v>
      </c>
      <c r="DL10210">
        <v>0</v>
      </c>
      <c r="DM10210">
        <v>0</v>
      </c>
      <c r="DN10210">
        <v>0</v>
      </c>
      <c r="DO10210">
        <v>3294083</v>
      </c>
      <c r="DP10210">
        <v>166165239</v>
      </c>
      <c r="DQ10210">
        <v>0</v>
      </c>
      <c r="DR10210">
        <v>0</v>
      </c>
      <c r="DS10210">
        <v>0</v>
      </c>
      <c r="DT10210">
        <v>0</v>
      </c>
      <c r="DU10210">
        <v>0</v>
      </c>
      <c r="DV10210">
        <v>0</v>
      </c>
      <c r="DW10210">
        <v>0</v>
      </c>
      <c r="DX10210">
        <v>0</v>
      </c>
      <c r="DY10210">
        <v>0</v>
      </c>
      <c r="DZ10210">
        <v>0</v>
      </c>
      <c r="EA10210">
        <v>0</v>
      </c>
      <c r="EB10210">
        <v>0</v>
      </c>
      <c r="EC10210">
        <v>0</v>
      </c>
    </row>
    <row r="10211" spans="1:133" x14ac:dyDescent="0.25">
      <c r="A10211">
        <v>106330120</v>
      </c>
      <c r="B10211" t="s">
        <v>1966</v>
      </c>
      <c r="C10211">
        <v>20183</v>
      </c>
      <c r="D10211" s="1">
        <v>43107</v>
      </c>
      <c r="E10211" t="s">
        <v>3013</v>
      </c>
      <c r="F10211" t="s">
        <v>135</v>
      </c>
      <c r="G10211" t="s">
        <v>483</v>
      </c>
      <c r="I10211">
        <v>1105</v>
      </c>
      <c r="J10211" t="s">
        <v>165</v>
      </c>
      <c r="K10211" t="s">
        <v>138</v>
      </c>
      <c r="L10211" t="s">
        <v>158</v>
      </c>
      <c r="M10211" t="s">
        <v>2634</v>
      </c>
      <c r="N10211" t="s">
        <v>570</v>
      </c>
      <c r="O10211" t="s">
        <v>571</v>
      </c>
      <c r="P10211">
        <v>92270</v>
      </c>
      <c r="Q10211" t="s">
        <v>2635</v>
      </c>
      <c r="R10211">
        <v>100</v>
      </c>
      <c r="S10211">
        <v>100</v>
      </c>
      <c r="T10211">
        <v>85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348</v>
      </c>
      <c r="AB10211">
        <v>0</v>
      </c>
      <c r="AC10211">
        <v>0</v>
      </c>
      <c r="AD10211">
        <v>46</v>
      </c>
      <c r="AE10211">
        <v>394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5096</v>
      </c>
      <c r="AN10211">
        <v>0</v>
      </c>
      <c r="AO10211">
        <v>0</v>
      </c>
      <c r="AP10211">
        <v>1180</v>
      </c>
      <c r="AQ10211">
        <v>6276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3363</v>
      </c>
      <c r="AZ10211">
        <v>0</v>
      </c>
      <c r="BA10211">
        <v>0</v>
      </c>
      <c r="BB10211">
        <v>572</v>
      </c>
      <c r="BC10211">
        <v>3935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7002896</v>
      </c>
      <c r="BK10211">
        <v>0</v>
      </c>
      <c r="BL10211">
        <v>0</v>
      </c>
      <c r="BM10211">
        <v>1340559</v>
      </c>
      <c r="BN10211">
        <v>8343455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1707653</v>
      </c>
      <c r="BV10211">
        <v>0</v>
      </c>
      <c r="BW10211">
        <v>0</v>
      </c>
      <c r="BX10211">
        <v>308400</v>
      </c>
      <c r="BY10211">
        <v>2016053</v>
      </c>
      <c r="BZ10211">
        <v>235427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3615935</v>
      </c>
      <c r="CI10211">
        <v>0</v>
      </c>
      <c r="CJ10211">
        <v>0</v>
      </c>
      <c r="CK10211">
        <v>724114</v>
      </c>
      <c r="CL10211">
        <v>0</v>
      </c>
      <c r="CM10211">
        <v>0</v>
      </c>
      <c r="CN10211">
        <v>0</v>
      </c>
      <c r="CO10211">
        <v>81524</v>
      </c>
      <c r="CP10211">
        <v>4657000</v>
      </c>
      <c r="CQ10211">
        <v>0</v>
      </c>
      <c r="CR10211">
        <v>0</v>
      </c>
      <c r="CS10211">
        <v>0</v>
      </c>
      <c r="CT10211">
        <v>0</v>
      </c>
      <c r="CU10211">
        <v>0</v>
      </c>
      <c r="CV10211">
        <v>0</v>
      </c>
      <c r="CW10211">
        <v>0</v>
      </c>
      <c r="CX10211">
        <v>0</v>
      </c>
      <c r="CY10211">
        <v>0</v>
      </c>
      <c r="CZ10211">
        <v>0</v>
      </c>
      <c r="DA10211">
        <v>0</v>
      </c>
      <c r="DB10211">
        <v>5094615</v>
      </c>
      <c r="DC10211">
        <v>0</v>
      </c>
      <c r="DD10211">
        <v>0</v>
      </c>
      <c r="DE10211">
        <v>607893</v>
      </c>
      <c r="DF10211">
        <v>5702508</v>
      </c>
      <c r="DG10211">
        <v>1094758</v>
      </c>
      <c r="DH10211">
        <v>4690729</v>
      </c>
      <c r="DI10211">
        <v>0</v>
      </c>
      <c r="DJ10211">
        <v>16218</v>
      </c>
      <c r="DK10211">
        <v>0</v>
      </c>
      <c r="DL10211">
        <v>0</v>
      </c>
      <c r="DM10211">
        <v>0</v>
      </c>
      <c r="DN10211">
        <v>0</v>
      </c>
      <c r="DO10211">
        <v>508219</v>
      </c>
      <c r="DP10211">
        <v>29218472</v>
      </c>
      <c r="DQ10211">
        <v>0</v>
      </c>
      <c r="DR10211">
        <v>0</v>
      </c>
      <c r="DS10211">
        <v>0</v>
      </c>
      <c r="DT10211">
        <v>0</v>
      </c>
      <c r="DU10211">
        <v>0</v>
      </c>
      <c r="DV10211">
        <v>0</v>
      </c>
      <c r="DW10211">
        <v>0</v>
      </c>
      <c r="DX10211">
        <v>0</v>
      </c>
      <c r="DY10211">
        <v>0</v>
      </c>
      <c r="DZ10211">
        <v>0</v>
      </c>
      <c r="EA10211">
        <v>0</v>
      </c>
      <c r="EB10211">
        <v>0</v>
      </c>
      <c r="EC10211">
        <v>0</v>
      </c>
    </row>
    <row r="10212" spans="1:133" x14ac:dyDescent="0.25">
      <c r="A10212">
        <v>106191225</v>
      </c>
      <c r="B10212" t="s">
        <v>1976</v>
      </c>
      <c r="C10212">
        <v>20183</v>
      </c>
      <c r="D10212" s="1">
        <v>43107</v>
      </c>
      <c r="E10212" t="s">
        <v>3013</v>
      </c>
      <c r="F10212" t="s">
        <v>135</v>
      </c>
      <c r="G10212" t="s">
        <v>171</v>
      </c>
      <c r="I10212">
        <v>933</v>
      </c>
      <c r="J10212" t="s">
        <v>165</v>
      </c>
      <c r="K10212" t="s">
        <v>138</v>
      </c>
      <c r="L10212" t="s">
        <v>158</v>
      </c>
      <c r="M10212" t="s">
        <v>2636</v>
      </c>
      <c r="N10212" t="s">
        <v>1977</v>
      </c>
      <c r="O10212" t="s">
        <v>442</v>
      </c>
      <c r="P10212">
        <v>90813</v>
      </c>
      <c r="Q10212" t="s">
        <v>202</v>
      </c>
      <c r="R10212">
        <v>63</v>
      </c>
      <c r="S10212">
        <v>63</v>
      </c>
      <c r="T10212">
        <v>63</v>
      </c>
      <c r="U10212">
        <v>0</v>
      </c>
      <c r="V10212">
        <v>0</v>
      </c>
      <c r="W10212">
        <v>0</v>
      </c>
      <c r="X10212">
        <v>0</v>
      </c>
      <c r="Y10212">
        <v>213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213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3875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3875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93026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93026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  <c r="CR10212">
        <v>0</v>
      </c>
      <c r="CS10212">
        <v>0</v>
      </c>
      <c r="CT10212">
        <v>0</v>
      </c>
      <c r="CU10212">
        <v>0</v>
      </c>
      <c r="CV10212">
        <v>0</v>
      </c>
      <c r="CW10212">
        <v>0</v>
      </c>
      <c r="CX10212">
        <v>0</v>
      </c>
      <c r="CY10212">
        <v>0</v>
      </c>
      <c r="CZ10212">
        <v>930260</v>
      </c>
      <c r="DA10212">
        <v>0</v>
      </c>
      <c r="DB10212">
        <v>0</v>
      </c>
      <c r="DC10212">
        <v>0</v>
      </c>
      <c r="DD10212">
        <v>0</v>
      </c>
      <c r="DE10212">
        <v>0</v>
      </c>
      <c r="DF10212">
        <v>930260</v>
      </c>
      <c r="DG10212">
        <v>0</v>
      </c>
      <c r="DH10212">
        <v>751421</v>
      </c>
      <c r="DI10212">
        <v>54623</v>
      </c>
      <c r="DJ10212">
        <v>0</v>
      </c>
      <c r="DK10212">
        <v>0</v>
      </c>
      <c r="DL10212">
        <v>0</v>
      </c>
      <c r="DM10212">
        <v>0</v>
      </c>
      <c r="DN10212">
        <v>0</v>
      </c>
      <c r="DO10212">
        <v>0</v>
      </c>
      <c r="DP10212">
        <v>1585881</v>
      </c>
      <c r="DQ10212">
        <v>0</v>
      </c>
      <c r="DR10212">
        <v>0</v>
      </c>
      <c r="DS10212">
        <v>0</v>
      </c>
      <c r="DT10212">
        <v>0</v>
      </c>
      <c r="DU10212">
        <v>0</v>
      </c>
      <c r="DV10212">
        <v>0</v>
      </c>
      <c r="DW10212">
        <v>0</v>
      </c>
      <c r="DX10212">
        <v>0</v>
      </c>
      <c r="DY10212">
        <v>0</v>
      </c>
      <c r="DZ10212">
        <v>0</v>
      </c>
      <c r="EA10212">
        <v>0</v>
      </c>
      <c r="EB10212">
        <v>0</v>
      </c>
      <c r="EC10212">
        <v>0</v>
      </c>
    </row>
    <row r="10213" spans="1:133" x14ac:dyDescent="0.25">
      <c r="A10213">
        <v>106190422</v>
      </c>
      <c r="B10213" t="s">
        <v>1978</v>
      </c>
      <c r="C10213">
        <v>20183</v>
      </c>
      <c r="D10213" s="1">
        <v>43107</v>
      </c>
      <c r="E10213" t="s">
        <v>3013</v>
      </c>
      <c r="F10213" t="s">
        <v>135</v>
      </c>
      <c r="G10213" t="s">
        <v>171</v>
      </c>
      <c r="I10213">
        <v>931</v>
      </c>
      <c r="J10213" t="s">
        <v>165</v>
      </c>
      <c r="K10213" t="s">
        <v>138</v>
      </c>
      <c r="L10213" t="s">
        <v>158</v>
      </c>
      <c r="M10213" t="s">
        <v>2637</v>
      </c>
      <c r="N10213" t="s">
        <v>1980</v>
      </c>
      <c r="O10213" t="s">
        <v>515</v>
      </c>
      <c r="P10213">
        <v>90505</v>
      </c>
      <c r="Q10213" t="s">
        <v>1981</v>
      </c>
      <c r="R10213">
        <v>621</v>
      </c>
      <c r="S10213">
        <v>444</v>
      </c>
      <c r="T10213">
        <v>330</v>
      </c>
      <c r="U10213">
        <v>1681</v>
      </c>
      <c r="V10213">
        <v>1854</v>
      </c>
      <c r="W10213">
        <v>202</v>
      </c>
      <c r="X10213">
        <v>364</v>
      </c>
      <c r="Y10213">
        <v>0</v>
      </c>
      <c r="Z10213">
        <v>0</v>
      </c>
      <c r="AA10213">
        <v>58</v>
      </c>
      <c r="AB10213">
        <v>2426</v>
      </c>
      <c r="AC10213">
        <v>0</v>
      </c>
      <c r="AD10213">
        <v>139</v>
      </c>
      <c r="AE10213">
        <v>6724</v>
      </c>
      <c r="AF10213">
        <v>0</v>
      </c>
      <c r="AG10213">
        <v>8895</v>
      </c>
      <c r="AH10213">
        <v>6867</v>
      </c>
      <c r="AI10213">
        <v>741</v>
      </c>
      <c r="AJ10213">
        <v>1411</v>
      </c>
      <c r="AK10213">
        <v>0</v>
      </c>
      <c r="AL10213">
        <v>0</v>
      </c>
      <c r="AM10213">
        <v>331</v>
      </c>
      <c r="AN10213">
        <v>8709</v>
      </c>
      <c r="AO10213">
        <v>0</v>
      </c>
      <c r="AP10213">
        <v>627</v>
      </c>
      <c r="AQ10213">
        <v>27581</v>
      </c>
      <c r="AR10213">
        <v>0</v>
      </c>
      <c r="AS10213">
        <v>40236</v>
      </c>
      <c r="AT10213">
        <v>16882</v>
      </c>
      <c r="AU10213">
        <v>893</v>
      </c>
      <c r="AV10213">
        <v>4875</v>
      </c>
      <c r="AW10213">
        <v>0</v>
      </c>
      <c r="AX10213">
        <v>0</v>
      </c>
      <c r="AY10213">
        <v>1669</v>
      </c>
      <c r="AZ10213">
        <v>45070</v>
      </c>
      <c r="BA10213">
        <v>0</v>
      </c>
      <c r="BB10213">
        <v>1662</v>
      </c>
      <c r="BC10213">
        <v>111287</v>
      </c>
      <c r="BD10213">
        <v>176051656</v>
      </c>
      <c r="BE10213">
        <v>144027452</v>
      </c>
      <c r="BF10213">
        <v>17366431</v>
      </c>
      <c r="BG10213">
        <v>24944582</v>
      </c>
      <c r="BH10213">
        <v>0</v>
      </c>
      <c r="BI10213">
        <v>0</v>
      </c>
      <c r="BJ10213">
        <v>6790182</v>
      </c>
      <c r="BK10213">
        <v>165960194</v>
      </c>
      <c r="BL10213">
        <v>0</v>
      </c>
      <c r="BM10213">
        <v>5502040</v>
      </c>
      <c r="BN10213">
        <v>540642537</v>
      </c>
      <c r="BO10213">
        <v>103150029</v>
      </c>
      <c r="BP10213">
        <v>75171620</v>
      </c>
      <c r="BQ10213">
        <v>4654802</v>
      </c>
      <c r="BR10213">
        <v>19739915</v>
      </c>
      <c r="BS10213">
        <v>0</v>
      </c>
      <c r="BT10213">
        <v>0</v>
      </c>
      <c r="BU10213">
        <v>7457851</v>
      </c>
      <c r="BV10213">
        <v>183593927</v>
      </c>
      <c r="BW10213">
        <v>0</v>
      </c>
      <c r="BX10213">
        <v>4890002</v>
      </c>
      <c r="BY10213">
        <v>398658146</v>
      </c>
      <c r="BZ10213">
        <v>3934267</v>
      </c>
      <c r="CA10213">
        <v>242630159</v>
      </c>
      <c r="CB10213">
        <v>206443515</v>
      </c>
      <c r="CC10213">
        <v>16176132</v>
      </c>
      <c r="CD10213">
        <v>38895642</v>
      </c>
      <c r="CE10213">
        <v>0</v>
      </c>
      <c r="CF10213">
        <v>0</v>
      </c>
      <c r="CG10213">
        <v>0</v>
      </c>
      <c r="CH10213">
        <v>11322989</v>
      </c>
      <c r="CI10213">
        <v>277533971</v>
      </c>
      <c r="CJ10213">
        <v>0</v>
      </c>
      <c r="CK10213">
        <v>7380753</v>
      </c>
      <c r="CL10213">
        <v>0</v>
      </c>
      <c r="CM10213">
        <v>0</v>
      </c>
      <c r="CN10213">
        <v>0</v>
      </c>
      <c r="CO10213">
        <v>5996058</v>
      </c>
      <c r="CP10213">
        <v>810313486</v>
      </c>
      <c r="CQ10213">
        <v>16477123</v>
      </c>
      <c r="CR10213">
        <v>0</v>
      </c>
      <c r="CS10213">
        <v>0</v>
      </c>
      <c r="CT10213">
        <v>13666315</v>
      </c>
      <c r="CU10213">
        <v>30143438</v>
      </c>
      <c r="CV10213">
        <v>34377640</v>
      </c>
      <c r="CW10213">
        <v>27510277</v>
      </c>
      <c r="CX10213">
        <v>5672065</v>
      </c>
      <c r="CY10213">
        <v>5437737</v>
      </c>
      <c r="CZ10213">
        <v>0</v>
      </c>
      <c r="DA10213">
        <v>0</v>
      </c>
      <c r="DB10213">
        <v>2813087</v>
      </c>
      <c r="DC10213">
        <v>82939770</v>
      </c>
      <c r="DD10213">
        <v>0</v>
      </c>
      <c r="DE10213">
        <v>380059</v>
      </c>
      <c r="DF10213">
        <v>159130635</v>
      </c>
      <c r="DG10213">
        <v>5738402</v>
      </c>
      <c r="DH10213">
        <v>162879393</v>
      </c>
      <c r="DI10213">
        <v>0</v>
      </c>
      <c r="DJ10213">
        <v>2801022</v>
      </c>
      <c r="DK10213">
        <v>0</v>
      </c>
      <c r="DL10213">
        <v>0</v>
      </c>
      <c r="DM10213">
        <v>0</v>
      </c>
      <c r="DN10213">
        <v>0</v>
      </c>
      <c r="DO10213">
        <v>8185372</v>
      </c>
      <c r="DP10213">
        <v>590588374</v>
      </c>
      <c r="DQ10213">
        <v>0</v>
      </c>
      <c r="DR10213">
        <v>0</v>
      </c>
      <c r="DS10213">
        <v>0</v>
      </c>
      <c r="DT10213">
        <v>0</v>
      </c>
      <c r="DU10213">
        <v>0</v>
      </c>
      <c r="DV10213">
        <v>0</v>
      </c>
      <c r="DW10213">
        <v>0</v>
      </c>
      <c r="DX10213">
        <v>0</v>
      </c>
      <c r="DY10213">
        <v>0</v>
      </c>
      <c r="DZ10213">
        <v>0</v>
      </c>
      <c r="EA10213">
        <v>0</v>
      </c>
      <c r="EB10213">
        <v>0</v>
      </c>
      <c r="EC10213">
        <v>0</v>
      </c>
    </row>
    <row r="10214" spans="1:133" x14ac:dyDescent="0.25">
      <c r="A10214">
        <v>106364451</v>
      </c>
      <c r="B10214" t="s">
        <v>1982</v>
      </c>
      <c r="C10214">
        <v>20183</v>
      </c>
      <c r="D10214" s="1">
        <v>43107</v>
      </c>
      <c r="E10214" t="s">
        <v>3013</v>
      </c>
      <c r="F10214" t="s">
        <v>135</v>
      </c>
      <c r="G10214" t="s">
        <v>213</v>
      </c>
      <c r="I10214">
        <v>1209</v>
      </c>
      <c r="J10214" t="s">
        <v>188</v>
      </c>
      <c r="K10214" t="s">
        <v>138</v>
      </c>
      <c r="L10214" t="s">
        <v>158</v>
      </c>
      <c r="M10214" t="s">
        <v>2638</v>
      </c>
      <c r="N10214" t="s">
        <v>1984</v>
      </c>
      <c r="O10214" t="s">
        <v>1061</v>
      </c>
      <c r="P10214">
        <v>92354</v>
      </c>
      <c r="Q10214" t="s">
        <v>1985</v>
      </c>
      <c r="R10214">
        <v>81</v>
      </c>
      <c r="S10214">
        <v>81</v>
      </c>
      <c r="T10214">
        <v>64</v>
      </c>
      <c r="U10214">
        <v>0</v>
      </c>
      <c r="V10214">
        <v>0</v>
      </c>
      <c r="W10214">
        <v>27</v>
      </c>
      <c r="X10214">
        <v>6</v>
      </c>
      <c r="Y10214">
        <v>0</v>
      </c>
      <c r="Z10214">
        <v>0</v>
      </c>
      <c r="AA10214">
        <v>0</v>
      </c>
      <c r="AB10214">
        <v>3</v>
      </c>
      <c r="AC10214">
        <v>0</v>
      </c>
      <c r="AD10214">
        <v>0</v>
      </c>
      <c r="AE10214">
        <v>36</v>
      </c>
      <c r="AF10214">
        <v>13</v>
      </c>
      <c r="AG10214">
        <v>0</v>
      </c>
      <c r="AH10214">
        <v>0</v>
      </c>
      <c r="AI10214">
        <v>5291</v>
      </c>
      <c r="AJ10214">
        <v>214</v>
      </c>
      <c r="AK10214">
        <v>0</v>
      </c>
      <c r="AL10214">
        <v>0</v>
      </c>
      <c r="AM10214">
        <v>0</v>
      </c>
      <c r="AN10214">
        <v>34</v>
      </c>
      <c r="AO10214">
        <v>0</v>
      </c>
      <c r="AP10214">
        <v>0</v>
      </c>
      <c r="AQ10214">
        <v>5539</v>
      </c>
      <c r="AR10214">
        <v>5024</v>
      </c>
      <c r="AS10214">
        <v>0</v>
      </c>
      <c r="AT10214">
        <v>0</v>
      </c>
      <c r="AU10214">
        <v>91</v>
      </c>
      <c r="AV10214">
        <v>197</v>
      </c>
      <c r="AW10214">
        <v>0</v>
      </c>
      <c r="AX10214">
        <v>0</v>
      </c>
      <c r="AY10214">
        <v>0</v>
      </c>
      <c r="AZ10214">
        <v>81</v>
      </c>
      <c r="BA10214">
        <v>0</v>
      </c>
      <c r="BB10214">
        <v>0</v>
      </c>
      <c r="BC10214">
        <v>369</v>
      </c>
      <c r="BD10214">
        <v>0</v>
      </c>
      <c r="BE10214">
        <v>0</v>
      </c>
      <c r="BF10214">
        <v>8940832</v>
      </c>
      <c r="BG10214">
        <v>331295</v>
      </c>
      <c r="BH10214">
        <v>0</v>
      </c>
      <c r="BI10214">
        <v>0</v>
      </c>
      <c r="BJ10214">
        <v>0</v>
      </c>
      <c r="BK10214">
        <v>167205</v>
      </c>
      <c r="BL10214">
        <v>0</v>
      </c>
      <c r="BM10214">
        <v>0</v>
      </c>
      <c r="BN10214">
        <v>9439332</v>
      </c>
      <c r="BO10214">
        <v>0</v>
      </c>
      <c r="BP10214">
        <v>0</v>
      </c>
      <c r="BQ10214">
        <v>21840</v>
      </c>
      <c r="BR10214">
        <v>47280</v>
      </c>
      <c r="BS10214">
        <v>0</v>
      </c>
      <c r="BT10214">
        <v>0</v>
      </c>
      <c r="BU10214">
        <v>0</v>
      </c>
      <c r="BV10214">
        <v>19440</v>
      </c>
      <c r="BW10214">
        <v>0</v>
      </c>
      <c r="BX10214">
        <v>0</v>
      </c>
      <c r="BY10214">
        <v>88560</v>
      </c>
      <c r="BZ10214">
        <v>0</v>
      </c>
      <c r="CA10214">
        <v>0</v>
      </c>
      <c r="CB10214">
        <v>0</v>
      </c>
      <c r="CC10214">
        <v>2447867</v>
      </c>
      <c r="CD10214">
        <v>101583</v>
      </c>
      <c r="CE10214">
        <v>0</v>
      </c>
      <c r="CF10214">
        <v>0</v>
      </c>
      <c r="CG10214">
        <v>0</v>
      </c>
      <c r="CH10214">
        <v>0</v>
      </c>
      <c r="CI10214">
        <v>648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2555930</v>
      </c>
      <c r="CQ10214">
        <v>0</v>
      </c>
      <c r="CR10214">
        <v>0</v>
      </c>
      <c r="CS10214">
        <v>0</v>
      </c>
      <c r="CT10214">
        <v>0</v>
      </c>
      <c r="CU10214">
        <v>0</v>
      </c>
      <c r="CV10214">
        <v>0</v>
      </c>
      <c r="CW10214">
        <v>0</v>
      </c>
      <c r="CX10214">
        <v>6514805</v>
      </c>
      <c r="CY10214">
        <v>276992</v>
      </c>
      <c r="CZ10214">
        <v>0</v>
      </c>
      <c r="DA10214">
        <v>0</v>
      </c>
      <c r="DB10214">
        <v>0</v>
      </c>
      <c r="DC10214">
        <v>180165</v>
      </c>
      <c r="DD10214">
        <v>0</v>
      </c>
      <c r="DE10214">
        <v>0</v>
      </c>
      <c r="DF10214">
        <v>6971962</v>
      </c>
      <c r="DG10214">
        <v>0</v>
      </c>
      <c r="DH10214">
        <v>6433560</v>
      </c>
      <c r="DI10214">
        <v>0</v>
      </c>
      <c r="DJ10214">
        <v>0</v>
      </c>
      <c r="DK10214">
        <v>0</v>
      </c>
      <c r="DL10214">
        <v>0</v>
      </c>
      <c r="DM10214">
        <v>0</v>
      </c>
      <c r="DN10214">
        <v>0</v>
      </c>
      <c r="DO10214">
        <v>14716</v>
      </c>
      <c r="DP10214">
        <v>950616</v>
      </c>
      <c r="DQ10214">
        <v>0</v>
      </c>
      <c r="DR10214">
        <v>0</v>
      </c>
      <c r="DS10214">
        <v>0</v>
      </c>
      <c r="DT10214">
        <v>0</v>
      </c>
      <c r="DU10214">
        <v>0</v>
      </c>
      <c r="DV10214">
        <v>0</v>
      </c>
      <c r="DW10214">
        <v>0</v>
      </c>
      <c r="DX10214">
        <v>0</v>
      </c>
      <c r="DY10214">
        <v>0</v>
      </c>
      <c r="DZ10214">
        <v>0</v>
      </c>
      <c r="EA10214">
        <v>0</v>
      </c>
      <c r="EB10214">
        <v>0</v>
      </c>
      <c r="EC10214">
        <v>0</v>
      </c>
    </row>
    <row r="10215" spans="1:133" x14ac:dyDescent="0.25">
      <c r="A10215">
        <v>106370780</v>
      </c>
      <c r="B10215" t="s">
        <v>1986</v>
      </c>
      <c r="C10215">
        <v>20183</v>
      </c>
      <c r="D10215" s="1">
        <v>43107</v>
      </c>
      <c r="E10215" t="s">
        <v>3013</v>
      </c>
      <c r="F10215" t="s">
        <v>135</v>
      </c>
      <c r="G10215" t="s">
        <v>187</v>
      </c>
      <c r="I10215">
        <v>1414</v>
      </c>
      <c r="J10215" t="s">
        <v>137</v>
      </c>
      <c r="K10215" t="s">
        <v>138</v>
      </c>
      <c r="L10215" t="s">
        <v>158</v>
      </c>
      <c r="M10215" t="s">
        <v>2639</v>
      </c>
      <c r="N10215" t="s">
        <v>1988</v>
      </c>
      <c r="O10215" t="s">
        <v>1989</v>
      </c>
      <c r="P10215">
        <v>92056</v>
      </c>
      <c r="Q10215" t="s">
        <v>1990</v>
      </c>
      <c r="R10215">
        <v>386</v>
      </c>
      <c r="S10215">
        <v>386</v>
      </c>
      <c r="T10215">
        <v>189</v>
      </c>
      <c r="U10215">
        <v>718</v>
      </c>
      <c r="V10215">
        <v>527</v>
      </c>
      <c r="W10215">
        <v>370</v>
      </c>
      <c r="X10215">
        <v>651</v>
      </c>
      <c r="Y10215">
        <v>0</v>
      </c>
      <c r="Z10215">
        <v>0</v>
      </c>
      <c r="AA10215">
        <v>301</v>
      </c>
      <c r="AB10215">
        <v>393</v>
      </c>
      <c r="AC10215">
        <v>11</v>
      </c>
      <c r="AD10215">
        <v>137</v>
      </c>
      <c r="AE10215">
        <v>3108</v>
      </c>
      <c r="AF10215">
        <v>0</v>
      </c>
      <c r="AG10215">
        <v>3722</v>
      </c>
      <c r="AH10215">
        <v>2439</v>
      </c>
      <c r="AI10215">
        <v>1919</v>
      </c>
      <c r="AJ10215">
        <v>2327</v>
      </c>
      <c r="AK10215">
        <v>0</v>
      </c>
      <c r="AL10215">
        <v>0</v>
      </c>
      <c r="AM10215">
        <v>1614</v>
      </c>
      <c r="AN10215">
        <v>1613</v>
      </c>
      <c r="AO10215">
        <v>42</v>
      </c>
      <c r="AP10215">
        <v>516</v>
      </c>
      <c r="AQ10215">
        <v>14192</v>
      </c>
      <c r="AR10215">
        <v>0</v>
      </c>
      <c r="AS10215">
        <v>18575</v>
      </c>
      <c r="AT10215">
        <v>10382</v>
      </c>
      <c r="AU10215">
        <v>2929</v>
      </c>
      <c r="AV10215">
        <v>10367</v>
      </c>
      <c r="AW10215">
        <v>0</v>
      </c>
      <c r="AX10215">
        <v>0</v>
      </c>
      <c r="AY10215">
        <v>5503</v>
      </c>
      <c r="AZ10215">
        <v>16809</v>
      </c>
      <c r="BA10215">
        <v>213</v>
      </c>
      <c r="BB10215">
        <v>1285</v>
      </c>
      <c r="BC10215">
        <v>66063</v>
      </c>
      <c r="BD10215">
        <v>58834472</v>
      </c>
      <c r="BE10215">
        <v>40553884</v>
      </c>
      <c r="BF10215">
        <v>15483106</v>
      </c>
      <c r="BG10215">
        <v>28118706</v>
      </c>
      <c r="BH10215">
        <v>0</v>
      </c>
      <c r="BI10215">
        <v>0</v>
      </c>
      <c r="BJ10215">
        <v>20834787</v>
      </c>
      <c r="BK10215">
        <v>28721713</v>
      </c>
      <c r="BL10215">
        <v>595379</v>
      </c>
      <c r="BM10215">
        <v>7260765</v>
      </c>
      <c r="BN10215">
        <v>200402812</v>
      </c>
      <c r="BO10215">
        <v>41163060</v>
      </c>
      <c r="BP10215">
        <v>29596651</v>
      </c>
      <c r="BQ10215">
        <v>8216911</v>
      </c>
      <c r="BR10215">
        <v>28238753</v>
      </c>
      <c r="BS10215">
        <v>0</v>
      </c>
      <c r="BT10215">
        <v>0</v>
      </c>
      <c r="BU10215">
        <v>15049656</v>
      </c>
      <c r="BV10215">
        <v>41505623</v>
      </c>
      <c r="BW10215">
        <v>581264</v>
      </c>
      <c r="BX10215">
        <v>3605851</v>
      </c>
      <c r="BY10215">
        <v>167957769</v>
      </c>
      <c r="BZ10215">
        <v>10162790</v>
      </c>
      <c r="CA10215">
        <v>78858938</v>
      </c>
      <c r="CB10215">
        <v>59825311</v>
      </c>
      <c r="CC10215">
        <v>13563268</v>
      </c>
      <c r="CD10215">
        <v>48226550</v>
      </c>
      <c r="CE10215">
        <v>0</v>
      </c>
      <c r="CF10215">
        <v>0</v>
      </c>
      <c r="CG10215">
        <v>0</v>
      </c>
      <c r="CH10215">
        <v>29247743</v>
      </c>
      <c r="CI10215">
        <v>47630982</v>
      </c>
      <c r="CJ10215">
        <v>0</v>
      </c>
      <c r="CK10215">
        <v>1176643</v>
      </c>
      <c r="CL10215">
        <v>0</v>
      </c>
      <c r="CM10215">
        <v>0</v>
      </c>
      <c r="CN10215">
        <v>0</v>
      </c>
      <c r="CO10215">
        <v>1427041</v>
      </c>
      <c r="CP10215">
        <v>290119266</v>
      </c>
      <c r="CQ10215">
        <v>3541211</v>
      </c>
      <c r="CR10215">
        <v>0</v>
      </c>
      <c r="CS10215">
        <v>0</v>
      </c>
      <c r="CT10215">
        <v>2395027</v>
      </c>
      <c r="CU10215">
        <v>5936238</v>
      </c>
      <c r="CV10215">
        <v>21138594</v>
      </c>
      <c r="CW10215">
        <v>13866435</v>
      </c>
      <c r="CX10215">
        <v>10136749</v>
      </c>
      <c r="CY10215">
        <v>8130909</v>
      </c>
      <c r="CZ10215">
        <v>0</v>
      </c>
      <c r="DA10215">
        <v>0</v>
      </c>
      <c r="DB10215">
        <v>6636700</v>
      </c>
      <c r="DC10215">
        <v>24991381</v>
      </c>
      <c r="DD10215">
        <v>0</v>
      </c>
      <c r="DE10215">
        <v>-723215</v>
      </c>
      <c r="DF10215">
        <v>84177553</v>
      </c>
      <c r="DG10215">
        <v>2076048</v>
      </c>
      <c r="DH10215">
        <v>89366424</v>
      </c>
      <c r="DI10215">
        <v>0</v>
      </c>
      <c r="DJ10215">
        <v>2602455</v>
      </c>
      <c r="DK10215">
        <v>0</v>
      </c>
      <c r="DL10215">
        <v>0</v>
      </c>
      <c r="DM10215">
        <v>0</v>
      </c>
      <c r="DN10215">
        <v>0</v>
      </c>
      <c r="DO10215">
        <v>2030399</v>
      </c>
      <c r="DP10215">
        <v>98040021</v>
      </c>
      <c r="DQ10215">
        <v>0</v>
      </c>
      <c r="DR10215">
        <v>0</v>
      </c>
      <c r="DS10215">
        <v>0</v>
      </c>
      <c r="DT10215">
        <v>0</v>
      </c>
      <c r="DU10215">
        <v>0</v>
      </c>
      <c r="DV10215">
        <v>0</v>
      </c>
      <c r="DW10215">
        <v>0</v>
      </c>
      <c r="DX10215">
        <v>0</v>
      </c>
      <c r="DY10215">
        <v>0</v>
      </c>
      <c r="DZ10215">
        <v>0</v>
      </c>
      <c r="EA10215">
        <v>0</v>
      </c>
      <c r="EB10215">
        <v>0</v>
      </c>
      <c r="EC10215">
        <v>0</v>
      </c>
    </row>
    <row r="10216" spans="1:133" x14ac:dyDescent="0.25">
      <c r="A10216">
        <v>106531059</v>
      </c>
      <c r="B10216" t="s">
        <v>1991</v>
      </c>
      <c r="C10216">
        <v>20183</v>
      </c>
      <c r="D10216" s="1">
        <v>43107</v>
      </c>
      <c r="E10216" t="s">
        <v>3013</v>
      </c>
      <c r="F10216" t="s">
        <v>135</v>
      </c>
      <c r="G10216" t="s">
        <v>1992</v>
      </c>
      <c r="I10216">
        <v>207</v>
      </c>
      <c r="J10216" t="s">
        <v>137</v>
      </c>
      <c r="K10216" t="s">
        <v>138</v>
      </c>
      <c r="L10216" t="s">
        <v>139</v>
      </c>
      <c r="M10216" t="s">
        <v>2640</v>
      </c>
      <c r="N10216" t="s">
        <v>1994</v>
      </c>
      <c r="O10216" t="s">
        <v>1995</v>
      </c>
      <c r="P10216">
        <v>96093</v>
      </c>
      <c r="Q10216" t="s">
        <v>1996</v>
      </c>
      <c r="R10216">
        <v>50</v>
      </c>
      <c r="S10216">
        <v>50</v>
      </c>
      <c r="T10216">
        <v>40</v>
      </c>
      <c r="U10216">
        <v>53</v>
      </c>
      <c r="V10216">
        <v>0</v>
      </c>
      <c r="W10216">
        <v>1</v>
      </c>
      <c r="X10216">
        <v>8</v>
      </c>
      <c r="Y10216">
        <v>0</v>
      </c>
      <c r="Z10216">
        <v>0</v>
      </c>
      <c r="AA10216">
        <v>11</v>
      </c>
      <c r="AB10216">
        <v>0</v>
      </c>
      <c r="AC10216">
        <v>0</v>
      </c>
      <c r="AD10216">
        <v>1</v>
      </c>
      <c r="AE10216">
        <v>74</v>
      </c>
      <c r="AF10216">
        <v>2</v>
      </c>
      <c r="AG10216">
        <v>432</v>
      </c>
      <c r="AH10216">
        <v>0</v>
      </c>
      <c r="AI10216">
        <v>2</v>
      </c>
      <c r="AJ10216">
        <v>853</v>
      </c>
      <c r="AK10216">
        <v>0</v>
      </c>
      <c r="AL10216">
        <v>0</v>
      </c>
      <c r="AM10216">
        <v>47</v>
      </c>
      <c r="AN10216">
        <v>0</v>
      </c>
      <c r="AO10216">
        <v>0</v>
      </c>
      <c r="AP10216">
        <v>116</v>
      </c>
      <c r="AQ10216">
        <v>1450</v>
      </c>
      <c r="AR10216">
        <v>973</v>
      </c>
      <c r="AS10216">
        <v>2915</v>
      </c>
      <c r="AT10216">
        <v>0</v>
      </c>
      <c r="AU10216">
        <v>270</v>
      </c>
      <c r="AV10216">
        <v>2416</v>
      </c>
      <c r="AW10216">
        <v>0</v>
      </c>
      <c r="AX10216">
        <v>0</v>
      </c>
      <c r="AY10216">
        <v>1952</v>
      </c>
      <c r="AZ10216">
        <v>0</v>
      </c>
      <c r="BA10216">
        <v>0</v>
      </c>
      <c r="BB10216">
        <v>308</v>
      </c>
      <c r="BC10216">
        <v>7861</v>
      </c>
      <c r="BD10216">
        <v>1802240</v>
      </c>
      <c r="BE10216">
        <v>0</v>
      </c>
      <c r="BF10216">
        <v>30496</v>
      </c>
      <c r="BG10216">
        <v>565200</v>
      </c>
      <c r="BH10216">
        <v>0</v>
      </c>
      <c r="BI10216">
        <v>0</v>
      </c>
      <c r="BJ10216">
        <v>310385</v>
      </c>
      <c r="BK10216">
        <v>0</v>
      </c>
      <c r="BL10216">
        <v>0</v>
      </c>
      <c r="BM10216">
        <v>74529</v>
      </c>
      <c r="BN10216">
        <v>2782850</v>
      </c>
      <c r="BO10216">
        <v>1685698</v>
      </c>
      <c r="BP10216">
        <v>0</v>
      </c>
      <c r="BQ10216">
        <v>195970</v>
      </c>
      <c r="BR10216">
        <v>1231720</v>
      </c>
      <c r="BS10216">
        <v>0</v>
      </c>
      <c r="BT10216">
        <v>0</v>
      </c>
      <c r="BU10216">
        <v>1332860</v>
      </c>
      <c r="BV10216">
        <v>0</v>
      </c>
      <c r="BW10216">
        <v>0</v>
      </c>
      <c r="BX10216">
        <v>121696</v>
      </c>
      <c r="BY10216">
        <v>4567944</v>
      </c>
      <c r="BZ10216">
        <v>203515</v>
      </c>
      <c r="CA10216">
        <v>1914662</v>
      </c>
      <c r="CB10216">
        <v>0</v>
      </c>
      <c r="CC10216">
        <v>-118652</v>
      </c>
      <c r="CD10216">
        <v>1479593</v>
      </c>
      <c r="CE10216">
        <v>0</v>
      </c>
      <c r="CF10216">
        <v>0</v>
      </c>
      <c r="CG10216">
        <v>0</v>
      </c>
      <c r="CH10216">
        <v>545877</v>
      </c>
      <c r="CI10216">
        <v>0</v>
      </c>
      <c r="CJ10216">
        <v>0</v>
      </c>
      <c r="CK10216">
        <v>16538</v>
      </c>
      <c r="CL10216">
        <v>0</v>
      </c>
      <c r="CM10216">
        <v>0</v>
      </c>
      <c r="CN10216">
        <v>0</v>
      </c>
      <c r="CO10216">
        <v>51312</v>
      </c>
      <c r="CP10216">
        <v>4092845</v>
      </c>
      <c r="CQ10216">
        <v>0</v>
      </c>
      <c r="CR10216">
        <v>106840</v>
      </c>
      <c r="CS10216">
        <v>0</v>
      </c>
      <c r="CT10216">
        <v>0</v>
      </c>
      <c r="CU10216">
        <v>106840</v>
      </c>
      <c r="CV10216">
        <v>1573276</v>
      </c>
      <c r="CW10216">
        <v>0</v>
      </c>
      <c r="CX10216">
        <v>345118</v>
      </c>
      <c r="CY10216">
        <v>424167</v>
      </c>
      <c r="CZ10216">
        <v>0</v>
      </c>
      <c r="DA10216">
        <v>0</v>
      </c>
      <c r="DB10216">
        <v>1097368</v>
      </c>
      <c r="DC10216">
        <v>0</v>
      </c>
      <c r="DD10216">
        <v>0</v>
      </c>
      <c r="DE10216">
        <v>-75140</v>
      </c>
      <c r="DF10216">
        <v>3364789</v>
      </c>
      <c r="DG10216">
        <v>139024</v>
      </c>
      <c r="DH10216">
        <v>4326327</v>
      </c>
      <c r="DI10216">
        <v>0</v>
      </c>
      <c r="DJ10216">
        <v>245844</v>
      </c>
      <c r="DK10216">
        <v>0</v>
      </c>
      <c r="DL10216">
        <v>0</v>
      </c>
      <c r="DM10216">
        <v>0</v>
      </c>
      <c r="DN10216">
        <v>0</v>
      </c>
      <c r="DO10216">
        <v>352717</v>
      </c>
      <c r="DP10216">
        <v>3999318</v>
      </c>
      <c r="DQ10216">
        <v>0</v>
      </c>
      <c r="DR10216">
        <v>0</v>
      </c>
      <c r="DS10216">
        <v>0</v>
      </c>
      <c r="DT10216">
        <v>0</v>
      </c>
      <c r="DU10216">
        <v>0</v>
      </c>
      <c r="DV10216">
        <v>0</v>
      </c>
      <c r="DW10216">
        <v>0</v>
      </c>
      <c r="DX10216">
        <v>0</v>
      </c>
      <c r="DY10216">
        <v>0</v>
      </c>
      <c r="DZ10216">
        <v>0</v>
      </c>
      <c r="EA10216">
        <v>0</v>
      </c>
      <c r="EB10216">
        <v>0</v>
      </c>
      <c r="EC10216">
        <v>0</v>
      </c>
    </row>
    <row r="10217" spans="1:133" x14ac:dyDescent="0.25">
      <c r="A10217">
        <v>106400548</v>
      </c>
      <c r="B10217" t="s">
        <v>2002</v>
      </c>
      <c r="C10217">
        <v>20183</v>
      </c>
      <c r="D10217" s="1">
        <v>43107</v>
      </c>
      <c r="E10217" t="s">
        <v>3013</v>
      </c>
      <c r="F10217" t="s">
        <v>135</v>
      </c>
      <c r="G10217" t="s">
        <v>221</v>
      </c>
      <c r="I10217">
        <v>801</v>
      </c>
      <c r="J10217" t="s">
        <v>188</v>
      </c>
      <c r="K10217" t="s">
        <v>138</v>
      </c>
      <c r="L10217" t="s">
        <v>139</v>
      </c>
      <c r="M10217" t="s">
        <v>2643</v>
      </c>
      <c r="N10217" t="s">
        <v>2004</v>
      </c>
      <c r="O10217" t="s">
        <v>2005</v>
      </c>
      <c r="P10217">
        <v>93465</v>
      </c>
      <c r="Q10217" t="s">
        <v>2006</v>
      </c>
      <c r="R10217">
        <v>122</v>
      </c>
      <c r="S10217">
        <v>122</v>
      </c>
      <c r="T10217">
        <v>47</v>
      </c>
      <c r="U10217">
        <v>442</v>
      </c>
      <c r="V10217">
        <v>63</v>
      </c>
      <c r="W10217">
        <v>69</v>
      </c>
      <c r="X10217">
        <v>191</v>
      </c>
      <c r="Y10217">
        <v>1</v>
      </c>
      <c r="Z10217">
        <v>0</v>
      </c>
      <c r="AA10217">
        <v>12</v>
      </c>
      <c r="AB10217">
        <v>250</v>
      </c>
      <c r="AC10217">
        <v>7</v>
      </c>
      <c r="AD10217">
        <v>8</v>
      </c>
      <c r="AE10217">
        <v>1043</v>
      </c>
      <c r="AF10217">
        <v>0</v>
      </c>
      <c r="AG10217">
        <v>1876</v>
      </c>
      <c r="AH10217">
        <v>250</v>
      </c>
      <c r="AI10217">
        <v>339</v>
      </c>
      <c r="AJ10217">
        <v>774</v>
      </c>
      <c r="AK10217">
        <v>2</v>
      </c>
      <c r="AL10217">
        <v>0</v>
      </c>
      <c r="AM10217">
        <v>34</v>
      </c>
      <c r="AN10217">
        <v>760</v>
      </c>
      <c r="AO10217">
        <v>10</v>
      </c>
      <c r="AP10217">
        <v>23</v>
      </c>
      <c r="AQ10217">
        <v>4068</v>
      </c>
      <c r="AR10217">
        <v>0</v>
      </c>
      <c r="AS10217">
        <v>2463</v>
      </c>
      <c r="AT10217">
        <v>361</v>
      </c>
      <c r="AU10217">
        <v>419</v>
      </c>
      <c r="AV10217">
        <v>3111</v>
      </c>
      <c r="AW10217">
        <v>3</v>
      </c>
      <c r="AX10217">
        <v>0</v>
      </c>
      <c r="AY10217">
        <v>653</v>
      </c>
      <c r="AZ10217">
        <v>3537</v>
      </c>
      <c r="BA10217">
        <v>15</v>
      </c>
      <c r="BB10217">
        <v>447</v>
      </c>
      <c r="BC10217">
        <v>11009</v>
      </c>
      <c r="BD10217">
        <v>41343157</v>
      </c>
      <c r="BE10217">
        <v>6142378</v>
      </c>
      <c r="BF10217">
        <v>6517316</v>
      </c>
      <c r="BG10217">
        <v>17215295</v>
      </c>
      <c r="BH10217">
        <v>52913</v>
      </c>
      <c r="BI10217">
        <v>0</v>
      </c>
      <c r="BJ10217">
        <v>750925</v>
      </c>
      <c r="BK10217">
        <v>20566314</v>
      </c>
      <c r="BL10217">
        <v>368291</v>
      </c>
      <c r="BM10217">
        <v>506565</v>
      </c>
      <c r="BN10217">
        <v>93463154</v>
      </c>
      <c r="BO10217">
        <v>23507582</v>
      </c>
      <c r="BP10217">
        <v>5678755</v>
      </c>
      <c r="BQ10217">
        <v>3181975</v>
      </c>
      <c r="BR10217">
        <v>21282598</v>
      </c>
      <c r="BS10217">
        <v>33431</v>
      </c>
      <c r="BT10217">
        <v>0</v>
      </c>
      <c r="BU10217">
        <v>4050282</v>
      </c>
      <c r="BV10217">
        <v>30108919</v>
      </c>
      <c r="BW10217">
        <v>194701</v>
      </c>
      <c r="BX10217">
        <v>3507418</v>
      </c>
      <c r="BY10217">
        <v>91545661</v>
      </c>
      <c r="BZ10217">
        <v>1492237</v>
      </c>
      <c r="CA10217">
        <v>58631754</v>
      </c>
      <c r="CB10217">
        <v>10834258</v>
      </c>
      <c r="CC10217">
        <v>7338418</v>
      </c>
      <c r="CD10217">
        <v>35530070</v>
      </c>
      <c r="CE10217">
        <v>0</v>
      </c>
      <c r="CF10217">
        <v>82530</v>
      </c>
      <c r="CG10217">
        <v>0</v>
      </c>
      <c r="CH10217">
        <v>4140093</v>
      </c>
      <c r="CI10217">
        <v>35934199</v>
      </c>
      <c r="CJ10217">
        <v>0</v>
      </c>
      <c r="CK10217">
        <v>416018</v>
      </c>
      <c r="CL10217">
        <v>0</v>
      </c>
      <c r="CM10217">
        <v>0</v>
      </c>
      <c r="CN10217">
        <v>0</v>
      </c>
      <c r="CO10217">
        <v>3282891</v>
      </c>
      <c r="CP10217">
        <v>157682468</v>
      </c>
      <c r="CQ10217">
        <v>0</v>
      </c>
      <c r="CR10217">
        <v>0</v>
      </c>
      <c r="CS10217">
        <v>0</v>
      </c>
      <c r="CT10217">
        <v>0</v>
      </c>
      <c r="CU10217">
        <v>0</v>
      </c>
      <c r="CV10217">
        <v>6218985</v>
      </c>
      <c r="CW10217">
        <v>986875</v>
      </c>
      <c r="CX10217">
        <v>2360873</v>
      </c>
      <c r="CY10217">
        <v>2967823</v>
      </c>
      <c r="CZ10217">
        <v>3814</v>
      </c>
      <c r="DA10217">
        <v>0</v>
      </c>
      <c r="DB10217">
        <v>585732</v>
      </c>
      <c r="DC10217">
        <v>14035247</v>
      </c>
      <c r="DD10217">
        <v>146974</v>
      </c>
      <c r="DE10217">
        <v>20024</v>
      </c>
      <c r="DF10217">
        <v>27326347</v>
      </c>
      <c r="DG10217">
        <v>145959</v>
      </c>
      <c r="DH10217">
        <v>23817217</v>
      </c>
      <c r="DI10217">
        <v>0</v>
      </c>
      <c r="DJ10217">
        <v>5644</v>
      </c>
      <c r="DK10217">
        <v>0</v>
      </c>
      <c r="DL10217">
        <v>0</v>
      </c>
      <c r="DM10217">
        <v>0</v>
      </c>
      <c r="DN10217">
        <v>0</v>
      </c>
      <c r="DO10217">
        <v>671910</v>
      </c>
      <c r="DP10217">
        <v>60090540</v>
      </c>
      <c r="DQ10217">
        <v>0</v>
      </c>
      <c r="DR10217">
        <v>0</v>
      </c>
      <c r="DS10217">
        <v>0</v>
      </c>
      <c r="DT10217">
        <v>0</v>
      </c>
      <c r="DU10217">
        <v>0</v>
      </c>
      <c r="DV10217">
        <v>0</v>
      </c>
      <c r="DW10217">
        <v>0</v>
      </c>
      <c r="DX10217">
        <v>0</v>
      </c>
      <c r="DY10217">
        <v>0</v>
      </c>
      <c r="DZ10217">
        <v>0</v>
      </c>
      <c r="EA10217">
        <v>0</v>
      </c>
      <c r="EB10217">
        <v>1438895</v>
      </c>
      <c r="EC10217">
        <v>0</v>
      </c>
    </row>
    <row r="10218" spans="1:133" x14ac:dyDescent="0.25">
      <c r="A10218">
        <v>106381154</v>
      </c>
      <c r="B10218" t="s">
        <v>2007</v>
      </c>
      <c r="C10218">
        <v>20183</v>
      </c>
      <c r="D10218" s="1">
        <v>43107</v>
      </c>
      <c r="E10218" t="s">
        <v>3013</v>
      </c>
      <c r="F10218" t="s">
        <v>135</v>
      </c>
      <c r="G10218" t="s">
        <v>321</v>
      </c>
      <c r="I10218">
        <v>423</v>
      </c>
      <c r="J10218" t="s">
        <v>157</v>
      </c>
      <c r="K10218" t="s">
        <v>138</v>
      </c>
      <c r="L10218" t="s">
        <v>215</v>
      </c>
      <c r="M10218" t="s">
        <v>2647</v>
      </c>
      <c r="N10218" t="s">
        <v>2009</v>
      </c>
      <c r="O10218" t="s">
        <v>324</v>
      </c>
      <c r="P10218">
        <v>94143</v>
      </c>
      <c r="Q10218" t="s">
        <v>2010</v>
      </c>
      <c r="R10218">
        <v>1019</v>
      </c>
      <c r="S10218">
        <v>782</v>
      </c>
      <c r="T10218">
        <v>726</v>
      </c>
      <c r="U10218">
        <v>2267</v>
      </c>
      <c r="V10218">
        <v>471</v>
      </c>
      <c r="W10218">
        <v>722</v>
      </c>
      <c r="X10218">
        <v>1673</v>
      </c>
      <c r="Y10218">
        <v>17</v>
      </c>
      <c r="Z10218">
        <v>0</v>
      </c>
      <c r="AA10218">
        <v>0</v>
      </c>
      <c r="AB10218">
        <v>3668</v>
      </c>
      <c r="AC10218">
        <v>0</v>
      </c>
      <c r="AD10218">
        <v>48</v>
      </c>
      <c r="AE10218">
        <v>8866</v>
      </c>
      <c r="AF10218">
        <v>0</v>
      </c>
      <c r="AG10218">
        <v>15070</v>
      </c>
      <c r="AH10218">
        <v>3189</v>
      </c>
      <c r="AI10218">
        <v>6029</v>
      </c>
      <c r="AJ10218">
        <v>12918</v>
      </c>
      <c r="AK10218">
        <v>259</v>
      </c>
      <c r="AL10218">
        <v>0</v>
      </c>
      <c r="AM10218">
        <v>0</v>
      </c>
      <c r="AN10218">
        <v>20942</v>
      </c>
      <c r="AO10218">
        <v>0</v>
      </c>
      <c r="AP10218">
        <v>246</v>
      </c>
      <c r="AQ10218">
        <v>58653</v>
      </c>
      <c r="AR10218">
        <v>0</v>
      </c>
      <c r="AS10218">
        <v>107367</v>
      </c>
      <c r="AT10218">
        <v>17814</v>
      </c>
      <c r="AU10218">
        <v>18811</v>
      </c>
      <c r="AV10218">
        <v>48491</v>
      </c>
      <c r="AW10218">
        <v>464</v>
      </c>
      <c r="AX10218">
        <v>0</v>
      </c>
      <c r="AY10218">
        <v>0</v>
      </c>
      <c r="AZ10218">
        <v>171219</v>
      </c>
      <c r="BA10218">
        <v>0</v>
      </c>
      <c r="BB10218">
        <v>7417</v>
      </c>
      <c r="BC10218">
        <v>371583</v>
      </c>
      <c r="BD10218">
        <v>563472852</v>
      </c>
      <c r="BE10218">
        <v>124429156</v>
      </c>
      <c r="BF10218">
        <v>249859041</v>
      </c>
      <c r="BG10218">
        <v>409449302</v>
      </c>
      <c r="BH10218">
        <v>13516563</v>
      </c>
      <c r="BI10218">
        <v>0</v>
      </c>
      <c r="BJ10218">
        <v>0</v>
      </c>
      <c r="BK10218">
        <v>807868999</v>
      </c>
      <c r="BL10218">
        <v>0</v>
      </c>
      <c r="BM10218">
        <v>4878015</v>
      </c>
      <c r="BN10218">
        <v>2173473928</v>
      </c>
      <c r="BO10218">
        <v>441804713</v>
      </c>
      <c r="BP10218">
        <v>73266209</v>
      </c>
      <c r="BQ10218">
        <v>77394320</v>
      </c>
      <c r="BR10218">
        <v>199565614</v>
      </c>
      <c r="BS10218">
        <v>1863527</v>
      </c>
      <c r="BT10218">
        <v>0</v>
      </c>
      <c r="BU10218">
        <v>0</v>
      </c>
      <c r="BV10218">
        <v>704450024</v>
      </c>
      <c r="BW10218">
        <v>0</v>
      </c>
      <c r="BX10218">
        <v>30602079</v>
      </c>
      <c r="BY10218">
        <v>1528946486</v>
      </c>
      <c r="BZ10218">
        <v>11673453</v>
      </c>
      <c r="CA10218">
        <v>847379613</v>
      </c>
      <c r="CB10218">
        <v>163626997</v>
      </c>
      <c r="CC10218">
        <v>272520477</v>
      </c>
      <c r="CD10218">
        <v>510948160</v>
      </c>
      <c r="CE10218">
        <v>0</v>
      </c>
      <c r="CF10218">
        <v>11806849</v>
      </c>
      <c r="CG10218">
        <v>0</v>
      </c>
      <c r="CH10218">
        <v>0</v>
      </c>
      <c r="CI10218">
        <v>953983134</v>
      </c>
      <c r="CJ10218">
        <v>0</v>
      </c>
      <c r="CK10218">
        <v>16334628</v>
      </c>
      <c r="CL10218">
        <v>0</v>
      </c>
      <c r="CM10218">
        <v>0</v>
      </c>
      <c r="CN10218">
        <v>0</v>
      </c>
      <c r="CO10218">
        <v>1893732</v>
      </c>
      <c r="CP10218">
        <v>2790167043</v>
      </c>
      <c r="CQ10218">
        <v>0</v>
      </c>
      <c r="CR10218">
        <v>0</v>
      </c>
      <c r="CS10218">
        <v>0</v>
      </c>
      <c r="CT10218">
        <v>87347</v>
      </c>
      <c r="CU10218">
        <v>87347</v>
      </c>
      <c r="CV10218">
        <v>157378313</v>
      </c>
      <c r="CW10218">
        <v>33545120</v>
      </c>
      <c r="CX10218">
        <v>54065551</v>
      </c>
      <c r="CY10218">
        <v>95158175</v>
      </c>
      <c r="CZ10218">
        <v>3550997</v>
      </c>
      <c r="DA10218">
        <v>0</v>
      </c>
      <c r="DB10218">
        <v>0</v>
      </c>
      <c r="DC10218">
        <v>553196245</v>
      </c>
      <c r="DD10218">
        <v>0</v>
      </c>
      <c r="DE10218">
        <v>15446317</v>
      </c>
      <c r="DF10218">
        <v>912340718</v>
      </c>
      <c r="DG10218">
        <v>46587946</v>
      </c>
      <c r="DH10218">
        <v>941514636</v>
      </c>
      <c r="DI10218">
        <v>0</v>
      </c>
      <c r="DJ10218">
        <v>3137531</v>
      </c>
      <c r="DK10218">
        <v>0</v>
      </c>
      <c r="DL10218">
        <v>0</v>
      </c>
      <c r="DM10218">
        <v>0</v>
      </c>
      <c r="DN10218">
        <v>0</v>
      </c>
      <c r="DO10218">
        <v>42914208</v>
      </c>
      <c r="DP10218">
        <v>2045598875</v>
      </c>
      <c r="DQ10218">
        <v>0</v>
      </c>
      <c r="DR10218">
        <v>0</v>
      </c>
      <c r="DS10218">
        <v>0</v>
      </c>
      <c r="DT10218">
        <v>0</v>
      </c>
      <c r="DU10218">
        <v>0</v>
      </c>
      <c r="DV10218">
        <v>0</v>
      </c>
      <c r="DW10218">
        <v>0</v>
      </c>
      <c r="DX10218">
        <v>0</v>
      </c>
      <c r="DY10218">
        <v>0</v>
      </c>
      <c r="DZ10218">
        <v>0</v>
      </c>
      <c r="EA10218">
        <v>0</v>
      </c>
      <c r="EB10218">
        <v>0</v>
      </c>
      <c r="EC10218">
        <v>0</v>
      </c>
    </row>
    <row r="10219" spans="1:133" x14ac:dyDescent="0.25">
      <c r="A10219">
        <v>106341006</v>
      </c>
      <c r="B10219" t="s">
        <v>2648</v>
      </c>
      <c r="C10219">
        <v>20183</v>
      </c>
      <c r="D10219" s="1">
        <v>43107</v>
      </c>
      <c r="E10219" t="s">
        <v>3013</v>
      </c>
      <c r="F10219" t="s">
        <v>135</v>
      </c>
      <c r="G10219" t="s">
        <v>493</v>
      </c>
      <c r="I10219">
        <v>311</v>
      </c>
      <c r="J10219" t="s">
        <v>157</v>
      </c>
      <c r="K10219" t="s">
        <v>138</v>
      </c>
      <c r="L10219" t="s">
        <v>215</v>
      </c>
      <c r="M10219" t="s">
        <v>2649</v>
      </c>
      <c r="N10219" t="s">
        <v>2018</v>
      </c>
      <c r="O10219" t="s">
        <v>498</v>
      </c>
      <c r="P10219">
        <v>95817</v>
      </c>
      <c r="Q10219" t="s">
        <v>2019</v>
      </c>
      <c r="R10219">
        <v>625</v>
      </c>
      <c r="S10219">
        <v>605</v>
      </c>
      <c r="T10219">
        <v>596</v>
      </c>
      <c r="U10219">
        <v>2298</v>
      </c>
      <c r="V10219">
        <v>308</v>
      </c>
      <c r="W10219">
        <v>1136</v>
      </c>
      <c r="X10219">
        <v>1748</v>
      </c>
      <c r="Y10219">
        <v>0</v>
      </c>
      <c r="Z10219">
        <v>0</v>
      </c>
      <c r="AA10219">
        <v>264</v>
      </c>
      <c r="AB10219">
        <v>2062</v>
      </c>
      <c r="AC10219">
        <v>70</v>
      </c>
      <c r="AD10219">
        <v>6</v>
      </c>
      <c r="AE10219">
        <v>7892</v>
      </c>
      <c r="AF10219">
        <v>0</v>
      </c>
      <c r="AG10219">
        <v>13434</v>
      </c>
      <c r="AH10219">
        <v>1913</v>
      </c>
      <c r="AI10219">
        <v>9313</v>
      </c>
      <c r="AJ10219">
        <v>9507</v>
      </c>
      <c r="AK10219">
        <v>0</v>
      </c>
      <c r="AL10219">
        <v>0</v>
      </c>
      <c r="AM10219">
        <v>2056</v>
      </c>
      <c r="AN10219">
        <v>9044</v>
      </c>
      <c r="AO10219">
        <v>271</v>
      </c>
      <c r="AP10219">
        <v>171</v>
      </c>
      <c r="AQ10219">
        <v>45709</v>
      </c>
      <c r="AR10219">
        <v>0</v>
      </c>
      <c r="AS10219">
        <v>72286</v>
      </c>
      <c r="AT10219">
        <v>7710</v>
      </c>
      <c r="AU10219">
        <v>7231</v>
      </c>
      <c r="AV10219">
        <v>15062</v>
      </c>
      <c r="AW10219">
        <v>101</v>
      </c>
      <c r="AX10219">
        <v>0</v>
      </c>
      <c r="AY10219">
        <v>15144</v>
      </c>
      <c r="AZ10219">
        <v>127619</v>
      </c>
      <c r="BA10219">
        <v>1795</v>
      </c>
      <c r="BB10219">
        <v>56</v>
      </c>
      <c r="BC10219">
        <v>247004</v>
      </c>
      <c r="BD10219">
        <v>416550543</v>
      </c>
      <c r="BE10219">
        <v>57906440</v>
      </c>
      <c r="BF10219">
        <v>212010844</v>
      </c>
      <c r="BG10219">
        <v>264884975</v>
      </c>
      <c r="BH10219">
        <v>0</v>
      </c>
      <c r="BI10219">
        <v>0</v>
      </c>
      <c r="BJ10219">
        <v>69192476</v>
      </c>
      <c r="BK10219">
        <v>288088932</v>
      </c>
      <c r="BL10219">
        <v>11903697</v>
      </c>
      <c r="BM10219">
        <v>32403996</v>
      </c>
      <c r="BN10219">
        <v>1352941903</v>
      </c>
      <c r="BO10219">
        <v>297788738</v>
      </c>
      <c r="BP10219">
        <v>34548369</v>
      </c>
      <c r="BQ10219">
        <v>41457068</v>
      </c>
      <c r="BR10219">
        <v>100379697</v>
      </c>
      <c r="BS10219">
        <v>1069906</v>
      </c>
      <c r="BT10219">
        <v>0</v>
      </c>
      <c r="BU10219">
        <v>65914393</v>
      </c>
      <c r="BV10219">
        <v>322243867</v>
      </c>
      <c r="BW10219">
        <v>11577508</v>
      </c>
      <c r="BX10219">
        <v>382794</v>
      </c>
      <c r="BY10219">
        <v>875362340</v>
      </c>
      <c r="BZ10219">
        <v>30705514</v>
      </c>
      <c r="CA10219">
        <v>597488974</v>
      </c>
      <c r="CB10219">
        <v>77513467</v>
      </c>
      <c r="CC10219">
        <v>219885793</v>
      </c>
      <c r="CD10219">
        <v>304235659</v>
      </c>
      <c r="CE10219">
        <v>0</v>
      </c>
      <c r="CF10219">
        <v>1079029</v>
      </c>
      <c r="CG10219">
        <v>0</v>
      </c>
      <c r="CH10219">
        <v>116864236</v>
      </c>
      <c r="CI10219">
        <v>353424695</v>
      </c>
      <c r="CJ10219">
        <v>0</v>
      </c>
      <c r="CK10219">
        <v>22147311</v>
      </c>
      <c r="CL10219">
        <v>0</v>
      </c>
      <c r="CM10219">
        <v>0</v>
      </c>
      <c r="CN10219">
        <v>0</v>
      </c>
      <c r="CO10219">
        <v>760879</v>
      </c>
      <c r="CP10219">
        <v>1724105557</v>
      </c>
      <c r="CQ10219">
        <v>0</v>
      </c>
      <c r="CR10219">
        <v>0</v>
      </c>
      <c r="CS10219">
        <v>0</v>
      </c>
      <c r="CT10219">
        <v>17400841</v>
      </c>
      <c r="CU10219">
        <v>17400841</v>
      </c>
      <c r="CV10219">
        <v>116850307</v>
      </c>
      <c r="CW10219">
        <v>14941342</v>
      </c>
      <c r="CX10219">
        <v>33582119</v>
      </c>
      <c r="CY10219">
        <v>61029013</v>
      </c>
      <c r="CZ10219">
        <v>-9123</v>
      </c>
      <c r="DA10219">
        <v>0</v>
      </c>
      <c r="DB10219">
        <v>18242633</v>
      </c>
      <c r="DC10219">
        <v>274308945</v>
      </c>
      <c r="DD10219">
        <v>1333894</v>
      </c>
      <c r="DE10219">
        <v>1320397</v>
      </c>
      <c r="DF10219">
        <v>521599527</v>
      </c>
      <c r="DG10219">
        <v>11939160</v>
      </c>
      <c r="DH10219">
        <v>521626325</v>
      </c>
      <c r="DI10219">
        <v>0</v>
      </c>
      <c r="DJ10219">
        <v>6194285</v>
      </c>
      <c r="DK10219">
        <v>0</v>
      </c>
      <c r="DL10219">
        <v>0</v>
      </c>
      <c r="DM10219">
        <v>0</v>
      </c>
      <c r="DN10219">
        <v>0</v>
      </c>
      <c r="DO10219">
        <v>24081000</v>
      </c>
      <c r="DP10219">
        <v>1082802000</v>
      </c>
      <c r="DQ10219">
        <v>0</v>
      </c>
      <c r="DR10219">
        <v>0</v>
      </c>
      <c r="DS10219">
        <v>0</v>
      </c>
      <c r="DT10219">
        <v>0</v>
      </c>
      <c r="DU10219">
        <v>0</v>
      </c>
      <c r="DV10219">
        <v>0</v>
      </c>
      <c r="DW10219">
        <v>0</v>
      </c>
      <c r="DX10219">
        <v>0</v>
      </c>
      <c r="DY10219">
        <v>0</v>
      </c>
      <c r="DZ10219">
        <v>0</v>
      </c>
      <c r="EA10219">
        <v>0</v>
      </c>
      <c r="EB10219">
        <v>0</v>
      </c>
      <c r="EC10219">
        <v>0</v>
      </c>
    </row>
    <row r="10220" spans="1:133" x14ac:dyDescent="0.25">
      <c r="A10220">
        <v>106301279</v>
      </c>
      <c r="B10220" t="s">
        <v>2651</v>
      </c>
      <c r="C10220">
        <v>20183</v>
      </c>
      <c r="D10220" s="1">
        <v>43107</v>
      </c>
      <c r="E10220" t="s">
        <v>3013</v>
      </c>
      <c r="F10220" t="s">
        <v>135</v>
      </c>
      <c r="G10220" t="s">
        <v>156</v>
      </c>
      <c r="I10220">
        <v>1015</v>
      </c>
      <c r="J10220" t="s">
        <v>157</v>
      </c>
      <c r="K10220" t="s">
        <v>138</v>
      </c>
      <c r="L10220" t="s">
        <v>215</v>
      </c>
      <c r="M10220" t="s">
        <v>2652</v>
      </c>
      <c r="N10220" t="s">
        <v>2022</v>
      </c>
      <c r="O10220" t="s">
        <v>369</v>
      </c>
      <c r="P10220">
        <v>92868</v>
      </c>
      <c r="Q10220" t="s">
        <v>2023</v>
      </c>
      <c r="R10220">
        <v>417</v>
      </c>
      <c r="S10220">
        <v>417</v>
      </c>
      <c r="T10220">
        <v>417</v>
      </c>
      <c r="U10220">
        <v>1190</v>
      </c>
      <c r="V10220">
        <v>600</v>
      </c>
      <c r="W10220">
        <v>790</v>
      </c>
      <c r="X10220">
        <v>1524</v>
      </c>
      <c r="Y10220">
        <v>19</v>
      </c>
      <c r="Z10220">
        <v>0</v>
      </c>
      <c r="AA10220">
        <v>138</v>
      </c>
      <c r="AB10220">
        <v>1235</v>
      </c>
      <c r="AC10220">
        <v>156</v>
      </c>
      <c r="AD10220">
        <v>0</v>
      </c>
      <c r="AE10220">
        <v>5652</v>
      </c>
      <c r="AF10220">
        <v>0</v>
      </c>
      <c r="AG10220">
        <v>6214</v>
      </c>
      <c r="AH10220">
        <v>3164</v>
      </c>
      <c r="AI10220">
        <v>7447</v>
      </c>
      <c r="AJ10220">
        <v>7545</v>
      </c>
      <c r="AK10220">
        <v>35</v>
      </c>
      <c r="AL10220">
        <v>0</v>
      </c>
      <c r="AM10220">
        <v>696</v>
      </c>
      <c r="AN10220">
        <v>6480</v>
      </c>
      <c r="AO10220">
        <v>315</v>
      </c>
      <c r="AP10220">
        <v>0</v>
      </c>
      <c r="AQ10220">
        <v>31896</v>
      </c>
      <c r="AR10220">
        <v>0</v>
      </c>
      <c r="AS10220">
        <v>44195</v>
      </c>
      <c r="AT10220">
        <v>11209</v>
      </c>
      <c r="AU10220">
        <v>6294</v>
      </c>
      <c r="AV10220">
        <v>30904</v>
      </c>
      <c r="AW10220">
        <v>192</v>
      </c>
      <c r="AX10220">
        <v>0</v>
      </c>
      <c r="AY10220">
        <v>711</v>
      </c>
      <c r="AZ10220">
        <v>50445</v>
      </c>
      <c r="BA10220">
        <v>5085</v>
      </c>
      <c r="BB10220">
        <v>0</v>
      </c>
      <c r="BC10220">
        <v>149035</v>
      </c>
      <c r="BD10220">
        <v>135086258</v>
      </c>
      <c r="BE10220">
        <v>73872054</v>
      </c>
      <c r="BF10220">
        <v>112651914</v>
      </c>
      <c r="BG10220">
        <v>156806425</v>
      </c>
      <c r="BH10220">
        <v>874441</v>
      </c>
      <c r="BI10220">
        <v>0</v>
      </c>
      <c r="BJ10220">
        <v>25261145</v>
      </c>
      <c r="BK10220">
        <v>138790873</v>
      </c>
      <c r="BL10220">
        <v>8127202</v>
      </c>
      <c r="BM10220">
        <v>0</v>
      </c>
      <c r="BN10220">
        <v>651470312</v>
      </c>
      <c r="BO10220">
        <v>123220988</v>
      </c>
      <c r="BP10220">
        <v>36762255</v>
      </c>
      <c r="BQ10220">
        <v>14469594</v>
      </c>
      <c r="BR10220">
        <v>85960853</v>
      </c>
      <c r="BS10220">
        <v>278144</v>
      </c>
      <c r="BT10220">
        <v>0</v>
      </c>
      <c r="BU10220">
        <v>4353170</v>
      </c>
      <c r="BV10220">
        <v>136940499</v>
      </c>
      <c r="BW10220">
        <v>20736642</v>
      </c>
      <c r="BX10220">
        <v>0</v>
      </c>
      <c r="BY10220">
        <v>422722145</v>
      </c>
      <c r="BZ10220">
        <v>24554065</v>
      </c>
      <c r="CA10220">
        <v>204587093</v>
      </c>
      <c r="CB10220">
        <v>86764321</v>
      </c>
      <c r="CC10220">
        <v>93527128</v>
      </c>
      <c r="CD10220">
        <v>208465001</v>
      </c>
      <c r="CE10220">
        <v>0</v>
      </c>
      <c r="CF10220">
        <v>796906</v>
      </c>
      <c r="CG10220">
        <v>0</v>
      </c>
      <c r="CH10220">
        <v>0</v>
      </c>
      <c r="CI10220">
        <v>154348335</v>
      </c>
      <c r="CJ10220">
        <v>0</v>
      </c>
      <c r="CK10220">
        <v>19406219</v>
      </c>
      <c r="CL10220">
        <v>0</v>
      </c>
      <c r="CM10220">
        <v>1970400</v>
      </c>
      <c r="CN10220">
        <v>-1970400</v>
      </c>
      <c r="CO10220">
        <v>8722798</v>
      </c>
      <c r="CP10220">
        <v>801171866</v>
      </c>
      <c r="CQ10220">
        <v>0</v>
      </c>
      <c r="CR10220">
        <v>336831</v>
      </c>
      <c r="CS10220">
        <v>0</v>
      </c>
      <c r="CT10220">
        <v>0</v>
      </c>
      <c r="CU10220">
        <v>336831</v>
      </c>
      <c r="CV10220">
        <v>53720153</v>
      </c>
      <c r="CW10220">
        <v>23869988</v>
      </c>
      <c r="CX10220">
        <v>33594380</v>
      </c>
      <c r="CY10220">
        <v>34639108</v>
      </c>
      <c r="CZ10220">
        <v>355679</v>
      </c>
      <c r="DA10220">
        <v>0</v>
      </c>
      <c r="DB10220">
        <v>5060250</v>
      </c>
      <c r="DC10220">
        <v>121383037</v>
      </c>
      <c r="DD10220">
        <v>734827</v>
      </c>
      <c r="DE10220">
        <v>0</v>
      </c>
      <c r="DF10220">
        <v>273357422</v>
      </c>
      <c r="DG10220">
        <v>20446025</v>
      </c>
      <c r="DH10220">
        <v>285893275</v>
      </c>
      <c r="DI10220">
        <v>0</v>
      </c>
      <c r="DJ10220">
        <v>2169880</v>
      </c>
      <c r="DK10220">
        <v>0</v>
      </c>
      <c r="DL10220">
        <v>0</v>
      </c>
      <c r="DM10220">
        <v>0</v>
      </c>
      <c r="DN10220">
        <v>0</v>
      </c>
      <c r="DO10220">
        <v>20760914</v>
      </c>
      <c r="DP10220">
        <v>764723551</v>
      </c>
      <c r="DQ10220">
        <v>0</v>
      </c>
      <c r="DR10220">
        <v>0</v>
      </c>
      <c r="DS10220">
        <v>0</v>
      </c>
      <c r="DT10220">
        <v>0</v>
      </c>
      <c r="DU10220">
        <v>0</v>
      </c>
      <c r="DV10220">
        <v>0</v>
      </c>
      <c r="DW10220">
        <v>0</v>
      </c>
      <c r="DX10220">
        <v>0</v>
      </c>
      <c r="DY10220">
        <v>0</v>
      </c>
      <c r="DZ10220">
        <v>0</v>
      </c>
      <c r="EA10220">
        <v>0</v>
      </c>
      <c r="EB10220">
        <v>0</v>
      </c>
      <c r="EC10220">
        <v>0</v>
      </c>
    </row>
    <row r="10221" spans="1:133" x14ac:dyDescent="0.25">
      <c r="A10221">
        <v>106370782</v>
      </c>
      <c r="B10221" t="s">
        <v>2653</v>
      </c>
      <c r="C10221">
        <v>20183</v>
      </c>
      <c r="D10221" s="1">
        <v>43107</v>
      </c>
      <c r="E10221" t="s">
        <v>3013</v>
      </c>
      <c r="F10221" t="s">
        <v>135</v>
      </c>
      <c r="G10221" t="s">
        <v>187</v>
      </c>
      <c r="I10221">
        <v>1418</v>
      </c>
      <c r="J10221" t="s">
        <v>157</v>
      </c>
      <c r="K10221" t="s">
        <v>138</v>
      </c>
      <c r="L10221" t="s">
        <v>215</v>
      </c>
      <c r="M10221" t="s">
        <v>2654</v>
      </c>
      <c r="N10221" t="s">
        <v>2026</v>
      </c>
      <c r="O10221" t="s">
        <v>191</v>
      </c>
      <c r="P10221">
        <v>92103</v>
      </c>
      <c r="Q10221" t="s">
        <v>2027</v>
      </c>
      <c r="R10221">
        <v>808</v>
      </c>
      <c r="S10221">
        <v>693</v>
      </c>
      <c r="T10221">
        <v>693</v>
      </c>
      <c r="U10221">
        <v>2068</v>
      </c>
      <c r="V10221">
        <v>773</v>
      </c>
      <c r="W10221">
        <v>812</v>
      </c>
      <c r="X10221">
        <v>2141</v>
      </c>
      <c r="Y10221">
        <v>2</v>
      </c>
      <c r="Z10221">
        <v>0</v>
      </c>
      <c r="AA10221">
        <v>181</v>
      </c>
      <c r="AB10221">
        <v>2168</v>
      </c>
      <c r="AC10221">
        <v>208</v>
      </c>
      <c r="AD10221">
        <v>0</v>
      </c>
      <c r="AE10221">
        <v>8353</v>
      </c>
      <c r="AF10221">
        <v>0</v>
      </c>
      <c r="AG10221">
        <v>14150</v>
      </c>
      <c r="AH10221">
        <v>5152</v>
      </c>
      <c r="AI10221">
        <v>7615</v>
      </c>
      <c r="AJ10221">
        <v>13021</v>
      </c>
      <c r="AK10221">
        <v>16</v>
      </c>
      <c r="AL10221">
        <v>0</v>
      </c>
      <c r="AM10221">
        <v>1019</v>
      </c>
      <c r="AN10221">
        <v>12636</v>
      </c>
      <c r="AO10221">
        <v>719</v>
      </c>
      <c r="AP10221">
        <v>0</v>
      </c>
      <c r="AQ10221">
        <v>54328</v>
      </c>
      <c r="AR10221">
        <v>0</v>
      </c>
      <c r="AS10221">
        <v>47098</v>
      </c>
      <c r="AT10221">
        <v>8687</v>
      </c>
      <c r="AU10221">
        <v>18470</v>
      </c>
      <c r="AV10221">
        <v>25781</v>
      </c>
      <c r="AW10221">
        <v>19</v>
      </c>
      <c r="AX10221">
        <v>0</v>
      </c>
      <c r="AY10221">
        <v>2482</v>
      </c>
      <c r="AZ10221">
        <v>136271</v>
      </c>
      <c r="BA10221">
        <v>2024</v>
      </c>
      <c r="BB10221">
        <v>0</v>
      </c>
      <c r="BC10221">
        <v>240832</v>
      </c>
      <c r="BD10221">
        <v>227236130</v>
      </c>
      <c r="BE10221">
        <v>83360659</v>
      </c>
      <c r="BF10221">
        <v>98551139</v>
      </c>
      <c r="BG10221">
        <v>188206583</v>
      </c>
      <c r="BH10221">
        <v>237136</v>
      </c>
      <c r="BI10221">
        <v>0</v>
      </c>
      <c r="BJ10221">
        <v>15033636</v>
      </c>
      <c r="BK10221">
        <v>206959215</v>
      </c>
      <c r="BL10221">
        <v>22434021</v>
      </c>
      <c r="BM10221">
        <v>0</v>
      </c>
      <c r="BN10221">
        <v>842018519</v>
      </c>
      <c r="BO10221">
        <v>201077822</v>
      </c>
      <c r="BP10221">
        <v>60602388</v>
      </c>
      <c r="BQ10221">
        <v>36999891</v>
      </c>
      <c r="BR10221">
        <v>139063081</v>
      </c>
      <c r="BS10221">
        <v>22593</v>
      </c>
      <c r="BT10221">
        <v>0</v>
      </c>
      <c r="BU10221">
        <v>19400628</v>
      </c>
      <c r="BV10221">
        <v>294229627</v>
      </c>
      <c r="BW10221">
        <v>55495489</v>
      </c>
      <c r="BX10221">
        <v>0</v>
      </c>
      <c r="BY10221">
        <v>806891519</v>
      </c>
      <c r="BZ10221">
        <v>6852779</v>
      </c>
      <c r="CA10221">
        <v>322092650</v>
      </c>
      <c r="CB10221">
        <v>110656350</v>
      </c>
      <c r="CC10221">
        <v>71915066</v>
      </c>
      <c r="CD10221">
        <v>283558646</v>
      </c>
      <c r="CE10221">
        <v>-44290760</v>
      </c>
      <c r="CF10221">
        <v>178621</v>
      </c>
      <c r="CG10221">
        <v>0</v>
      </c>
      <c r="CH10221">
        <v>26794714</v>
      </c>
      <c r="CI10221">
        <v>257002500</v>
      </c>
      <c r="CJ10221">
        <v>0</v>
      </c>
      <c r="CK10221">
        <v>74604513</v>
      </c>
      <c r="CL10221">
        <v>0</v>
      </c>
      <c r="CM10221">
        <v>0</v>
      </c>
      <c r="CN10221">
        <v>0</v>
      </c>
      <c r="CO10221">
        <v>12410807</v>
      </c>
      <c r="CP10221">
        <v>1121775886</v>
      </c>
      <c r="CQ10221">
        <v>0</v>
      </c>
      <c r="CR10221">
        <v>0</v>
      </c>
      <c r="CS10221">
        <v>0</v>
      </c>
      <c r="CT10221">
        <v>0</v>
      </c>
      <c r="CU10221">
        <v>0</v>
      </c>
      <c r="CV10221">
        <v>106221302</v>
      </c>
      <c r="CW10221">
        <v>33306697</v>
      </c>
      <c r="CX10221">
        <v>107926724</v>
      </c>
      <c r="CY10221">
        <v>43711017</v>
      </c>
      <c r="CZ10221">
        <v>81108</v>
      </c>
      <c r="DA10221">
        <v>0</v>
      </c>
      <c r="DB10221">
        <v>786771</v>
      </c>
      <c r="DC10221">
        <v>231775535</v>
      </c>
      <c r="DD10221">
        <v>3324998</v>
      </c>
      <c r="DE10221">
        <v>0</v>
      </c>
      <c r="DF10221">
        <v>527134152</v>
      </c>
      <c r="DG10221">
        <v>45907268</v>
      </c>
      <c r="DH10221">
        <v>486398554</v>
      </c>
      <c r="DI10221">
        <v>0</v>
      </c>
      <c r="DJ10221">
        <v>5094711</v>
      </c>
      <c r="DK10221">
        <v>0</v>
      </c>
      <c r="DL10221">
        <v>0</v>
      </c>
      <c r="DM10221">
        <v>0</v>
      </c>
      <c r="DN10221">
        <v>0</v>
      </c>
      <c r="DO10221">
        <v>59136050</v>
      </c>
      <c r="DP10221">
        <v>1652071857</v>
      </c>
      <c r="DQ10221">
        <v>0</v>
      </c>
      <c r="DR10221">
        <v>0</v>
      </c>
      <c r="DS10221">
        <v>0</v>
      </c>
      <c r="DT10221">
        <v>0</v>
      </c>
      <c r="DU10221">
        <v>0</v>
      </c>
      <c r="DV10221">
        <v>0</v>
      </c>
      <c r="DW10221">
        <v>0</v>
      </c>
      <c r="DX10221">
        <v>0</v>
      </c>
      <c r="DY10221">
        <v>0</v>
      </c>
      <c r="DZ10221">
        <v>0</v>
      </c>
      <c r="EA10221">
        <v>0</v>
      </c>
      <c r="EB10221">
        <v>0</v>
      </c>
      <c r="EC10221">
        <v>0</v>
      </c>
    </row>
    <row r="10222" spans="1:133" x14ac:dyDescent="0.25">
      <c r="A10222">
        <v>106191216</v>
      </c>
      <c r="B10222" t="s">
        <v>2028</v>
      </c>
      <c r="C10222">
        <v>20183</v>
      </c>
      <c r="D10222" s="1">
        <v>43107</v>
      </c>
      <c r="E10222" t="s">
        <v>3013</v>
      </c>
      <c r="F10222" t="s">
        <v>135</v>
      </c>
      <c r="G10222" t="s">
        <v>171</v>
      </c>
      <c r="I10222">
        <v>925</v>
      </c>
      <c r="J10222" t="s">
        <v>165</v>
      </c>
      <c r="K10222" t="s">
        <v>138</v>
      </c>
      <c r="L10222" t="s">
        <v>158</v>
      </c>
      <c r="M10222" t="s">
        <v>2655</v>
      </c>
      <c r="N10222" t="s">
        <v>2030</v>
      </c>
      <c r="O10222" t="s">
        <v>281</v>
      </c>
      <c r="P10222">
        <v>90089</v>
      </c>
      <c r="Q10222" t="s">
        <v>2333</v>
      </c>
      <c r="R10222">
        <v>60</v>
      </c>
      <c r="S10222">
        <v>60</v>
      </c>
      <c r="T10222">
        <v>41</v>
      </c>
      <c r="U10222">
        <v>110</v>
      </c>
      <c r="V10222">
        <v>31</v>
      </c>
      <c r="W10222">
        <v>54</v>
      </c>
      <c r="X10222">
        <v>77</v>
      </c>
      <c r="Y10222">
        <v>0</v>
      </c>
      <c r="Z10222">
        <v>0</v>
      </c>
      <c r="AA10222">
        <v>0</v>
      </c>
      <c r="AB10222">
        <v>117</v>
      </c>
      <c r="AC10222">
        <v>0</v>
      </c>
      <c r="AD10222">
        <v>1</v>
      </c>
      <c r="AE10222">
        <v>390</v>
      </c>
      <c r="AF10222">
        <v>0</v>
      </c>
      <c r="AG10222">
        <v>860</v>
      </c>
      <c r="AH10222">
        <v>253</v>
      </c>
      <c r="AI10222">
        <v>579</v>
      </c>
      <c r="AJ10222">
        <v>933</v>
      </c>
      <c r="AK10222">
        <v>0</v>
      </c>
      <c r="AL10222">
        <v>0</v>
      </c>
      <c r="AM10222">
        <v>0</v>
      </c>
      <c r="AN10222">
        <v>1115</v>
      </c>
      <c r="AO10222">
        <v>0</v>
      </c>
      <c r="AP10222">
        <v>1</v>
      </c>
      <c r="AQ10222">
        <v>3741</v>
      </c>
      <c r="AR10222">
        <v>0</v>
      </c>
      <c r="AS10222">
        <v>14285</v>
      </c>
      <c r="AT10222">
        <v>1903</v>
      </c>
      <c r="AU10222">
        <v>1517</v>
      </c>
      <c r="AV10222">
        <v>1899</v>
      </c>
      <c r="AW10222">
        <v>0</v>
      </c>
      <c r="AX10222">
        <v>0</v>
      </c>
      <c r="AY10222">
        <v>1285</v>
      </c>
      <c r="AZ10222">
        <v>13351</v>
      </c>
      <c r="BA10222">
        <v>0</v>
      </c>
      <c r="BB10222">
        <v>232</v>
      </c>
      <c r="BC10222">
        <v>34472</v>
      </c>
      <c r="BD10222">
        <v>10056730</v>
      </c>
      <c r="BE10222">
        <v>3502839</v>
      </c>
      <c r="BF10222">
        <v>7216423</v>
      </c>
      <c r="BG10222">
        <v>10247380</v>
      </c>
      <c r="BH10222">
        <v>0</v>
      </c>
      <c r="BI10222">
        <v>0</v>
      </c>
      <c r="BJ10222">
        <v>0</v>
      </c>
      <c r="BK10222">
        <v>14593728</v>
      </c>
      <c r="BL10222">
        <v>0</v>
      </c>
      <c r="BM10222">
        <v>67094</v>
      </c>
      <c r="BN10222">
        <v>45684194</v>
      </c>
      <c r="BO10222">
        <v>71630482</v>
      </c>
      <c r="BP10222">
        <v>11192610</v>
      </c>
      <c r="BQ10222">
        <v>9889490</v>
      </c>
      <c r="BR10222">
        <v>10045356</v>
      </c>
      <c r="BS10222">
        <v>0</v>
      </c>
      <c r="BT10222">
        <v>0</v>
      </c>
      <c r="BU10222">
        <v>3089991</v>
      </c>
      <c r="BV10222">
        <v>51445619</v>
      </c>
      <c r="BW10222">
        <v>0</v>
      </c>
      <c r="BX10222">
        <v>478214</v>
      </c>
      <c r="BY10222">
        <v>157771762</v>
      </c>
      <c r="BZ10222">
        <v>22444</v>
      </c>
      <c r="CA10222">
        <v>64014338</v>
      </c>
      <c r="CB10222">
        <v>9377248</v>
      </c>
      <c r="CC10222">
        <v>13950965</v>
      </c>
      <c r="CD10222">
        <v>12757362</v>
      </c>
      <c r="CE10222">
        <v>0</v>
      </c>
      <c r="CF10222">
        <v>0</v>
      </c>
      <c r="CG10222">
        <v>0</v>
      </c>
      <c r="CH10222">
        <v>2937942</v>
      </c>
      <c r="CI10222">
        <v>37469582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370509</v>
      </c>
      <c r="CP10222">
        <v>140900390</v>
      </c>
      <c r="CQ10222">
        <v>0</v>
      </c>
      <c r="CR10222">
        <v>0</v>
      </c>
      <c r="CS10222">
        <v>0</v>
      </c>
      <c r="CT10222">
        <v>0</v>
      </c>
      <c r="CU10222">
        <v>0</v>
      </c>
      <c r="CV10222">
        <v>17663863</v>
      </c>
      <c r="CW10222">
        <v>5316581</v>
      </c>
      <c r="CX10222">
        <v>3153062</v>
      </c>
      <c r="CY10222">
        <v>7533135</v>
      </c>
      <c r="CZ10222">
        <v>0</v>
      </c>
      <c r="DA10222">
        <v>0</v>
      </c>
      <c r="DB10222">
        <v>151707</v>
      </c>
      <c r="DC10222">
        <v>28562480</v>
      </c>
      <c r="DD10222">
        <v>0</v>
      </c>
      <c r="DE10222">
        <v>174738</v>
      </c>
      <c r="DF10222">
        <v>62555566</v>
      </c>
      <c r="DG10222">
        <v>1075020</v>
      </c>
      <c r="DH10222">
        <v>49464143</v>
      </c>
      <c r="DI10222">
        <v>0</v>
      </c>
      <c r="DJ10222">
        <v>0</v>
      </c>
      <c r="DK10222">
        <v>0</v>
      </c>
      <c r="DL10222">
        <v>0</v>
      </c>
      <c r="DM10222">
        <v>0</v>
      </c>
      <c r="DN10222">
        <v>0</v>
      </c>
      <c r="DO10222">
        <v>547310</v>
      </c>
      <c r="DP10222">
        <v>37558437</v>
      </c>
      <c r="DQ10222">
        <v>0</v>
      </c>
      <c r="DR10222">
        <v>0</v>
      </c>
      <c r="DS10222">
        <v>0</v>
      </c>
      <c r="DT10222">
        <v>0</v>
      </c>
      <c r="DU10222">
        <v>0</v>
      </c>
      <c r="DV10222">
        <v>0</v>
      </c>
      <c r="DW10222">
        <v>0</v>
      </c>
      <c r="DX10222">
        <v>0</v>
      </c>
      <c r="DY10222">
        <v>0</v>
      </c>
      <c r="DZ10222">
        <v>0</v>
      </c>
      <c r="EA10222">
        <v>0</v>
      </c>
      <c r="EB10222">
        <v>0</v>
      </c>
      <c r="EC10222">
        <v>0</v>
      </c>
    </row>
    <row r="10223" spans="1:133" x14ac:dyDescent="0.25">
      <c r="A10223">
        <v>106190818</v>
      </c>
      <c r="B10223" t="s">
        <v>2031</v>
      </c>
      <c r="C10223">
        <v>20183</v>
      </c>
      <c r="D10223" s="1">
        <v>43107</v>
      </c>
      <c r="E10223" t="s">
        <v>3013</v>
      </c>
      <c r="F10223" t="s">
        <v>135</v>
      </c>
      <c r="G10223" t="s">
        <v>171</v>
      </c>
      <c r="I10223">
        <v>937</v>
      </c>
      <c r="J10223" t="s">
        <v>165</v>
      </c>
      <c r="K10223" t="s">
        <v>138</v>
      </c>
      <c r="L10223" t="s">
        <v>158</v>
      </c>
      <c r="M10223" t="s">
        <v>2656</v>
      </c>
      <c r="N10223" t="s">
        <v>2033</v>
      </c>
      <c r="O10223" t="s">
        <v>687</v>
      </c>
      <c r="P10223">
        <v>91208</v>
      </c>
      <c r="Q10223" t="s">
        <v>2034</v>
      </c>
      <c r="R10223">
        <v>158</v>
      </c>
      <c r="S10223">
        <v>158</v>
      </c>
      <c r="T10223">
        <v>89</v>
      </c>
      <c r="U10223">
        <v>725</v>
      </c>
      <c r="V10223">
        <v>238</v>
      </c>
      <c r="W10223">
        <v>44</v>
      </c>
      <c r="X10223">
        <v>133</v>
      </c>
      <c r="Y10223">
        <v>0</v>
      </c>
      <c r="Z10223">
        <v>0</v>
      </c>
      <c r="AA10223">
        <v>0</v>
      </c>
      <c r="AB10223">
        <v>551</v>
      </c>
      <c r="AC10223">
        <v>16</v>
      </c>
      <c r="AD10223">
        <v>6</v>
      </c>
      <c r="AE10223">
        <v>1713</v>
      </c>
      <c r="AF10223">
        <v>0</v>
      </c>
      <c r="AG10223">
        <v>3840</v>
      </c>
      <c r="AH10223">
        <v>1572</v>
      </c>
      <c r="AI10223">
        <v>208</v>
      </c>
      <c r="AJ10223">
        <v>396</v>
      </c>
      <c r="AK10223">
        <v>0</v>
      </c>
      <c r="AL10223">
        <v>0</v>
      </c>
      <c r="AM10223">
        <v>0</v>
      </c>
      <c r="AN10223">
        <v>2018</v>
      </c>
      <c r="AO10223">
        <v>55</v>
      </c>
      <c r="AP10223">
        <v>7</v>
      </c>
      <c r="AQ10223">
        <v>8096</v>
      </c>
      <c r="AR10223">
        <v>0</v>
      </c>
      <c r="AS10223">
        <v>5496</v>
      </c>
      <c r="AT10223">
        <v>766</v>
      </c>
      <c r="AU10223">
        <v>251</v>
      </c>
      <c r="AV10223">
        <v>1700</v>
      </c>
      <c r="AW10223">
        <v>0</v>
      </c>
      <c r="AX10223">
        <v>0</v>
      </c>
      <c r="AY10223">
        <v>0</v>
      </c>
      <c r="AZ10223">
        <v>7149</v>
      </c>
      <c r="BA10223">
        <v>544</v>
      </c>
      <c r="BB10223">
        <v>391</v>
      </c>
      <c r="BC10223">
        <v>16297</v>
      </c>
      <c r="BD10223">
        <v>41948282</v>
      </c>
      <c r="BE10223">
        <v>9504333</v>
      </c>
      <c r="BF10223">
        <v>2220014</v>
      </c>
      <c r="BG10223">
        <v>6939268</v>
      </c>
      <c r="BH10223">
        <v>0</v>
      </c>
      <c r="BI10223">
        <v>0</v>
      </c>
      <c r="BJ10223">
        <v>0</v>
      </c>
      <c r="BK10223">
        <v>26906871</v>
      </c>
      <c r="BL10223">
        <v>39159</v>
      </c>
      <c r="BM10223">
        <v>205686</v>
      </c>
      <c r="BN10223">
        <v>87763613</v>
      </c>
      <c r="BO10223">
        <v>27884621</v>
      </c>
      <c r="BP10223">
        <v>6355841</v>
      </c>
      <c r="BQ10223">
        <v>1484592</v>
      </c>
      <c r="BR10223">
        <v>4640503</v>
      </c>
      <c r="BS10223">
        <v>0</v>
      </c>
      <c r="BT10223">
        <v>0</v>
      </c>
      <c r="BU10223">
        <v>0</v>
      </c>
      <c r="BV10223">
        <v>17926383</v>
      </c>
      <c r="BW10223">
        <v>26187</v>
      </c>
      <c r="BX10223">
        <v>371913</v>
      </c>
      <c r="BY10223">
        <v>58690040</v>
      </c>
      <c r="BZ10223">
        <v>493128</v>
      </c>
      <c r="CA10223">
        <v>53776246</v>
      </c>
      <c r="CB10223">
        <v>12344340</v>
      </c>
      <c r="CC10223">
        <v>2960023</v>
      </c>
      <c r="CD10223">
        <v>8939791</v>
      </c>
      <c r="CE10223">
        <v>0</v>
      </c>
      <c r="CF10223">
        <v>0</v>
      </c>
      <c r="CG10223">
        <v>0</v>
      </c>
      <c r="CH10223">
        <v>0</v>
      </c>
      <c r="CI10223">
        <v>34954644</v>
      </c>
      <c r="CJ10223">
        <v>0</v>
      </c>
      <c r="CK10223">
        <v>60449</v>
      </c>
      <c r="CL10223">
        <v>0</v>
      </c>
      <c r="CM10223">
        <v>0</v>
      </c>
      <c r="CN10223">
        <v>0</v>
      </c>
      <c r="CO10223">
        <v>29427</v>
      </c>
      <c r="CP10223">
        <v>113558048</v>
      </c>
      <c r="CQ10223">
        <v>0</v>
      </c>
      <c r="CR10223">
        <v>0</v>
      </c>
      <c r="CS10223">
        <v>0</v>
      </c>
      <c r="CT10223">
        <v>0</v>
      </c>
      <c r="CU10223">
        <v>0</v>
      </c>
      <c r="CV10223">
        <v>16056657</v>
      </c>
      <c r="CW10223">
        <v>3515834</v>
      </c>
      <c r="CX10223">
        <v>744583</v>
      </c>
      <c r="CY10223">
        <v>2639980</v>
      </c>
      <c r="CZ10223">
        <v>0</v>
      </c>
      <c r="DA10223">
        <v>0</v>
      </c>
      <c r="DB10223">
        <v>0</v>
      </c>
      <c r="DC10223">
        <v>9878610</v>
      </c>
      <c r="DD10223">
        <v>4897</v>
      </c>
      <c r="DE10223">
        <v>55044</v>
      </c>
      <c r="DF10223">
        <v>32895605</v>
      </c>
      <c r="DG10223">
        <v>262926</v>
      </c>
      <c r="DH10223">
        <v>32914242</v>
      </c>
      <c r="DI10223">
        <v>0</v>
      </c>
      <c r="DJ10223">
        <v>-308990</v>
      </c>
      <c r="DK10223">
        <v>0</v>
      </c>
      <c r="DL10223">
        <v>0</v>
      </c>
      <c r="DM10223">
        <v>0</v>
      </c>
      <c r="DN10223">
        <v>0</v>
      </c>
      <c r="DO10223">
        <v>226506</v>
      </c>
      <c r="DP10223">
        <v>28187862</v>
      </c>
      <c r="DQ10223">
        <v>0</v>
      </c>
      <c r="DR10223">
        <v>0</v>
      </c>
      <c r="DS10223">
        <v>0</v>
      </c>
      <c r="DT10223">
        <v>0</v>
      </c>
      <c r="DU10223">
        <v>0</v>
      </c>
      <c r="DV10223">
        <v>0</v>
      </c>
      <c r="DW10223">
        <v>0</v>
      </c>
      <c r="DX10223">
        <v>0</v>
      </c>
      <c r="DY10223">
        <v>0</v>
      </c>
      <c r="DZ10223">
        <v>0</v>
      </c>
      <c r="EA10223">
        <v>0</v>
      </c>
      <c r="EB10223">
        <v>0</v>
      </c>
      <c r="EC10223">
        <v>0</v>
      </c>
    </row>
    <row r="10224" spans="1:133" x14ac:dyDescent="0.25">
      <c r="A10224">
        <v>106204019</v>
      </c>
      <c r="B10224" t="s">
        <v>2035</v>
      </c>
      <c r="C10224">
        <v>20183</v>
      </c>
      <c r="D10224" s="1">
        <v>43107</v>
      </c>
      <c r="E10224" t="s">
        <v>3013</v>
      </c>
      <c r="F10224" t="s">
        <v>135</v>
      </c>
      <c r="G10224" t="s">
        <v>1099</v>
      </c>
      <c r="I10224">
        <v>601</v>
      </c>
      <c r="J10224" t="s">
        <v>165</v>
      </c>
      <c r="K10224" t="s">
        <v>138</v>
      </c>
      <c r="L10224" t="s">
        <v>158</v>
      </c>
      <c r="M10224" t="s">
        <v>2657</v>
      </c>
      <c r="N10224" t="s">
        <v>2037</v>
      </c>
      <c r="O10224" t="s">
        <v>1102</v>
      </c>
      <c r="P10224">
        <v>93636</v>
      </c>
      <c r="Q10224" t="s">
        <v>2038</v>
      </c>
      <c r="R10224">
        <v>358</v>
      </c>
      <c r="S10224">
        <v>358</v>
      </c>
      <c r="T10224">
        <v>203</v>
      </c>
      <c r="U10224">
        <v>6</v>
      </c>
      <c r="V10224">
        <v>0</v>
      </c>
      <c r="W10224">
        <v>1186</v>
      </c>
      <c r="X10224">
        <v>912</v>
      </c>
      <c r="Y10224">
        <v>0</v>
      </c>
      <c r="Z10224">
        <v>0</v>
      </c>
      <c r="AA10224">
        <v>49</v>
      </c>
      <c r="AB10224">
        <v>593</v>
      </c>
      <c r="AC10224">
        <v>5</v>
      </c>
      <c r="AD10224">
        <v>15</v>
      </c>
      <c r="AE10224">
        <v>2766</v>
      </c>
      <c r="AF10224">
        <v>0</v>
      </c>
      <c r="AG10224">
        <v>15</v>
      </c>
      <c r="AH10224">
        <v>0</v>
      </c>
      <c r="AI10224">
        <v>10136</v>
      </c>
      <c r="AJ10224">
        <v>3268</v>
      </c>
      <c r="AK10224">
        <v>0</v>
      </c>
      <c r="AL10224">
        <v>0</v>
      </c>
      <c r="AM10224">
        <v>347</v>
      </c>
      <c r="AN10224">
        <v>3589</v>
      </c>
      <c r="AO10224">
        <v>32</v>
      </c>
      <c r="AP10224">
        <v>99</v>
      </c>
      <c r="AQ10224">
        <v>17486</v>
      </c>
      <c r="AR10224">
        <v>0</v>
      </c>
      <c r="AS10224">
        <v>76</v>
      </c>
      <c r="AT10224">
        <v>0</v>
      </c>
      <c r="AU10224">
        <v>17382</v>
      </c>
      <c r="AV10224">
        <v>46341</v>
      </c>
      <c r="AW10224">
        <v>0</v>
      </c>
      <c r="AX10224">
        <v>0</v>
      </c>
      <c r="AY10224">
        <v>1063</v>
      </c>
      <c r="AZ10224">
        <v>17194</v>
      </c>
      <c r="BA10224">
        <v>27</v>
      </c>
      <c r="BB10224">
        <v>2863</v>
      </c>
      <c r="BC10224">
        <v>84946</v>
      </c>
      <c r="BD10224">
        <v>180291</v>
      </c>
      <c r="BE10224">
        <v>0</v>
      </c>
      <c r="BF10224">
        <v>159129529</v>
      </c>
      <c r="BG10224">
        <v>44004527</v>
      </c>
      <c r="BH10224">
        <v>0</v>
      </c>
      <c r="BI10224">
        <v>0</v>
      </c>
      <c r="BJ10224">
        <v>3501503</v>
      </c>
      <c r="BK10224">
        <v>56488101</v>
      </c>
      <c r="BL10224">
        <v>449422</v>
      </c>
      <c r="BM10224">
        <v>1989048</v>
      </c>
      <c r="BN10224">
        <v>265742421</v>
      </c>
      <c r="BO10224">
        <v>182463</v>
      </c>
      <c r="BP10224">
        <v>0</v>
      </c>
      <c r="BQ10224">
        <v>50162173</v>
      </c>
      <c r="BR10224">
        <v>67489064</v>
      </c>
      <c r="BS10224">
        <v>0</v>
      </c>
      <c r="BT10224">
        <v>0</v>
      </c>
      <c r="BU10224">
        <v>1553395</v>
      </c>
      <c r="BV10224">
        <v>38258003</v>
      </c>
      <c r="BW10224">
        <v>135263</v>
      </c>
      <c r="BX10224">
        <v>746138</v>
      </c>
      <c r="BY10224">
        <v>158526499</v>
      </c>
      <c r="BZ10224">
        <v>2343158</v>
      </c>
      <c r="CA10224">
        <v>289283</v>
      </c>
      <c r="CB10224">
        <v>0</v>
      </c>
      <c r="CC10224">
        <v>146238566</v>
      </c>
      <c r="CD10224">
        <v>86792522</v>
      </c>
      <c r="CE10224">
        <v>-3340046</v>
      </c>
      <c r="CF10224">
        <v>0</v>
      </c>
      <c r="CG10224">
        <v>0</v>
      </c>
      <c r="CH10224">
        <v>2088283</v>
      </c>
      <c r="CI10224">
        <v>50730140</v>
      </c>
      <c r="CJ10224">
        <v>0</v>
      </c>
      <c r="CK10224">
        <v>584685</v>
      </c>
      <c r="CL10224">
        <v>0</v>
      </c>
      <c r="CM10224">
        <v>0</v>
      </c>
      <c r="CN10224">
        <v>0</v>
      </c>
      <c r="CO10224">
        <v>28692</v>
      </c>
      <c r="CP10224">
        <v>285755283</v>
      </c>
      <c r="CQ10224">
        <v>0</v>
      </c>
      <c r="CR10224">
        <v>0</v>
      </c>
      <c r="CS10224">
        <v>0</v>
      </c>
      <c r="CT10224">
        <v>0</v>
      </c>
      <c r="CU10224">
        <v>0</v>
      </c>
      <c r="CV10224">
        <v>73471</v>
      </c>
      <c r="CW10224">
        <v>0</v>
      </c>
      <c r="CX10224">
        <v>66393182</v>
      </c>
      <c r="CY10224">
        <v>24701069</v>
      </c>
      <c r="CZ10224">
        <v>0</v>
      </c>
      <c r="DA10224">
        <v>0</v>
      </c>
      <c r="DB10224">
        <v>2929343</v>
      </c>
      <c r="DC10224">
        <v>43351190</v>
      </c>
      <c r="DD10224">
        <v>0</v>
      </c>
      <c r="DE10224">
        <v>1065382</v>
      </c>
      <c r="DF10224">
        <v>138513637</v>
      </c>
      <c r="DG10224">
        <v>6039904</v>
      </c>
      <c r="DH10224">
        <v>141639599</v>
      </c>
      <c r="DI10224">
        <v>0</v>
      </c>
      <c r="DJ10224">
        <v>3125144</v>
      </c>
      <c r="DK10224">
        <v>0</v>
      </c>
      <c r="DL10224">
        <v>0</v>
      </c>
      <c r="DM10224">
        <v>0</v>
      </c>
      <c r="DN10224">
        <v>0</v>
      </c>
      <c r="DO10224">
        <v>9013208</v>
      </c>
      <c r="DP10224">
        <v>270678018</v>
      </c>
      <c r="DQ10224">
        <v>0</v>
      </c>
      <c r="DR10224">
        <v>0</v>
      </c>
      <c r="DS10224">
        <v>0</v>
      </c>
      <c r="DT10224">
        <v>0</v>
      </c>
      <c r="DU10224">
        <v>0</v>
      </c>
      <c r="DV10224">
        <v>0</v>
      </c>
      <c r="DW10224">
        <v>0</v>
      </c>
      <c r="DX10224">
        <v>0</v>
      </c>
      <c r="DY10224">
        <v>0</v>
      </c>
      <c r="DZ10224">
        <v>0</v>
      </c>
      <c r="EA10224">
        <v>0</v>
      </c>
      <c r="EB10224">
        <v>0</v>
      </c>
      <c r="EC10224">
        <v>0</v>
      </c>
    </row>
    <row r="10225" spans="1:133" x14ac:dyDescent="0.25">
      <c r="A10225">
        <v>106190812</v>
      </c>
      <c r="B10225" t="s">
        <v>2039</v>
      </c>
      <c r="C10225">
        <v>20183</v>
      </c>
      <c r="D10225" s="1">
        <v>43107</v>
      </c>
      <c r="E10225" t="s">
        <v>3013</v>
      </c>
      <c r="F10225" t="s">
        <v>135</v>
      </c>
      <c r="G10225" t="s">
        <v>171</v>
      </c>
      <c r="I10225">
        <v>905</v>
      </c>
      <c r="J10225" t="s">
        <v>165</v>
      </c>
      <c r="K10225" t="s">
        <v>138</v>
      </c>
      <c r="L10225" t="s">
        <v>158</v>
      </c>
      <c r="M10225" t="s">
        <v>2658</v>
      </c>
      <c r="N10225" t="s">
        <v>2041</v>
      </c>
      <c r="O10225" t="s">
        <v>2042</v>
      </c>
      <c r="P10225">
        <v>91405</v>
      </c>
      <c r="Q10225" t="s">
        <v>2043</v>
      </c>
      <c r="R10225">
        <v>350</v>
      </c>
      <c r="S10225">
        <v>348</v>
      </c>
      <c r="T10225">
        <v>211</v>
      </c>
      <c r="U10225">
        <v>595</v>
      </c>
      <c r="V10225">
        <v>198</v>
      </c>
      <c r="W10225">
        <v>672</v>
      </c>
      <c r="X10225">
        <v>1554</v>
      </c>
      <c r="Y10225">
        <v>0</v>
      </c>
      <c r="Z10225">
        <v>0</v>
      </c>
      <c r="AA10225">
        <v>52</v>
      </c>
      <c r="AB10225">
        <v>247</v>
      </c>
      <c r="AC10225">
        <v>11</v>
      </c>
      <c r="AD10225">
        <v>33</v>
      </c>
      <c r="AE10225">
        <v>3362</v>
      </c>
      <c r="AF10225">
        <v>0</v>
      </c>
      <c r="AG10225">
        <v>4130</v>
      </c>
      <c r="AH10225">
        <v>974</v>
      </c>
      <c r="AI10225">
        <v>3570</v>
      </c>
      <c r="AJ10225">
        <v>7467</v>
      </c>
      <c r="AK10225">
        <v>0</v>
      </c>
      <c r="AL10225">
        <v>0</v>
      </c>
      <c r="AM10225">
        <v>159</v>
      </c>
      <c r="AN10225">
        <v>1259</v>
      </c>
      <c r="AO10225">
        <v>34</v>
      </c>
      <c r="AP10225">
        <v>74</v>
      </c>
      <c r="AQ10225">
        <v>17667</v>
      </c>
      <c r="AR10225">
        <v>0</v>
      </c>
      <c r="AS10225">
        <v>2244</v>
      </c>
      <c r="AT10225">
        <v>702</v>
      </c>
      <c r="AU10225">
        <v>4901</v>
      </c>
      <c r="AV10225">
        <v>13701</v>
      </c>
      <c r="AW10225">
        <v>0</v>
      </c>
      <c r="AX10225">
        <v>0</v>
      </c>
      <c r="AY10225">
        <v>233</v>
      </c>
      <c r="AZ10225">
        <v>2628</v>
      </c>
      <c r="BA10225">
        <v>21</v>
      </c>
      <c r="BB10225">
        <v>2583</v>
      </c>
      <c r="BC10225">
        <v>27013</v>
      </c>
      <c r="BD10225">
        <v>39805933</v>
      </c>
      <c r="BE10225">
        <v>11124594</v>
      </c>
      <c r="BF10225">
        <v>29684355</v>
      </c>
      <c r="BG10225">
        <v>65149211</v>
      </c>
      <c r="BH10225">
        <v>0</v>
      </c>
      <c r="BI10225">
        <v>0</v>
      </c>
      <c r="BJ10225">
        <v>3334138</v>
      </c>
      <c r="BK10225">
        <v>13600123</v>
      </c>
      <c r="BL10225">
        <v>466223</v>
      </c>
      <c r="BM10225">
        <v>881010</v>
      </c>
      <c r="BN10225">
        <v>164045587</v>
      </c>
      <c r="BO10225">
        <v>8634229</v>
      </c>
      <c r="BP10225">
        <v>2918874</v>
      </c>
      <c r="BQ10225">
        <v>8690162</v>
      </c>
      <c r="BR10225">
        <v>34832380</v>
      </c>
      <c r="BS10225">
        <v>0</v>
      </c>
      <c r="BT10225">
        <v>0</v>
      </c>
      <c r="BU10225">
        <v>1326547</v>
      </c>
      <c r="BV10225">
        <v>8282627</v>
      </c>
      <c r="BW10225">
        <v>62610</v>
      </c>
      <c r="BX10225">
        <v>2584090</v>
      </c>
      <c r="BY10225">
        <v>67331519</v>
      </c>
      <c r="BZ10225">
        <v>775233</v>
      </c>
      <c r="CA10225">
        <v>34131467</v>
      </c>
      <c r="CB10225">
        <v>9941379</v>
      </c>
      <c r="CC10225">
        <v>13997002</v>
      </c>
      <c r="CD10225">
        <v>88558625</v>
      </c>
      <c r="CE10225">
        <v>-5535777</v>
      </c>
      <c r="CF10225">
        <v>0</v>
      </c>
      <c r="CG10225">
        <v>0</v>
      </c>
      <c r="CH10225">
        <v>3150420</v>
      </c>
      <c r="CI10225">
        <v>14793140</v>
      </c>
      <c r="CJ10225">
        <v>0</v>
      </c>
      <c r="CK10225">
        <v>528833</v>
      </c>
      <c r="CL10225">
        <v>0</v>
      </c>
      <c r="CM10225">
        <v>0</v>
      </c>
      <c r="CN10225">
        <v>0</v>
      </c>
      <c r="CO10225">
        <v>2576647</v>
      </c>
      <c r="CP10225">
        <v>162916969</v>
      </c>
      <c r="CQ10225">
        <v>0</v>
      </c>
      <c r="CR10225">
        <v>22643402</v>
      </c>
      <c r="CS10225">
        <v>0</v>
      </c>
      <c r="CT10225">
        <v>0</v>
      </c>
      <c r="CU10225">
        <v>22643402</v>
      </c>
      <c r="CV10225">
        <v>14033527</v>
      </c>
      <c r="CW10225">
        <v>4093336</v>
      </c>
      <c r="CX10225">
        <v>29899547</v>
      </c>
      <c r="CY10225">
        <v>34027002</v>
      </c>
      <c r="CZ10225">
        <v>0</v>
      </c>
      <c r="DA10225">
        <v>0</v>
      </c>
      <c r="DB10225">
        <v>1502211</v>
      </c>
      <c r="DC10225">
        <v>6991074</v>
      </c>
      <c r="DD10225">
        <v>233</v>
      </c>
      <c r="DE10225">
        <v>556609</v>
      </c>
      <c r="DF10225">
        <v>91103539</v>
      </c>
      <c r="DG10225">
        <v>3134805</v>
      </c>
      <c r="DH10225">
        <v>89918634</v>
      </c>
      <c r="DI10225">
        <v>0</v>
      </c>
      <c r="DJ10225">
        <v>7559482</v>
      </c>
      <c r="DK10225">
        <v>0</v>
      </c>
      <c r="DL10225">
        <v>0</v>
      </c>
      <c r="DM10225">
        <v>0</v>
      </c>
      <c r="DN10225">
        <v>0</v>
      </c>
      <c r="DO10225">
        <v>5821764</v>
      </c>
      <c r="DP10225">
        <v>105895165</v>
      </c>
      <c r="DQ10225">
        <v>0</v>
      </c>
      <c r="DR10225">
        <v>0</v>
      </c>
      <c r="DS10225">
        <v>0</v>
      </c>
      <c r="DT10225">
        <v>0</v>
      </c>
      <c r="DU10225">
        <v>0</v>
      </c>
      <c r="DV10225">
        <v>0</v>
      </c>
      <c r="DW10225">
        <v>0</v>
      </c>
      <c r="DX10225">
        <v>0</v>
      </c>
      <c r="DY10225">
        <v>0</v>
      </c>
      <c r="DZ10225">
        <v>0</v>
      </c>
      <c r="EA10225">
        <v>0</v>
      </c>
      <c r="EB10225">
        <v>0</v>
      </c>
      <c r="EC10225">
        <v>0</v>
      </c>
    </row>
    <row r="10226" spans="1:133" x14ac:dyDescent="0.25">
      <c r="A10226">
        <v>106014050</v>
      </c>
      <c r="B10226" t="s">
        <v>2044</v>
      </c>
      <c r="C10226">
        <v>20183</v>
      </c>
      <c r="D10226" s="1">
        <v>43107</v>
      </c>
      <c r="E10226" t="s">
        <v>3013</v>
      </c>
      <c r="F10226" t="s">
        <v>135</v>
      </c>
      <c r="G10226" t="s">
        <v>164</v>
      </c>
      <c r="I10226">
        <v>419</v>
      </c>
      <c r="J10226" t="s">
        <v>165</v>
      </c>
      <c r="K10226" t="s">
        <v>138</v>
      </c>
      <c r="L10226" t="s">
        <v>158</v>
      </c>
      <c r="M10226" t="s">
        <v>2659</v>
      </c>
      <c r="N10226" t="s">
        <v>2046</v>
      </c>
      <c r="O10226" t="s">
        <v>2047</v>
      </c>
      <c r="P10226">
        <v>94588</v>
      </c>
      <c r="Q10226" t="s">
        <v>2048</v>
      </c>
      <c r="R10226">
        <v>242</v>
      </c>
      <c r="S10226">
        <v>110</v>
      </c>
      <c r="T10226">
        <v>110</v>
      </c>
      <c r="U10226">
        <v>555</v>
      </c>
      <c r="V10226">
        <v>118</v>
      </c>
      <c r="W10226">
        <v>74</v>
      </c>
      <c r="X10226">
        <v>135</v>
      </c>
      <c r="Y10226">
        <v>0</v>
      </c>
      <c r="Z10226">
        <v>0</v>
      </c>
      <c r="AA10226">
        <v>41</v>
      </c>
      <c r="AB10226">
        <v>564</v>
      </c>
      <c r="AC10226">
        <v>5</v>
      </c>
      <c r="AD10226">
        <v>16</v>
      </c>
      <c r="AE10226">
        <v>1508</v>
      </c>
      <c r="AF10226">
        <v>114</v>
      </c>
      <c r="AG10226">
        <v>2431</v>
      </c>
      <c r="AH10226">
        <v>481</v>
      </c>
      <c r="AI10226">
        <v>344</v>
      </c>
      <c r="AJ10226">
        <v>564</v>
      </c>
      <c r="AK10226">
        <v>0</v>
      </c>
      <c r="AL10226">
        <v>0</v>
      </c>
      <c r="AM10226">
        <v>254</v>
      </c>
      <c r="AN10226">
        <v>1844</v>
      </c>
      <c r="AO10226">
        <v>9</v>
      </c>
      <c r="AP10226">
        <v>123</v>
      </c>
      <c r="AQ10226">
        <v>6050</v>
      </c>
      <c r="AR10226">
        <v>1919</v>
      </c>
      <c r="AS10226">
        <v>11663</v>
      </c>
      <c r="AT10226">
        <v>2077</v>
      </c>
      <c r="AU10226">
        <v>1020</v>
      </c>
      <c r="AV10226">
        <v>3785</v>
      </c>
      <c r="AW10226">
        <v>0</v>
      </c>
      <c r="AX10226">
        <v>0</v>
      </c>
      <c r="AY10226">
        <v>1818</v>
      </c>
      <c r="AZ10226">
        <v>17517</v>
      </c>
      <c r="BA10226">
        <v>882</v>
      </c>
      <c r="BB10226">
        <v>2621</v>
      </c>
      <c r="BC10226">
        <v>41383</v>
      </c>
      <c r="BD10226">
        <v>68069940</v>
      </c>
      <c r="BE10226">
        <v>14629183</v>
      </c>
      <c r="BF10226">
        <v>6992008</v>
      </c>
      <c r="BG10226">
        <v>12442401</v>
      </c>
      <c r="BH10226">
        <v>0</v>
      </c>
      <c r="BI10226">
        <v>0</v>
      </c>
      <c r="BJ10226">
        <v>8397230</v>
      </c>
      <c r="BK10226">
        <v>45154760</v>
      </c>
      <c r="BL10226">
        <v>1414271</v>
      </c>
      <c r="BM10226">
        <v>1102323</v>
      </c>
      <c r="BN10226">
        <v>158202116</v>
      </c>
      <c r="BO10226">
        <v>46031320</v>
      </c>
      <c r="BP10226">
        <v>8196961</v>
      </c>
      <c r="BQ10226">
        <v>4026384</v>
      </c>
      <c r="BR10226">
        <v>14939094</v>
      </c>
      <c r="BS10226">
        <v>0</v>
      </c>
      <c r="BT10226">
        <v>0</v>
      </c>
      <c r="BU10226">
        <v>7174201</v>
      </c>
      <c r="BV10226">
        <v>69131026</v>
      </c>
      <c r="BW10226">
        <v>3479840</v>
      </c>
      <c r="BX10226">
        <v>10344511</v>
      </c>
      <c r="BY10226">
        <v>163323337</v>
      </c>
      <c r="BZ10226">
        <v>824476</v>
      </c>
      <c r="CA10226">
        <v>95951905</v>
      </c>
      <c r="CB10226">
        <v>19505016</v>
      </c>
      <c r="CC10226">
        <v>6614043</v>
      </c>
      <c r="CD10226">
        <v>24883825</v>
      </c>
      <c r="CE10226">
        <v>0</v>
      </c>
      <c r="CF10226">
        <v>0</v>
      </c>
      <c r="CG10226">
        <v>0</v>
      </c>
      <c r="CH10226">
        <v>12361837</v>
      </c>
      <c r="CI10226">
        <v>77177796</v>
      </c>
      <c r="CJ10226">
        <v>0</v>
      </c>
      <c r="CK10226">
        <v>4894110</v>
      </c>
      <c r="CL10226">
        <v>0</v>
      </c>
      <c r="CM10226">
        <v>0</v>
      </c>
      <c r="CN10226">
        <v>0</v>
      </c>
      <c r="CO10226">
        <v>12429776</v>
      </c>
      <c r="CP10226">
        <v>254642784</v>
      </c>
      <c r="CQ10226">
        <v>0</v>
      </c>
      <c r="CR10226">
        <v>0</v>
      </c>
      <c r="CS10226">
        <v>0</v>
      </c>
      <c r="CT10226">
        <v>0</v>
      </c>
      <c r="CU10226">
        <v>0</v>
      </c>
      <c r="CV10226">
        <v>17482710</v>
      </c>
      <c r="CW10226">
        <v>3199138</v>
      </c>
      <c r="CX10226">
        <v>4242572</v>
      </c>
      <c r="CY10226">
        <v>2405928</v>
      </c>
      <c r="CZ10226">
        <v>0</v>
      </c>
      <c r="DA10226">
        <v>0</v>
      </c>
      <c r="DB10226">
        <v>3091702</v>
      </c>
      <c r="DC10226">
        <v>35744975</v>
      </c>
      <c r="DD10226">
        <v>0</v>
      </c>
      <c r="DE10226">
        <v>715644</v>
      </c>
      <c r="DF10226">
        <v>66882669</v>
      </c>
      <c r="DG10226">
        <v>1864721</v>
      </c>
      <c r="DH10226">
        <v>77549909</v>
      </c>
      <c r="DI10226">
        <v>2277473</v>
      </c>
      <c r="DJ10226">
        <v>203770</v>
      </c>
      <c r="DK10226">
        <v>0</v>
      </c>
      <c r="DL10226">
        <v>0</v>
      </c>
      <c r="DM10226">
        <v>0</v>
      </c>
      <c r="DN10226">
        <v>0</v>
      </c>
      <c r="DO10226">
        <v>4405745</v>
      </c>
      <c r="DP10226">
        <v>182363217</v>
      </c>
      <c r="DQ10226">
        <v>0</v>
      </c>
      <c r="DR10226">
        <v>0</v>
      </c>
      <c r="DS10226">
        <v>0</v>
      </c>
      <c r="DT10226">
        <v>0</v>
      </c>
      <c r="DU10226">
        <v>0</v>
      </c>
      <c r="DV10226">
        <v>0</v>
      </c>
      <c r="DW10226">
        <v>0</v>
      </c>
      <c r="DX10226">
        <v>0</v>
      </c>
      <c r="DY10226">
        <v>0</v>
      </c>
      <c r="DZ10226">
        <v>0</v>
      </c>
      <c r="EA10226">
        <v>0</v>
      </c>
      <c r="EB10226">
        <v>0</v>
      </c>
      <c r="EC10226">
        <v>0</v>
      </c>
    </row>
    <row r="10227" spans="1:133" x14ac:dyDescent="0.25">
      <c r="A10227">
        <v>106560481</v>
      </c>
      <c r="B10227" t="s">
        <v>2049</v>
      </c>
      <c r="C10227">
        <v>20183</v>
      </c>
      <c r="D10227" s="1">
        <v>43107</v>
      </c>
      <c r="E10227" t="s">
        <v>3013</v>
      </c>
      <c r="F10227" t="s">
        <v>135</v>
      </c>
      <c r="G10227" t="s">
        <v>249</v>
      </c>
      <c r="I10227">
        <v>809</v>
      </c>
      <c r="J10227" t="s">
        <v>214</v>
      </c>
      <c r="K10227" t="s">
        <v>138</v>
      </c>
      <c r="L10227" t="s">
        <v>158</v>
      </c>
      <c r="M10227" t="s">
        <v>2660</v>
      </c>
      <c r="N10227" t="s">
        <v>2661</v>
      </c>
      <c r="O10227" t="s">
        <v>252</v>
      </c>
      <c r="P10227">
        <v>93003</v>
      </c>
      <c r="Q10227" t="s">
        <v>2052</v>
      </c>
      <c r="R10227">
        <v>272</v>
      </c>
      <c r="S10227">
        <v>259</v>
      </c>
      <c r="T10227">
        <v>130</v>
      </c>
      <c r="U10227">
        <v>400</v>
      </c>
      <c r="V10227">
        <v>75</v>
      </c>
      <c r="W10227">
        <v>465</v>
      </c>
      <c r="X10227">
        <v>725</v>
      </c>
      <c r="Y10227">
        <v>0</v>
      </c>
      <c r="Z10227">
        <v>0</v>
      </c>
      <c r="AA10227">
        <v>241</v>
      </c>
      <c r="AB10227">
        <v>393</v>
      </c>
      <c r="AC10227">
        <v>0</v>
      </c>
      <c r="AD10227">
        <v>91</v>
      </c>
      <c r="AE10227">
        <v>2390</v>
      </c>
      <c r="AF10227">
        <v>0</v>
      </c>
      <c r="AG10227">
        <v>1946</v>
      </c>
      <c r="AH10227">
        <v>288</v>
      </c>
      <c r="AI10227">
        <v>2102</v>
      </c>
      <c r="AJ10227">
        <v>2731</v>
      </c>
      <c r="AK10227">
        <v>0</v>
      </c>
      <c r="AL10227">
        <v>0</v>
      </c>
      <c r="AM10227">
        <v>2079</v>
      </c>
      <c r="AN10227">
        <v>1349</v>
      </c>
      <c r="AO10227">
        <v>0</v>
      </c>
      <c r="AP10227">
        <v>254</v>
      </c>
      <c r="AQ10227">
        <v>10749</v>
      </c>
      <c r="AR10227">
        <v>0</v>
      </c>
      <c r="AS10227">
        <v>5847</v>
      </c>
      <c r="AT10227">
        <v>705</v>
      </c>
      <c r="AU10227">
        <v>4417</v>
      </c>
      <c r="AV10227">
        <v>18121</v>
      </c>
      <c r="AW10227">
        <v>0</v>
      </c>
      <c r="AX10227">
        <v>0</v>
      </c>
      <c r="AY10227">
        <v>1300</v>
      </c>
      <c r="AZ10227">
        <v>8735</v>
      </c>
      <c r="BA10227">
        <v>0</v>
      </c>
      <c r="BB10227">
        <v>3625</v>
      </c>
      <c r="BC10227">
        <v>42750</v>
      </c>
      <c r="BD10227">
        <v>39194318</v>
      </c>
      <c r="BE10227">
        <v>6308016</v>
      </c>
      <c r="BF10227">
        <v>42135035</v>
      </c>
      <c r="BG10227">
        <v>60392605</v>
      </c>
      <c r="BH10227">
        <v>0</v>
      </c>
      <c r="BI10227">
        <v>0</v>
      </c>
      <c r="BJ10227">
        <v>31124632</v>
      </c>
      <c r="BK10227">
        <v>33512673</v>
      </c>
      <c r="BL10227">
        <v>0</v>
      </c>
      <c r="BM10227">
        <v>7115621</v>
      </c>
      <c r="BN10227">
        <v>219782900</v>
      </c>
      <c r="BO10227">
        <v>39872842</v>
      </c>
      <c r="BP10227">
        <v>4779017</v>
      </c>
      <c r="BQ10227">
        <v>26570014</v>
      </c>
      <c r="BR10227">
        <v>112957338</v>
      </c>
      <c r="BS10227">
        <v>0</v>
      </c>
      <c r="BT10227">
        <v>0</v>
      </c>
      <c r="BU10227">
        <v>8526762</v>
      </c>
      <c r="BV10227">
        <v>52482673</v>
      </c>
      <c r="BW10227">
        <v>0</v>
      </c>
      <c r="BX10227">
        <v>14649910</v>
      </c>
      <c r="BY10227">
        <v>259838556</v>
      </c>
      <c r="BZ10227">
        <v>12739252</v>
      </c>
      <c r="CA10227">
        <v>68375783</v>
      </c>
      <c r="CB10227">
        <v>7728517</v>
      </c>
      <c r="CC10227">
        <v>65383879</v>
      </c>
      <c r="CD10227">
        <v>138801613</v>
      </c>
      <c r="CE10227">
        <v>-19018730</v>
      </c>
      <c r="CF10227">
        <v>0</v>
      </c>
      <c r="CG10227">
        <v>0</v>
      </c>
      <c r="CH10227">
        <v>3546273</v>
      </c>
      <c r="CI10227">
        <v>54098474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14862106</v>
      </c>
      <c r="CP10227">
        <v>346517167</v>
      </c>
      <c r="CQ10227">
        <v>0</v>
      </c>
      <c r="CR10227">
        <v>3027815</v>
      </c>
      <c r="CS10227">
        <v>0</v>
      </c>
      <c r="CT10227">
        <v>329888</v>
      </c>
      <c r="CU10227">
        <v>3357703</v>
      </c>
      <c r="CV10227">
        <v>10691377</v>
      </c>
      <c r="CW10227">
        <v>3358515</v>
      </c>
      <c r="CX10227">
        <v>3321170</v>
      </c>
      <c r="CY10227">
        <v>34548332</v>
      </c>
      <c r="CZ10227">
        <v>0</v>
      </c>
      <c r="DA10227">
        <v>0</v>
      </c>
      <c r="DB10227">
        <v>36105121</v>
      </c>
      <c r="DC10227">
        <v>31896872</v>
      </c>
      <c r="DD10227">
        <v>0</v>
      </c>
      <c r="DE10227">
        <v>16540605</v>
      </c>
      <c r="DF10227">
        <v>136461992</v>
      </c>
      <c r="DG10227">
        <v>12993555</v>
      </c>
      <c r="DH10227">
        <v>102214170</v>
      </c>
      <c r="DI10227">
        <v>0</v>
      </c>
      <c r="DJ10227">
        <v>14284789</v>
      </c>
      <c r="DK10227">
        <v>0</v>
      </c>
      <c r="DL10227">
        <v>0</v>
      </c>
      <c r="DM10227">
        <v>0</v>
      </c>
      <c r="DN10227">
        <v>0</v>
      </c>
      <c r="DO10227">
        <v>710846</v>
      </c>
      <c r="DP10227">
        <v>437902690</v>
      </c>
      <c r="DQ10227">
        <v>0</v>
      </c>
      <c r="DR10227">
        <v>0</v>
      </c>
      <c r="DS10227">
        <v>0</v>
      </c>
      <c r="DT10227">
        <v>0</v>
      </c>
      <c r="DU10227">
        <v>0</v>
      </c>
      <c r="DV10227">
        <v>0</v>
      </c>
      <c r="DW10227">
        <v>0</v>
      </c>
      <c r="DX10227">
        <v>0</v>
      </c>
      <c r="DY10227">
        <v>0</v>
      </c>
      <c r="DZ10227">
        <v>0</v>
      </c>
      <c r="EA10227">
        <v>0</v>
      </c>
      <c r="EB10227">
        <v>0</v>
      </c>
      <c r="EC10227">
        <v>0</v>
      </c>
    </row>
    <row r="10228" spans="1:133" x14ac:dyDescent="0.25">
      <c r="A10228">
        <v>106454012</v>
      </c>
      <c r="B10228" t="s">
        <v>2662</v>
      </c>
      <c r="C10228">
        <v>20183</v>
      </c>
      <c r="D10228" s="1">
        <v>43107</v>
      </c>
      <c r="E10228" t="s">
        <v>3013</v>
      </c>
      <c r="F10228" t="s">
        <v>135</v>
      </c>
      <c r="G10228" t="s">
        <v>1146</v>
      </c>
      <c r="I10228">
        <v>209</v>
      </c>
      <c r="J10228" t="s">
        <v>188</v>
      </c>
      <c r="K10228" t="s">
        <v>138</v>
      </c>
      <c r="L10228" t="s">
        <v>158</v>
      </c>
      <c r="M10228" t="s">
        <v>2663</v>
      </c>
      <c r="N10228" t="s">
        <v>1294</v>
      </c>
      <c r="O10228" t="s">
        <v>1200</v>
      </c>
      <c r="P10228">
        <v>96001</v>
      </c>
      <c r="Q10228" t="s">
        <v>1295</v>
      </c>
      <c r="R10228">
        <v>88</v>
      </c>
      <c r="S10228">
        <v>88</v>
      </c>
      <c r="T10228">
        <v>72</v>
      </c>
      <c r="U10228">
        <v>198</v>
      </c>
      <c r="V10228">
        <v>0</v>
      </c>
      <c r="W10228">
        <v>0</v>
      </c>
      <c r="X10228">
        <v>43</v>
      </c>
      <c r="Y10228">
        <v>0</v>
      </c>
      <c r="Z10228">
        <v>0</v>
      </c>
      <c r="AA10228">
        <v>0</v>
      </c>
      <c r="AB10228">
        <v>18</v>
      </c>
      <c r="AC10228">
        <v>0</v>
      </c>
      <c r="AD10228">
        <v>0</v>
      </c>
      <c r="AE10228">
        <v>259</v>
      </c>
      <c r="AF10228">
        <v>0</v>
      </c>
      <c r="AG10228">
        <v>4674</v>
      </c>
      <c r="AH10228">
        <v>34</v>
      </c>
      <c r="AI10228">
        <v>15</v>
      </c>
      <c r="AJ10228">
        <v>1310</v>
      </c>
      <c r="AK10228">
        <v>0</v>
      </c>
      <c r="AL10228">
        <v>0</v>
      </c>
      <c r="AM10228">
        <v>0</v>
      </c>
      <c r="AN10228">
        <v>577</v>
      </c>
      <c r="AO10228">
        <v>0</v>
      </c>
      <c r="AP10228">
        <v>0</v>
      </c>
      <c r="AQ10228">
        <v>6610</v>
      </c>
      <c r="AR10228">
        <v>0</v>
      </c>
      <c r="AS10228">
        <v>1242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670</v>
      </c>
      <c r="BA10228">
        <v>0</v>
      </c>
      <c r="BB10228">
        <v>0</v>
      </c>
      <c r="BC10228">
        <v>1912</v>
      </c>
      <c r="BD10228">
        <v>45034445</v>
      </c>
      <c r="BE10228">
        <v>391398</v>
      </c>
      <c r="BF10228">
        <v>260298</v>
      </c>
      <c r="BG10228">
        <v>13394018</v>
      </c>
      <c r="BH10228">
        <v>0</v>
      </c>
      <c r="BI10228">
        <v>0</v>
      </c>
      <c r="BJ10228">
        <v>0</v>
      </c>
      <c r="BK10228">
        <v>5684912</v>
      </c>
      <c r="BL10228">
        <v>0</v>
      </c>
      <c r="BM10228">
        <v>0</v>
      </c>
      <c r="BN10228">
        <v>64765071</v>
      </c>
      <c r="BO10228">
        <v>825796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218177</v>
      </c>
      <c r="BW10228">
        <v>0</v>
      </c>
      <c r="BX10228">
        <v>0</v>
      </c>
      <c r="BY10228">
        <v>1043973</v>
      </c>
      <c r="BZ10228">
        <v>0</v>
      </c>
      <c r="CA10228">
        <v>39689328</v>
      </c>
      <c r="CB10228">
        <v>282971</v>
      </c>
      <c r="CC10228">
        <v>256208</v>
      </c>
      <c r="CD10228">
        <v>11170570</v>
      </c>
      <c r="CE10228">
        <v>0</v>
      </c>
      <c r="CF10228">
        <v>0</v>
      </c>
      <c r="CG10228">
        <v>0</v>
      </c>
      <c r="CH10228">
        <v>0</v>
      </c>
      <c r="CI10228">
        <v>5025487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56424564</v>
      </c>
      <c r="CQ10228">
        <v>0</v>
      </c>
      <c r="CR10228">
        <v>0</v>
      </c>
      <c r="CS10228">
        <v>0</v>
      </c>
      <c r="CT10228">
        <v>0</v>
      </c>
      <c r="CU10228">
        <v>0</v>
      </c>
      <c r="CV10228">
        <v>6170913</v>
      </c>
      <c r="CW10228">
        <v>108427</v>
      </c>
      <c r="CX10228">
        <v>4090</v>
      </c>
      <c r="CY10228">
        <v>2223448</v>
      </c>
      <c r="CZ10228">
        <v>0</v>
      </c>
      <c r="DA10228">
        <v>0</v>
      </c>
      <c r="DB10228">
        <v>0</v>
      </c>
      <c r="DC10228">
        <v>877602</v>
      </c>
      <c r="DD10228">
        <v>0</v>
      </c>
      <c r="DE10228">
        <v>0</v>
      </c>
      <c r="DF10228">
        <v>9384480</v>
      </c>
      <c r="DG10228">
        <v>40155</v>
      </c>
      <c r="DH10228">
        <v>7195619</v>
      </c>
      <c r="DI10228">
        <v>0</v>
      </c>
      <c r="DJ10228">
        <v>0</v>
      </c>
      <c r="DK10228">
        <v>0</v>
      </c>
      <c r="DL10228">
        <v>0</v>
      </c>
      <c r="DM10228">
        <v>0</v>
      </c>
      <c r="DN10228">
        <v>0</v>
      </c>
      <c r="DO10228">
        <v>25258</v>
      </c>
      <c r="DP10228">
        <v>1241492</v>
      </c>
      <c r="DQ10228">
        <v>0</v>
      </c>
      <c r="DR10228">
        <v>0</v>
      </c>
      <c r="DS10228">
        <v>0</v>
      </c>
      <c r="DT10228">
        <v>0</v>
      </c>
      <c r="DU10228">
        <v>0</v>
      </c>
      <c r="DV10228">
        <v>0</v>
      </c>
      <c r="DW10228">
        <v>0</v>
      </c>
      <c r="DX10228">
        <v>0</v>
      </c>
      <c r="DY10228">
        <v>0</v>
      </c>
      <c r="DZ10228">
        <v>0</v>
      </c>
      <c r="EA10228">
        <v>0</v>
      </c>
      <c r="EB10228">
        <v>0</v>
      </c>
      <c r="EC10228">
        <v>0</v>
      </c>
    </row>
    <row r="10229" spans="1:133" x14ac:dyDescent="0.25">
      <c r="A10229">
        <v>106344035</v>
      </c>
      <c r="B10229" t="s">
        <v>2053</v>
      </c>
      <c r="C10229">
        <v>20183</v>
      </c>
      <c r="D10229" s="1">
        <v>43107</v>
      </c>
      <c r="E10229" t="s">
        <v>3013</v>
      </c>
      <c r="F10229" t="s">
        <v>135</v>
      </c>
      <c r="G10229" t="s">
        <v>493</v>
      </c>
      <c r="I10229">
        <v>309</v>
      </c>
      <c r="J10229" t="s">
        <v>188</v>
      </c>
      <c r="K10229" t="s">
        <v>138</v>
      </c>
      <c r="L10229" t="s">
        <v>158</v>
      </c>
      <c r="M10229" t="s">
        <v>2664</v>
      </c>
      <c r="N10229" t="s">
        <v>2055</v>
      </c>
      <c r="O10229" t="s">
        <v>1188</v>
      </c>
      <c r="P10229">
        <v>95630</v>
      </c>
      <c r="Q10229" t="s">
        <v>2056</v>
      </c>
      <c r="R10229">
        <v>58</v>
      </c>
      <c r="S10229">
        <v>58</v>
      </c>
      <c r="T10229">
        <v>58</v>
      </c>
      <c r="U10229">
        <v>39</v>
      </c>
      <c r="V10229">
        <v>13</v>
      </c>
      <c r="W10229">
        <v>1</v>
      </c>
      <c r="X10229">
        <v>19</v>
      </c>
      <c r="Y10229">
        <v>0</v>
      </c>
      <c r="Z10229">
        <v>0</v>
      </c>
      <c r="AA10229">
        <v>0</v>
      </c>
      <c r="AB10229">
        <v>19</v>
      </c>
      <c r="AC10229">
        <v>0</v>
      </c>
      <c r="AD10229">
        <v>0</v>
      </c>
      <c r="AE10229">
        <v>91</v>
      </c>
      <c r="AF10229">
        <v>0</v>
      </c>
      <c r="AG10229">
        <v>1677</v>
      </c>
      <c r="AH10229">
        <v>430</v>
      </c>
      <c r="AI10229">
        <v>130</v>
      </c>
      <c r="AJ10229">
        <v>678</v>
      </c>
      <c r="AK10229">
        <v>0</v>
      </c>
      <c r="AL10229">
        <v>0</v>
      </c>
      <c r="AM10229">
        <v>0</v>
      </c>
      <c r="AN10229">
        <v>943</v>
      </c>
      <c r="AO10229">
        <v>0</v>
      </c>
      <c r="AP10229">
        <v>0</v>
      </c>
      <c r="AQ10229">
        <v>3858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17744137</v>
      </c>
      <c r="BE10229">
        <v>4650501</v>
      </c>
      <c r="BF10229">
        <v>1384435</v>
      </c>
      <c r="BG10229">
        <v>6091728</v>
      </c>
      <c r="BH10229">
        <v>0</v>
      </c>
      <c r="BI10229">
        <v>0</v>
      </c>
      <c r="BJ10229">
        <v>0</v>
      </c>
      <c r="BK10229">
        <v>8538809</v>
      </c>
      <c r="BL10229">
        <v>0</v>
      </c>
      <c r="BM10229">
        <v>0</v>
      </c>
      <c r="BN10229">
        <v>3840961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14161059</v>
      </c>
      <c r="CB10229">
        <v>3840510</v>
      </c>
      <c r="CC10229">
        <v>1032506</v>
      </c>
      <c r="CD10229">
        <v>5105172</v>
      </c>
      <c r="CE10229">
        <v>0</v>
      </c>
      <c r="CF10229">
        <v>0</v>
      </c>
      <c r="CG10229">
        <v>0</v>
      </c>
      <c r="CH10229">
        <v>0</v>
      </c>
      <c r="CI10229">
        <v>5982125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30121372</v>
      </c>
      <c r="CQ10229">
        <v>0</v>
      </c>
      <c r="CR10229">
        <v>0</v>
      </c>
      <c r="CS10229">
        <v>0</v>
      </c>
      <c r="CT10229">
        <v>0</v>
      </c>
      <c r="CU10229">
        <v>0</v>
      </c>
      <c r="CV10229">
        <v>3583078</v>
      </c>
      <c r="CW10229">
        <v>809991</v>
      </c>
      <c r="CX10229">
        <v>351929</v>
      </c>
      <c r="CY10229">
        <v>986556</v>
      </c>
      <c r="CZ10229">
        <v>0</v>
      </c>
      <c r="DA10229">
        <v>0</v>
      </c>
      <c r="DB10229">
        <v>0</v>
      </c>
      <c r="DC10229">
        <v>2556684</v>
      </c>
      <c r="DD10229">
        <v>0</v>
      </c>
      <c r="DE10229">
        <v>0</v>
      </c>
      <c r="DF10229">
        <v>8288238</v>
      </c>
      <c r="DG10229">
        <v>27032</v>
      </c>
      <c r="DH10229">
        <v>6478372</v>
      </c>
      <c r="DI10229">
        <v>0</v>
      </c>
      <c r="DJ10229">
        <v>0</v>
      </c>
      <c r="DK10229">
        <v>0</v>
      </c>
      <c r="DL10229">
        <v>0</v>
      </c>
      <c r="DM10229">
        <v>0</v>
      </c>
      <c r="DN10229">
        <v>0</v>
      </c>
      <c r="DO10229">
        <v>20719</v>
      </c>
      <c r="DP10229">
        <v>432393</v>
      </c>
      <c r="DQ10229">
        <v>0</v>
      </c>
      <c r="DR10229">
        <v>0</v>
      </c>
      <c r="DS10229">
        <v>0</v>
      </c>
      <c r="DT10229">
        <v>0</v>
      </c>
      <c r="DU10229">
        <v>0</v>
      </c>
      <c r="DV10229">
        <v>0</v>
      </c>
      <c r="DW10229">
        <v>0</v>
      </c>
      <c r="DX10229">
        <v>0</v>
      </c>
      <c r="DY10229">
        <v>0</v>
      </c>
      <c r="DZ10229">
        <v>0</v>
      </c>
      <c r="EA10229">
        <v>0</v>
      </c>
      <c r="EB10229">
        <v>0</v>
      </c>
      <c r="EC10229">
        <v>0</v>
      </c>
    </row>
    <row r="10230" spans="1:133" x14ac:dyDescent="0.25">
      <c r="A10230">
        <v>106374094</v>
      </c>
      <c r="B10230" t="s">
        <v>2057</v>
      </c>
      <c r="C10230">
        <v>20183</v>
      </c>
      <c r="D10230" s="1">
        <v>43107</v>
      </c>
      <c r="E10230" t="s">
        <v>3013</v>
      </c>
      <c r="F10230" t="s">
        <v>135</v>
      </c>
      <c r="G10230" t="s">
        <v>187</v>
      </c>
      <c r="I10230">
        <v>1418</v>
      </c>
      <c r="J10230" t="s">
        <v>188</v>
      </c>
      <c r="K10230" t="s">
        <v>138</v>
      </c>
      <c r="L10230" t="s">
        <v>158</v>
      </c>
      <c r="M10230" t="s">
        <v>2665</v>
      </c>
      <c r="N10230" t="s">
        <v>2059</v>
      </c>
      <c r="O10230" t="s">
        <v>191</v>
      </c>
      <c r="P10230">
        <v>92103</v>
      </c>
      <c r="Q10230" t="s">
        <v>2060</v>
      </c>
      <c r="R10230">
        <v>110</v>
      </c>
      <c r="S10230">
        <v>110</v>
      </c>
      <c r="T10230">
        <v>110</v>
      </c>
      <c r="U10230">
        <v>58</v>
      </c>
      <c r="V10230">
        <v>12</v>
      </c>
      <c r="W10230">
        <v>0</v>
      </c>
      <c r="X10230">
        <v>14</v>
      </c>
      <c r="Y10230">
        <v>0</v>
      </c>
      <c r="Z10230">
        <v>0</v>
      </c>
      <c r="AA10230">
        <v>29</v>
      </c>
      <c r="AB10230">
        <v>0</v>
      </c>
      <c r="AC10230">
        <v>0</v>
      </c>
      <c r="AD10230">
        <v>0</v>
      </c>
      <c r="AE10230">
        <v>113</v>
      </c>
      <c r="AF10230">
        <v>0</v>
      </c>
      <c r="AG10230">
        <v>2001</v>
      </c>
      <c r="AH10230">
        <v>362</v>
      </c>
      <c r="AI10230">
        <v>117</v>
      </c>
      <c r="AJ10230">
        <v>1052</v>
      </c>
      <c r="AK10230">
        <v>0</v>
      </c>
      <c r="AL10230">
        <v>0</v>
      </c>
      <c r="AM10230">
        <v>1799</v>
      </c>
      <c r="AN10230">
        <v>0</v>
      </c>
      <c r="AO10230">
        <v>0</v>
      </c>
      <c r="AP10230">
        <v>0</v>
      </c>
      <c r="AQ10230">
        <v>5331</v>
      </c>
      <c r="AR10230">
        <v>0</v>
      </c>
      <c r="AS10230">
        <v>239</v>
      </c>
      <c r="AT10230">
        <v>14</v>
      </c>
      <c r="AU10230">
        <v>0</v>
      </c>
      <c r="AV10230">
        <v>101</v>
      </c>
      <c r="AW10230">
        <v>0</v>
      </c>
      <c r="AX10230">
        <v>0</v>
      </c>
      <c r="AY10230">
        <v>471</v>
      </c>
      <c r="AZ10230">
        <v>0</v>
      </c>
      <c r="BA10230">
        <v>0</v>
      </c>
      <c r="BB10230">
        <v>0</v>
      </c>
      <c r="BC10230">
        <v>825</v>
      </c>
      <c r="BD10230">
        <v>25519062</v>
      </c>
      <c r="BE10230">
        <v>4290637</v>
      </c>
      <c r="BF10230">
        <v>858853</v>
      </c>
      <c r="BG10230">
        <v>11195533</v>
      </c>
      <c r="BH10230">
        <v>0</v>
      </c>
      <c r="BI10230">
        <v>0</v>
      </c>
      <c r="BJ10230">
        <v>21571877</v>
      </c>
      <c r="BK10230">
        <v>0</v>
      </c>
      <c r="BL10230">
        <v>0</v>
      </c>
      <c r="BM10230">
        <v>0</v>
      </c>
      <c r="BN10230">
        <v>63435962</v>
      </c>
      <c r="BO10230">
        <v>277114</v>
      </c>
      <c r="BP10230">
        <v>16203</v>
      </c>
      <c r="BQ10230">
        <v>0</v>
      </c>
      <c r="BR10230">
        <v>117134</v>
      </c>
      <c r="BS10230">
        <v>0</v>
      </c>
      <c r="BT10230">
        <v>0</v>
      </c>
      <c r="BU10230">
        <v>550783</v>
      </c>
      <c r="BV10230">
        <v>0</v>
      </c>
      <c r="BW10230">
        <v>0</v>
      </c>
      <c r="BX10230">
        <v>0</v>
      </c>
      <c r="BY10230">
        <v>961234</v>
      </c>
      <c r="BZ10230">
        <v>148089</v>
      </c>
      <c r="CA10230">
        <v>21390726</v>
      </c>
      <c r="CB10230">
        <v>3835396</v>
      </c>
      <c r="CC10230">
        <v>858853</v>
      </c>
      <c r="CD10230">
        <v>8891629</v>
      </c>
      <c r="CE10230">
        <v>0</v>
      </c>
      <c r="CF10230">
        <v>0</v>
      </c>
      <c r="CG10230">
        <v>0</v>
      </c>
      <c r="CH10230">
        <v>19266476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54391169</v>
      </c>
      <c r="CQ10230">
        <v>0</v>
      </c>
      <c r="CR10230">
        <v>0</v>
      </c>
      <c r="CS10230">
        <v>0</v>
      </c>
      <c r="CT10230">
        <v>0</v>
      </c>
      <c r="CU10230">
        <v>0</v>
      </c>
      <c r="CV10230">
        <v>4257361</v>
      </c>
      <c r="CW10230">
        <v>471444</v>
      </c>
      <c r="CX10230">
        <v>0</v>
      </c>
      <c r="CY10230">
        <v>2421038</v>
      </c>
      <c r="CZ10230">
        <v>0</v>
      </c>
      <c r="DA10230">
        <v>0</v>
      </c>
      <c r="DB10230">
        <v>2856184</v>
      </c>
      <c r="DC10230">
        <v>0</v>
      </c>
      <c r="DD10230">
        <v>0</v>
      </c>
      <c r="DE10230">
        <v>0</v>
      </c>
      <c r="DF10230">
        <v>10006027</v>
      </c>
      <c r="DG10230">
        <v>87917</v>
      </c>
      <c r="DH10230">
        <v>9379508</v>
      </c>
      <c r="DI10230">
        <v>0</v>
      </c>
      <c r="DJ10230">
        <v>0</v>
      </c>
      <c r="DK10230">
        <v>0</v>
      </c>
      <c r="DL10230">
        <v>0</v>
      </c>
      <c r="DM10230">
        <v>0</v>
      </c>
      <c r="DN10230">
        <v>0</v>
      </c>
      <c r="DO10230">
        <v>16581</v>
      </c>
      <c r="DP10230">
        <v>952148</v>
      </c>
      <c r="DQ10230">
        <v>0</v>
      </c>
      <c r="DR10230">
        <v>0</v>
      </c>
      <c r="DS10230">
        <v>0</v>
      </c>
      <c r="DT10230">
        <v>0</v>
      </c>
      <c r="DU10230">
        <v>0</v>
      </c>
      <c r="DV10230">
        <v>0</v>
      </c>
      <c r="DW10230">
        <v>0</v>
      </c>
      <c r="DX10230">
        <v>0</v>
      </c>
      <c r="DY10230">
        <v>0</v>
      </c>
      <c r="DZ10230">
        <v>0</v>
      </c>
      <c r="EA10230">
        <v>0</v>
      </c>
      <c r="EB10230">
        <v>0</v>
      </c>
      <c r="EC10230">
        <v>0</v>
      </c>
    </row>
    <row r="10231" spans="1:133" x14ac:dyDescent="0.25">
      <c r="A10231">
        <v>106361370</v>
      </c>
      <c r="B10231" t="s">
        <v>2061</v>
      </c>
      <c r="C10231">
        <v>20183</v>
      </c>
      <c r="D10231" s="1">
        <v>43107</v>
      </c>
      <c r="E10231" t="s">
        <v>3013</v>
      </c>
      <c r="F10231" t="s">
        <v>135</v>
      </c>
      <c r="G10231" t="s">
        <v>213</v>
      </c>
      <c r="I10231">
        <v>1211</v>
      </c>
      <c r="J10231" t="s">
        <v>188</v>
      </c>
      <c r="K10231" t="s">
        <v>138</v>
      </c>
      <c r="L10231" t="s">
        <v>139</v>
      </c>
      <c r="M10231" t="s">
        <v>2670</v>
      </c>
      <c r="N10231" t="s">
        <v>2063</v>
      </c>
      <c r="O10231" t="s">
        <v>530</v>
      </c>
      <c r="P10231">
        <v>92395</v>
      </c>
      <c r="Q10231" t="s">
        <v>2145</v>
      </c>
      <c r="R10231">
        <v>101</v>
      </c>
      <c r="S10231">
        <v>101</v>
      </c>
      <c r="T10231">
        <v>101</v>
      </c>
      <c r="U10231">
        <v>199</v>
      </c>
      <c r="V10231">
        <v>162</v>
      </c>
      <c r="W10231">
        <v>119</v>
      </c>
      <c r="X10231">
        <v>563</v>
      </c>
      <c r="Y10231">
        <v>0</v>
      </c>
      <c r="Z10231">
        <v>0</v>
      </c>
      <c r="AA10231">
        <v>154</v>
      </c>
      <c r="AB10231">
        <v>102</v>
      </c>
      <c r="AC10231">
        <v>17</v>
      </c>
      <c r="AD10231">
        <v>0</v>
      </c>
      <c r="AE10231">
        <v>1316</v>
      </c>
      <c r="AF10231">
        <v>0</v>
      </c>
      <c r="AG10231">
        <v>1110</v>
      </c>
      <c r="AH10231">
        <v>515</v>
      </c>
      <c r="AI10231">
        <v>350</v>
      </c>
      <c r="AJ10231">
        <v>1614</v>
      </c>
      <c r="AK10231">
        <v>0</v>
      </c>
      <c r="AL10231">
        <v>0</v>
      </c>
      <c r="AM10231">
        <v>569</v>
      </c>
      <c r="AN10231">
        <v>245</v>
      </c>
      <c r="AO10231">
        <v>45</v>
      </c>
      <c r="AP10231">
        <v>0</v>
      </c>
      <c r="AQ10231">
        <v>4448</v>
      </c>
      <c r="AR10231">
        <v>0</v>
      </c>
      <c r="AS10231">
        <v>561</v>
      </c>
      <c r="AT10231">
        <v>1015</v>
      </c>
      <c r="AU10231">
        <v>1247</v>
      </c>
      <c r="AV10231">
        <v>7432</v>
      </c>
      <c r="AW10231">
        <v>0</v>
      </c>
      <c r="AX10231">
        <v>0</v>
      </c>
      <c r="AY10231">
        <v>1055</v>
      </c>
      <c r="AZ10231">
        <v>530</v>
      </c>
      <c r="BA10231">
        <v>1245</v>
      </c>
      <c r="BB10231">
        <v>0</v>
      </c>
      <c r="BC10231">
        <v>13085</v>
      </c>
      <c r="BD10231">
        <v>11073643</v>
      </c>
      <c r="BE10231">
        <v>6981458</v>
      </c>
      <c r="BF10231">
        <v>3559036</v>
      </c>
      <c r="BG10231">
        <v>17264644</v>
      </c>
      <c r="BH10231">
        <v>0</v>
      </c>
      <c r="BI10231">
        <v>0</v>
      </c>
      <c r="BJ10231">
        <v>5284112</v>
      </c>
      <c r="BK10231">
        <v>3701229</v>
      </c>
      <c r="BL10231">
        <v>164183</v>
      </c>
      <c r="BM10231">
        <v>0</v>
      </c>
      <c r="BN10231">
        <v>48028305</v>
      </c>
      <c r="BO10231">
        <v>1925509</v>
      </c>
      <c r="BP10231">
        <v>4218891</v>
      </c>
      <c r="BQ10231">
        <v>2233382</v>
      </c>
      <c r="BR10231">
        <v>15532659</v>
      </c>
      <c r="BS10231">
        <v>0</v>
      </c>
      <c r="BT10231">
        <v>0</v>
      </c>
      <c r="BU10231">
        <v>3698911</v>
      </c>
      <c r="BV10231">
        <v>2197053</v>
      </c>
      <c r="BW10231">
        <v>1072158</v>
      </c>
      <c r="BX10231">
        <v>0</v>
      </c>
      <c r="BY10231">
        <v>30878563</v>
      </c>
      <c r="BZ10231">
        <v>205369</v>
      </c>
      <c r="CA10231">
        <v>10724153</v>
      </c>
      <c r="CB10231">
        <v>9388200</v>
      </c>
      <c r="CC10231">
        <v>4042160</v>
      </c>
      <c r="CD10231">
        <v>32478747</v>
      </c>
      <c r="CE10231">
        <v>0</v>
      </c>
      <c r="CF10231">
        <v>0</v>
      </c>
      <c r="CG10231">
        <v>0</v>
      </c>
      <c r="CH10231">
        <v>5701955</v>
      </c>
      <c r="CI10231">
        <v>3466174</v>
      </c>
      <c r="CJ10231">
        <v>0</v>
      </c>
      <c r="CK10231">
        <v>960019</v>
      </c>
      <c r="CL10231">
        <v>0</v>
      </c>
      <c r="CM10231">
        <v>0</v>
      </c>
      <c r="CN10231">
        <v>0</v>
      </c>
      <c r="CO10231">
        <v>0</v>
      </c>
      <c r="CP10231">
        <v>66966777</v>
      </c>
      <c r="CQ10231">
        <v>0</v>
      </c>
      <c r="CR10231">
        <v>0</v>
      </c>
      <c r="CS10231">
        <v>0</v>
      </c>
      <c r="CT10231">
        <v>0</v>
      </c>
      <c r="CU10231">
        <v>0</v>
      </c>
      <c r="CV10231">
        <v>2274999</v>
      </c>
      <c r="CW10231">
        <v>1812149</v>
      </c>
      <c r="CX10231">
        <v>1750258</v>
      </c>
      <c r="CY10231">
        <v>318557</v>
      </c>
      <c r="CZ10231">
        <v>0</v>
      </c>
      <c r="DA10231">
        <v>0</v>
      </c>
      <c r="DB10231">
        <v>3281067</v>
      </c>
      <c r="DC10231">
        <v>2432107</v>
      </c>
      <c r="DD10231">
        <v>0</v>
      </c>
      <c r="DE10231">
        <v>70954</v>
      </c>
      <c r="DF10231">
        <v>11940091</v>
      </c>
      <c r="DG10231">
        <v>289038</v>
      </c>
      <c r="DH10231">
        <v>22585574</v>
      </c>
      <c r="DI10231">
        <v>713141</v>
      </c>
      <c r="DJ10231">
        <v>0</v>
      </c>
      <c r="DK10231">
        <v>0</v>
      </c>
      <c r="DL10231">
        <v>0</v>
      </c>
      <c r="DM10231">
        <v>0</v>
      </c>
      <c r="DN10231">
        <v>0</v>
      </c>
      <c r="DO10231">
        <v>165391</v>
      </c>
      <c r="DP10231">
        <v>13339299</v>
      </c>
      <c r="DQ10231">
        <v>0</v>
      </c>
      <c r="DR10231">
        <v>0</v>
      </c>
      <c r="DS10231">
        <v>0</v>
      </c>
      <c r="DT10231">
        <v>0</v>
      </c>
      <c r="DU10231">
        <v>0</v>
      </c>
      <c r="DV10231">
        <v>0</v>
      </c>
      <c r="DW10231">
        <v>0</v>
      </c>
      <c r="DX10231">
        <v>0</v>
      </c>
      <c r="DY10231">
        <v>0</v>
      </c>
      <c r="DZ10231">
        <v>0</v>
      </c>
      <c r="EA10231">
        <v>0</v>
      </c>
      <c r="EB10231">
        <v>0</v>
      </c>
      <c r="EC10231">
        <v>0</v>
      </c>
    </row>
    <row r="10232" spans="1:133" x14ac:dyDescent="0.25">
      <c r="A10232">
        <v>106010987</v>
      </c>
      <c r="B10232" t="s">
        <v>2064</v>
      </c>
      <c r="C10232">
        <v>20183</v>
      </c>
      <c r="D10232" s="1">
        <v>43107</v>
      </c>
      <c r="E10232" t="s">
        <v>3013</v>
      </c>
      <c r="F10232" t="s">
        <v>135</v>
      </c>
      <c r="G10232" t="s">
        <v>164</v>
      </c>
      <c r="I10232">
        <v>421</v>
      </c>
      <c r="J10232" t="s">
        <v>137</v>
      </c>
      <c r="K10232" t="s">
        <v>138</v>
      </c>
      <c r="L10232" t="s">
        <v>158</v>
      </c>
      <c r="M10232" t="s">
        <v>2671</v>
      </c>
      <c r="N10232" t="s">
        <v>2066</v>
      </c>
      <c r="O10232" t="s">
        <v>649</v>
      </c>
      <c r="P10232">
        <v>94538</v>
      </c>
      <c r="Q10232" t="s">
        <v>2067</v>
      </c>
      <c r="R10232">
        <v>341</v>
      </c>
      <c r="S10232">
        <v>319</v>
      </c>
      <c r="T10232">
        <v>144</v>
      </c>
      <c r="U10232">
        <v>1186</v>
      </c>
      <c r="V10232">
        <v>157</v>
      </c>
      <c r="W10232">
        <v>186</v>
      </c>
      <c r="X10232">
        <v>375</v>
      </c>
      <c r="Y10232">
        <v>0</v>
      </c>
      <c r="Z10232">
        <v>0</v>
      </c>
      <c r="AA10232">
        <v>64</v>
      </c>
      <c r="AB10232">
        <v>836</v>
      </c>
      <c r="AC10232">
        <v>6</v>
      </c>
      <c r="AD10232">
        <v>48</v>
      </c>
      <c r="AE10232">
        <v>2858</v>
      </c>
      <c r="AF10232">
        <v>0</v>
      </c>
      <c r="AG10232">
        <v>5954</v>
      </c>
      <c r="AH10232">
        <v>847</v>
      </c>
      <c r="AI10232">
        <v>1226</v>
      </c>
      <c r="AJ10232">
        <v>2029</v>
      </c>
      <c r="AK10232">
        <v>0</v>
      </c>
      <c r="AL10232">
        <v>0</v>
      </c>
      <c r="AM10232">
        <v>188</v>
      </c>
      <c r="AN10232">
        <v>2714</v>
      </c>
      <c r="AO10232">
        <v>16</v>
      </c>
      <c r="AP10232">
        <v>213</v>
      </c>
      <c r="AQ10232">
        <v>13187</v>
      </c>
      <c r="AR10232">
        <v>0</v>
      </c>
      <c r="AS10232">
        <v>12686</v>
      </c>
      <c r="AT10232">
        <v>1111</v>
      </c>
      <c r="AU10232">
        <v>844</v>
      </c>
      <c r="AV10232">
        <v>5453</v>
      </c>
      <c r="AW10232">
        <v>0</v>
      </c>
      <c r="AX10232">
        <v>0</v>
      </c>
      <c r="AY10232">
        <v>1080</v>
      </c>
      <c r="AZ10232">
        <v>11464</v>
      </c>
      <c r="BA10232">
        <v>48</v>
      </c>
      <c r="BB10232">
        <v>1441</v>
      </c>
      <c r="BC10232">
        <v>34127</v>
      </c>
      <c r="BD10232">
        <v>158437058</v>
      </c>
      <c r="BE10232">
        <v>21972826</v>
      </c>
      <c r="BF10232">
        <v>22016424</v>
      </c>
      <c r="BG10232">
        <v>47195670</v>
      </c>
      <c r="BH10232">
        <v>0</v>
      </c>
      <c r="BI10232">
        <v>0</v>
      </c>
      <c r="BJ10232">
        <v>9606581</v>
      </c>
      <c r="BK10232">
        <v>72213697</v>
      </c>
      <c r="BL10232">
        <v>437942</v>
      </c>
      <c r="BM10232">
        <v>7017778</v>
      </c>
      <c r="BN10232">
        <v>338897976</v>
      </c>
      <c r="BO10232">
        <v>57888270</v>
      </c>
      <c r="BP10232">
        <v>6898451</v>
      </c>
      <c r="BQ10232">
        <v>3484308</v>
      </c>
      <c r="BR10232">
        <v>20646702</v>
      </c>
      <c r="BS10232">
        <v>0</v>
      </c>
      <c r="BT10232">
        <v>0</v>
      </c>
      <c r="BU10232">
        <v>3532466</v>
      </c>
      <c r="BV10232">
        <v>39238140</v>
      </c>
      <c r="BW10232">
        <v>297659</v>
      </c>
      <c r="BX10232">
        <v>5208465</v>
      </c>
      <c r="BY10232">
        <v>137194461</v>
      </c>
      <c r="BZ10232">
        <v>12059605</v>
      </c>
      <c r="CA10232">
        <v>192369447</v>
      </c>
      <c r="CB10232">
        <v>25655851</v>
      </c>
      <c r="CC10232">
        <v>22698226</v>
      </c>
      <c r="CD10232">
        <v>60743045</v>
      </c>
      <c r="CE10232">
        <v>0</v>
      </c>
      <c r="CF10232">
        <v>0</v>
      </c>
      <c r="CG10232">
        <v>0</v>
      </c>
      <c r="CH10232">
        <v>7647761</v>
      </c>
      <c r="CI10232">
        <v>50088035</v>
      </c>
      <c r="CJ10232">
        <v>0</v>
      </c>
      <c r="CK10232">
        <v>735601</v>
      </c>
      <c r="CL10232">
        <v>0</v>
      </c>
      <c r="CM10232">
        <v>0</v>
      </c>
      <c r="CN10232">
        <v>0</v>
      </c>
      <c r="CO10232">
        <v>257376</v>
      </c>
      <c r="CP10232">
        <v>372254947</v>
      </c>
      <c r="CQ10232">
        <v>0</v>
      </c>
      <c r="CR10232">
        <v>0</v>
      </c>
      <c r="CS10232">
        <v>0</v>
      </c>
      <c r="CT10232">
        <v>0</v>
      </c>
      <c r="CU10232">
        <v>0</v>
      </c>
      <c r="CV10232">
        <v>23853636</v>
      </c>
      <c r="CW10232">
        <v>3208928</v>
      </c>
      <c r="CX10232">
        <v>2707832</v>
      </c>
      <c r="CY10232">
        <v>7097144</v>
      </c>
      <c r="CZ10232">
        <v>0</v>
      </c>
      <c r="DA10232">
        <v>0</v>
      </c>
      <c r="DB10232">
        <v>5433203</v>
      </c>
      <c r="DC10232">
        <v>58951132</v>
      </c>
      <c r="DD10232">
        <v>0</v>
      </c>
      <c r="DE10232">
        <v>2585615</v>
      </c>
      <c r="DF10232">
        <v>103837490</v>
      </c>
      <c r="DG10232">
        <v>3212880</v>
      </c>
      <c r="DH10232">
        <v>109547132</v>
      </c>
      <c r="DI10232">
        <v>0</v>
      </c>
      <c r="DJ10232">
        <v>3960667</v>
      </c>
      <c r="DK10232">
        <v>0</v>
      </c>
      <c r="DL10232">
        <v>0</v>
      </c>
      <c r="DM10232">
        <v>0</v>
      </c>
      <c r="DN10232">
        <v>0</v>
      </c>
      <c r="DO10232">
        <v>18608358</v>
      </c>
      <c r="DP10232">
        <v>726246525</v>
      </c>
      <c r="DQ10232">
        <v>0</v>
      </c>
      <c r="DR10232">
        <v>22</v>
      </c>
      <c r="DS10232">
        <v>75</v>
      </c>
      <c r="DT10232">
        <v>233</v>
      </c>
      <c r="DU10232">
        <v>1655574</v>
      </c>
      <c r="DV10232">
        <v>1246695</v>
      </c>
      <c r="DW10232">
        <v>1121765</v>
      </c>
      <c r="DX10232">
        <v>50075</v>
      </c>
      <c r="DY10232">
        <v>0</v>
      </c>
      <c r="DZ10232">
        <v>1730429</v>
      </c>
      <c r="EA10232">
        <v>0</v>
      </c>
      <c r="EB10232">
        <v>0</v>
      </c>
      <c r="EC10232">
        <v>0</v>
      </c>
    </row>
    <row r="10233" spans="1:133" x14ac:dyDescent="0.25">
      <c r="A10233">
        <v>106444013</v>
      </c>
      <c r="B10233" t="s">
        <v>2068</v>
      </c>
      <c r="C10233">
        <v>20183</v>
      </c>
      <c r="D10233" s="1">
        <v>43107</v>
      </c>
      <c r="E10233" t="s">
        <v>3013</v>
      </c>
      <c r="F10233" t="s">
        <v>135</v>
      </c>
      <c r="G10233" t="s">
        <v>542</v>
      </c>
      <c r="I10233">
        <v>711</v>
      </c>
      <c r="J10233" t="s">
        <v>188</v>
      </c>
      <c r="K10233" t="s">
        <v>138</v>
      </c>
      <c r="L10233" t="s">
        <v>158</v>
      </c>
      <c r="M10233" t="s">
        <v>2672</v>
      </c>
      <c r="N10233" t="s">
        <v>2070</v>
      </c>
      <c r="O10233" t="s">
        <v>2071</v>
      </c>
      <c r="P10233">
        <v>95076</v>
      </c>
      <c r="Q10233" t="s">
        <v>2072</v>
      </c>
      <c r="R10233">
        <v>106</v>
      </c>
      <c r="S10233">
        <v>106</v>
      </c>
      <c r="T10233">
        <v>92</v>
      </c>
      <c r="U10233">
        <v>280</v>
      </c>
      <c r="V10233">
        <v>13</v>
      </c>
      <c r="W10233">
        <v>361</v>
      </c>
      <c r="X10233">
        <v>98</v>
      </c>
      <c r="Y10233">
        <v>0</v>
      </c>
      <c r="Z10233">
        <v>0</v>
      </c>
      <c r="AA10233">
        <v>0</v>
      </c>
      <c r="AB10233">
        <v>119</v>
      </c>
      <c r="AC10233">
        <v>36</v>
      </c>
      <c r="AD10233">
        <v>25</v>
      </c>
      <c r="AE10233">
        <v>932</v>
      </c>
      <c r="AF10233">
        <v>0</v>
      </c>
      <c r="AG10233">
        <v>1209</v>
      </c>
      <c r="AH10233">
        <v>59</v>
      </c>
      <c r="AI10233">
        <v>1191</v>
      </c>
      <c r="AJ10233">
        <v>357</v>
      </c>
      <c r="AK10233">
        <v>0</v>
      </c>
      <c r="AL10233">
        <v>0</v>
      </c>
      <c r="AM10233">
        <v>0</v>
      </c>
      <c r="AN10233">
        <v>415</v>
      </c>
      <c r="AO10233">
        <v>36</v>
      </c>
      <c r="AP10233">
        <v>103</v>
      </c>
      <c r="AQ10233">
        <v>3370</v>
      </c>
      <c r="AR10233">
        <v>0</v>
      </c>
      <c r="AS10233">
        <v>4169</v>
      </c>
      <c r="AT10233">
        <v>92</v>
      </c>
      <c r="AU10233">
        <v>1947</v>
      </c>
      <c r="AV10233">
        <v>6355</v>
      </c>
      <c r="AW10233">
        <v>9</v>
      </c>
      <c r="AX10233">
        <v>0</v>
      </c>
      <c r="AY10233">
        <v>34</v>
      </c>
      <c r="AZ10233">
        <v>6014</v>
      </c>
      <c r="BA10233">
        <v>81</v>
      </c>
      <c r="BB10233">
        <v>952</v>
      </c>
      <c r="BC10233">
        <v>19653</v>
      </c>
      <c r="BD10233">
        <v>39069269</v>
      </c>
      <c r="BE10233">
        <v>1716756</v>
      </c>
      <c r="BF10233">
        <v>17830047</v>
      </c>
      <c r="BG10233">
        <v>31038371</v>
      </c>
      <c r="BH10233">
        <v>0</v>
      </c>
      <c r="BI10233">
        <v>0</v>
      </c>
      <c r="BJ10233">
        <v>0</v>
      </c>
      <c r="BK10233">
        <v>17747367</v>
      </c>
      <c r="BL10233">
        <v>108136</v>
      </c>
      <c r="BM10233">
        <v>3814550</v>
      </c>
      <c r="BN10233">
        <v>111324496</v>
      </c>
      <c r="BO10233">
        <v>31518759</v>
      </c>
      <c r="BP10233">
        <v>1360530</v>
      </c>
      <c r="BQ10233">
        <v>23677048</v>
      </c>
      <c r="BR10233">
        <v>38723326</v>
      </c>
      <c r="BS10233">
        <v>107655</v>
      </c>
      <c r="BT10233">
        <v>0</v>
      </c>
      <c r="BU10233">
        <v>223215</v>
      </c>
      <c r="BV10233">
        <v>33057884</v>
      </c>
      <c r="BW10233">
        <v>278101</v>
      </c>
      <c r="BX10233">
        <v>8473026</v>
      </c>
      <c r="BY10233">
        <v>137419544</v>
      </c>
      <c r="BZ10233">
        <v>973652</v>
      </c>
      <c r="CA10233">
        <v>65407269</v>
      </c>
      <c r="CB10233">
        <v>2782404</v>
      </c>
      <c r="CC10233">
        <v>35259039</v>
      </c>
      <c r="CD10233">
        <v>64191922</v>
      </c>
      <c r="CE10233">
        <v>0</v>
      </c>
      <c r="CF10233">
        <v>99117</v>
      </c>
      <c r="CG10233">
        <v>0</v>
      </c>
      <c r="CH10233">
        <v>85500</v>
      </c>
      <c r="CI10233">
        <v>41269706</v>
      </c>
      <c r="CJ10233">
        <v>0</v>
      </c>
      <c r="CK10233">
        <v>386237</v>
      </c>
      <c r="CL10233">
        <v>0</v>
      </c>
      <c r="CM10233">
        <v>0</v>
      </c>
      <c r="CN10233">
        <v>0</v>
      </c>
      <c r="CO10233">
        <v>7620443</v>
      </c>
      <c r="CP10233">
        <v>218075289</v>
      </c>
      <c r="CQ10233">
        <v>0</v>
      </c>
      <c r="CR10233">
        <v>0</v>
      </c>
      <c r="CS10233">
        <v>0</v>
      </c>
      <c r="CT10233">
        <v>0</v>
      </c>
      <c r="CU10233">
        <v>0</v>
      </c>
      <c r="CV10233">
        <v>5180759</v>
      </c>
      <c r="CW10233">
        <v>294882</v>
      </c>
      <c r="CX10233">
        <v>6248056</v>
      </c>
      <c r="CY10233">
        <v>5569775</v>
      </c>
      <c r="CZ10233">
        <v>8538</v>
      </c>
      <c r="DA10233">
        <v>0</v>
      </c>
      <c r="DB10233">
        <v>137715</v>
      </c>
      <c r="DC10233">
        <v>9535544</v>
      </c>
      <c r="DD10233">
        <v>386237</v>
      </c>
      <c r="DE10233">
        <v>3307245</v>
      </c>
      <c r="DF10233">
        <v>30668751</v>
      </c>
      <c r="DG10233">
        <v>12537</v>
      </c>
      <c r="DH10233">
        <v>26065413</v>
      </c>
      <c r="DI10233">
        <v>0</v>
      </c>
      <c r="DJ10233">
        <v>111127</v>
      </c>
      <c r="DK10233">
        <v>0</v>
      </c>
      <c r="DL10233">
        <v>0</v>
      </c>
      <c r="DM10233">
        <v>0</v>
      </c>
      <c r="DN10233">
        <v>0</v>
      </c>
      <c r="DO10233">
        <v>667682</v>
      </c>
      <c r="DP10233">
        <v>35577461</v>
      </c>
      <c r="DQ10233">
        <v>0</v>
      </c>
      <c r="DR10233">
        <v>0</v>
      </c>
      <c r="DS10233">
        <v>0</v>
      </c>
      <c r="DT10233">
        <v>0</v>
      </c>
      <c r="DU10233">
        <v>0</v>
      </c>
      <c r="DV10233">
        <v>0</v>
      </c>
      <c r="DW10233">
        <v>0</v>
      </c>
      <c r="DX10233">
        <v>0</v>
      </c>
      <c r="DY10233">
        <v>0</v>
      </c>
      <c r="DZ10233">
        <v>0</v>
      </c>
      <c r="EA10233">
        <v>0</v>
      </c>
      <c r="EB10233">
        <v>0</v>
      </c>
      <c r="EC10233">
        <v>0</v>
      </c>
    </row>
    <row r="10234" spans="1:133" x14ac:dyDescent="0.25">
      <c r="A10234">
        <v>106301379</v>
      </c>
      <c r="B10234" t="s">
        <v>2073</v>
      </c>
      <c r="C10234">
        <v>20183</v>
      </c>
      <c r="D10234" s="1">
        <v>43107</v>
      </c>
      <c r="E10234" t="s">
        <v>3013</v>
      </c>
      <c r="F10234" t="s">
        <v>135</v>
      </c>
      <c r="G10234" t="s">
        <v>156</v>
      </c>
      <c r="I10234">
        <v>1012</v>
      </c>
      <c r="J10234" t="s">
        <v>188</v>
      </c>
      <c r="K10234" t="s">
        <v>138</v>
      </c>
      <c r="L10234" t="s">
        <v>158</v>
      </c>
      <c r="M10234" t="s">
        <v>2361</v>
      </c>
      <c r="N10234" t="s">
        <v>2074</v>
      </c>
      <c r="O10234" t="s">
        <v>161</v>
      </c>
      <c r="P10234">
        <v>92804</v>
      </c>
      <c r="Q10234" t="s">
        <v>2147</v>
      </c>
      <c r="R10234">
        <v>219</v>
      </c>
      <c r="S10234">
        <v>219</v>
      </c>
      <c r="T10234">
        <v>219</v>
      </c>
      <c r="U10234">
        <v>623</v>
      </c>
      <c r="V10234">
        <v>278</v>
      </c>
      <c r="W10234">
        <v>135</v>
      </c>
      <c r="X10234">
        <v>403</v>
      </c>
      <c r="Y10234">
        <v>0</v>
      </c>
      <c r="Z10234">
        <v>0</v>
      </c>
      <c r="AA10234">
        <v>82</v>
      </c>
      <c r="AB10234">
        <v>52</v>
      </c>
      <c r="AC10234">
        <v>0</v>
      </c>
      <c r="AD10234">
        <v>67</v>
      </c>
      <c r="AE10234">
        <v>1640</v>
      </c>
      <c r="AF10234">
        <v>0</v>
      </c>
      <c r="AG10234">
        <v>5125</v>
      </c>
      <c r="AH10234">
        <v>1101</v>
      </c>
      <c r="AI10234">
        <v>1127</v>
      </c>
      <c r="AJ10234">
        <v>2975</v>
      </c>
      <c r="AK10234">
        <v>0</v>
      </c>
      <c r="AL10234">
        <v>0</v>
      </c>
      <c r="AM10234">
        <v>306</v>
      </c>
      <c r="AN10234">
        <v>146</v>
      </c>
      <c r="AO10234">
        <v>0</v>
      </c>
      <c r="AP10234">
        <v>90</v>
      </c>
      <c r="AQ10234">
        <v>10870</v>
      </c>
      <c r="AR10234">
        <v>0</v>
      </c>
      <c r="AS10234">
        <v>2230</v>
      </c>
      <c r="AT10234">
        <v>701</v>
      </c>
      <c r="AU10234">
        <v>799</v>
      </c>
      <c r="AV10234">
        <v>3186</v>
      </c>
      <c r="AW10234">
        <v>0</v>
      </c>
      <c r="AX10234">
        <v>0</v>
      </c>
      <c r="AY10234">
        <v>683</v>
      </c>
      <c r="AZ10234">
        <v>724</v>
      </c>
      <c r="BA10234">
        <v>0</v>
      </c>
      <c r="BB10234">
        <v>718</v>
      </c>
      <c r="BC10234">
        <v>9041</v>
      </c>
      <c r="BD10234">
        <v>41270122</v>
      </c>
      <c r="BE10234">
        <v>15293575</v>
      </c>
      <c r="BF10234">
        <v>8802827</v>
      </c>
      <c r="BG10234">
        <v>24996961</v>
      </c>
      <c r="BH10234">
        <v>0</v>
      </c>
      <c r="BI10234">
        <v>0</v>
      </c>
      <c r="BJ10234">
        <v>4728731</v>
      </c>
      <c r="BK10234">
        <v>2185242</v>
      </c>
      <c r="BL10234">
        <v>0</v>
      </c>
      <c r="BM10234">
        <v>1352421</v>
      </c>
      <c r="BN10234">
        <v>98629879</v>
      </c>
      <c r="BO10234">
        <v>4551710</v>
      </c>
      <c r="BP10234">
        <v>3272735</v>
      </c>
      <c r="BQ10234">
        <v>2545884</v>
      </c>
      <c r="BR10234">
        <v>10032856</v>
      </c>
      <c r="BS10234">
        <v>0</v>
      </c>
      <c r="BT10234">
        <v>0</v>
      </c>
      <c r="BU10234">
        <v>2744279</v>
      </c>
      <c r="BV10234">
        <v>1876342</v>
      </c>
      <c r="BW10234">
        <v>0</v>
      </c>
      <c r="BX10234">
        <v>2038687</v>
      </c>
      <c r="BY10234">
        <v>27062493</v>
      </c>
      <c r="BZ10234">
        <v>2591654</v>
      </c>
      <c r="CA10234">
        <v>35602210</v>
      </c>
      <c r="CB10234">
        <v>14631721</v>
      </c>
      <c r="CC10234">
        <v>8914971</v>
      </c>
      <c r="CD10234">
        <v>24325330</v>
      </c>
      <c r="CE10234">
        <v>0</v>
      </c>
      <c r="CF10234">
        <v>0</v>
      </c>
      <c r="CG10234">
        <v>0</v>
      </c>
      <c r="CH10234">
        <v>4264045</v>
      </c>
      <c r="CI10234">
        <v>3332929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93662860</v>
      </c>
      <c r="CQ10234">
        <v>0</v>
      </c>
      <c r="CR10234">
        <v>0</v>
      </c>
      <c r="CS10234">
        <v>0</v>
      </c>
      <c r="CT10234">
        <v>0</v>
      </c>
      <c r="CU10234">
        <v>0</v>
      </c>
      <c r="CV10234">
        <v>10219621</v>
      </c>
      <c r="CW10234">
        <v>3934589</v>
      </c>
      <c r="CX10234">
        <v>2433740</v>
      </c>
      <c r="CY10234">
        <v>10704487</v>
      </c>
      <c r="CZ10234">
        <v>0</v>
      </c>
      <c r="DA10234">
        <v>0</v>
      </c>
      <c r="DB10234">
        <v>3208965</v>
      </c>
      <c r="DC10234">
        <v>728655</v>
      </c>
      <c r="DD10234">
        <v>0</v>
      </c>
      <c r="DE10234">
        <v>799455</v>
      </c>
      <c r="DF10234">
        <v>32029512</v>
      </c>
      <c r="DG10234">
        <v>74807</v>
      </c>
      <c r="DH10234">
        <v>26185463</v>
      </c>
      <c r="DI10234">
        <v>0</v>
      </c>
      <c r="DJ10234">
        <v>-9729</v>
      </c>
      <c r="DK10234">
        <v>0</v>
      </c>
      <c r="DL10234">
        <v>0</v>
      </c>
      <c r="DM10234">
        <v>0</v>
      </c>
      <c r="DN10234">
        <v>0</v>
      </c>
      <c r="DO10234">
        <v>2105847</v>
      </c>
      <c r="DP10234">
        <v>20565174</v>
      </c>
      <c r="DQ10234">
        <v>0</v>
      </c>
      <c r="DR10234">
        <v>0</v>
      </c>
      <c r="DS10234">
        <v>0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  <c r="DZ10234">
        <v>0</v>
      </c>
      <c r="EA10234">
        <v>0</v>
      </c>
      <c r="EB10234">
        <v>0</v>
      </c>
      <c r="EC10234">
        <v>0</v>
      </c>
    </row>
    <row r="10235" spans="1:133" x14ac:dyDescent="0.25">
      <c r="A10235">
        <v>106190857</v>
      </c>
      <c r="B10235" t="s">
        <v>2075</v>
      </c>
      <c r="C10235">
        <v>20183</v>
      </c>
      <c r="D10235" s="1">
        <v>43107</v>
      </c>
      <c r="E10235" t="s">
        <v>3013</v>
      </c>
      <c r="F10235" t="s">
        <v>135</v>
      </c>
      <c r="G10235" t="s">
        <v>171</v>
      </c>
      <c r="I10235">
        <v>915</v>
      </c>
      <c r="J10235" t="s">
        <v>188</v>
      </c>
      <c r="K10235" t="s">
        <v>138</v>
      </c>
      <c r="L10235" t="s">
        <v>158</v>
      </c>
      <c r="M10235" t="s">
        <v>2674</v>
      </c>
      <c r="N10235" t="s">
        <v>2077</v>
      </c>
      <c r="O10235" t="s">
        <v>403</v>
      </c>
      <c r="P10235">
        <v>91790</v>
      </c>
      <c r="Q10235" t="s">
        <v>2078</v>
      </c>
      <c r="R10235">
        <v>46</v>
      </c>
      <c r="S10235">
        <v>46</v>
      </c>
      <c r="T10235">
        <v>46</v>
      </c>
      <c r="U10235">
        <v>145</v>
      </c>
      <c r="V10235">
        <v>1</v>
      </c>
      <c r="W10235">
        <v>1</v>
      </c>
      <c r="X10235">
        <v>3</v>
      </c>
      <c r="Y10235">
        <v>0</v>
      </c>
      <c r="Z10235">
        <v>0</v>
      </c>
      <c r="AA10235">
        <v>5</v>
      </c>
      <c r="AB10235">
        <v>1</v>
      </c>
      <c r="AC10235">
        <v>0</v>
      </c>
      <c r="AD10235">
        <v>4</v>
      </c>
      <c r="AE10235">
        <v>160</v>
      </c>
      <c r="AF10235">
        <v>1</v>
      </c>
      <c r="AG10235">
        <v>485</v>
      </c>
      <c r="AH10235">
        <v>2</v>
      </c>
      <c r="AI10235">
        <v>1</v>
      </c>
      <c r="AJ10235">
        <v>2242</v>
      </c>
      <c r="AK10235">
        <v>0</v>
      </c>
      <c r="AL10235">
        <v>0</v>
      </c>
      <c r="AM10235">
        <v>6</v>
      </c>
      <c r="AN10235">
        <v>2</v>
      </c>
      <c r="AO10235">
        <v>0</v>
      </c>
      <c r="AP10235">
        <v>9</v>
      </c>
      <c r="AQ10235">
        <v>2747</v>
      </c>
      <c r="AR10235">
        <v>2307</v>
      </c>
      <c r="AS10235">
        <v>200</v>
      </c>
      <c r="AT10235">
        <v>6</v>
      </c>
      <c r="AU10235">
        <v>2</v>
      </c>
      <c r="AV10235">
        <v>5</v>
      </c>
      <c r="AW10235">
        <v>0</v>
      </c>
      <c r="AX10235">
        <v>0</v>
      </c>
      <c r="AY10235">
        <v>8</v>
      </c>
      <c r="AZ10235">
        <v>22</v>
      </c>
      <c r="BA10235">
        <v>0</v>
      </c>
      <c r="BB10235">
        <v>1</v>
      </c>
      <c r="BC10235">
        <v>244</v>
      </c>
      <c r="BD10235">
        <v>2067477</v>
      </c>
      <c r="BE10235">
        <v>45349</v>
      </c>
      <c r="BF10235">
        <v>9442465</v>
      </c>
      <c r="BG10235">
        <v>134789</v>
      </c>
      <c r="BH10235">
        <v>0</v>
      </c>
      <c r="BI10235">
        <v>0</v>
      </c>
      <c r="BJ10235">
        <v>375915</v>
      </c>
      <c r="BK10235">
        <v>125847</v>
      </c>
      <c r="BL10235">
        <v>0</v>
      </c>
      <c r="BM10235">
        <v>90582</v>
      </c>
      <c r="BN10235">
        <v>12282424</v>
      </c>
      <c r="BO10235">
        <v>1875340</v>
      </c>
      <c r="BP10235">
        <v>68839</v>
      </c>
      <c r="BQ10235">
        <v>72630</v>
      </c>
      <c r="BR10235">
        <v>119763</v>
      </c>
      <c r="BS10235">
        <v>0</v>
      </c>
      <c r="BT10235">
        <v>0</v>
      </c>
      <c r="BU10235">
        <v>856560</v>
      </c>
      <c r="BV10235">
        <v>284715</v>
      </c>
      <c r="BW10235">
        <v>0</v>
      </c>
      <c r="BX10235">
        <v>324902</v>
      </c>
      <c r="BY10235">
        <v>3602749</v>
      </c>
      <c r="BZ10235">
        <v>314779</v>
      </c>
      <c r="CA10235">
        <v>2187310</v>
      </c>
      <c r="CB10235">
        <v>53155</v>
      </c>
      <c r="CC10235">
        <v>4284408</v>
      </c>
      <c r="CD10235">
        <v>65242</v>
      </c>
      <c r="CE10235">
        <v>-47131</v>
      </c>
      <c r="CF10235">
        <v>0</v>
      </c>
      <c r="CG10235">
        <v>0</v>
      </c>
      <c r="CH10235">
        <v>1206519</v>
      </c>
      <c r="CI10235">
        <v>322062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441819</v>
      </c>
      <c r="CP10235">
        <v>8828163</v>
      </c>
      <c r="CQ10235">
        <v>0</v>
      </c>
      <c r="CR10235">
        <v>0</v>
      </c>
      <c r="CS10235">
        <v>0</v>
      </c>
      <c r="CT10235">
        <v>0</v>
      </c>
      <c r="CU10235">
        <v>0</v>
      </c>
      <c r="CV10235">
        <v>1424346</v>
      </c>
      <c r="CW10235">
        <v>61033</v>
      </c>
      <c r="CX10235">
        <v>5226895</v>
      </c>
      <c r="CY10235">
        <v>189128</v>
      </c>
      <c r="CZ10235">
        <v>0</v>
      </c>
      <c r="DA10235">
        <v>0</v>
      </c>
      <c r="DB10235">
        <v>25956</v>
      </c>
      <c r="DC10235">
        <v>88500</v>
      </c>
      <c r="DD10235">
        <v>0</v>
      </c>
      <c r="DE10235">
        <v>41152</v>
      </c>
      <c r="DF10235">
        <v>7057010</v>
      </c>
      <c r="DG10235">
        <v>182215</v>
      </c>
      <c r="DH10235">
        <v>4475080</v>
      </c>
      <c r="DI10235">
        <v>0</v>
      </c>
      <c r="DJ10235">
        <v>0</v>
      </c>
      <c r="DK10235">
        <v>0</v>
      </c>
      <c r="DL10235">
        <v>0</v>
      </c>
      <c r="DM10235">
        <v>0</v>
      </c>
      <c r="DN10235">
        <v>0</v>
      </c>
      <c r="DO10235">
        <v>46569</v>
      </c>
      <c r="DP10235">
        <v>1711722</v>
      </c>
      <c r="DQ10235">
        <v>0</v>
      </c>
      <c r="DR10235">
        <v>0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  <c r="DZ10235">
        <v>0</v>
      </c>
      <c r="EA10235">
        <v>0</v>
      </c>
      <c r="EB10235">
        <v>0</v>
      </c>
      <c r="EC10235">
        <v>0</v>
      </c>
    </row>
    <row r="10236" spans="1:133" x14ac:dyDescent="0.25">
      <c r="A10236">
        <v>106190859</v>
      </c>
      <c r="B10236" t="s">
        <v>2079</v>
      </c>
      <c r="C10236">
        <v>20183</v>
      </c>
      <c r="D10236" s="1">
        <v>43107</v>
      </c>
      <c r="E10236" t="s">
        <v>3013</v>
      </c>
      <c r="F10236" t="s">
        <v>135</v>
      </c>
      <c r="G10236" t="s">
        <v>171</v>
      </c>
      <c r="I10236">
        <v>905</v>
      </c>
      <c r="J10236" t="s">
        <v>188</v>
      </c>
      <c r="K10236" t="s">
        <v>138</v>
      </c>
      <c r="L10236" t="s">
        <v>158</v>
      </c>
      <c r="M10236" t="s">
        <v>2675</v>
      </c>
      <c r="N10236" t="s">
        <v>2081</v>
      </c>
      <c r="O10236" t="s">
        <v>2082</v>
      </c>
      <c r="P10236">
        <v>91307</v>
      </c>
      <c r="Q10236" t="s">
        <v>2083</v>
      </c>
      <c r="R10236">
        <v>260</v>
      </c>
      <c r="S10236">
        <v>228</v>
      </c>
      <c r="T10236">
        <v>228</v>
      </c>
      <c r="U10236">
        <v>917</v>
      </c>
      <c r="V10236">
        <v>286</v>
      </c>
      <c r="W10236">
        <v>93</v>
      </c>
      <c r="X10236">
        <v>222</v>
      </c>
      <c r="Y10236">
        <v>0</v>
      </c>
      <c r="Z10236">
        <v>0</v>
      </c>
      <c r="AA10236">
        <v>40</v>
      </c>
      <c r="AB10236">
        <v>525</v>
      </c>
      <c r="AC10236">
        <v>2</v>
      </c>
      <c r="AD10236">
        <v>54</v>
      </c>
      <c r="AE10236">
        <v>2139</v>
      </c>
      <c r="AF10236">
        <v>0</v>
      </c>
      <c r="AG10236">
        <v>4849</v>
      </c>
      <c r="AH10236">
        <v>1219</v>
      </c>
      <c r="AI10236">
        <v>522</v>
      </c>
      <c r="AJ10236">
        <v>1070</v>
      </c>
      <c r="AK10236">
        <v>0</v>
      </c>
      <c r="AL10236">
        <v>0</v>
      </c>
      <c r="AM10236">
        <v>166</v>
      </c>
      <c r="AN10236">
        <v>1895</v>
      </c>
      <c r="AO10236">
        <v>7</v>
      </c>
      <c r="AP10236">
        <v>89</v>
      </c>
      <c r="AQ10236">
        <v>9817</v>
      </c>
      <c r="AR10236">
        <v>0</v>
      </c>
      <c r="AS10236">
        <v>8597</v>
      </c>
      <c r="AT10236">
        <v>1299</v>
      </c>
      <c r="AU10236">
        <v>973</v>
      </c>
      <c r="AV10236">
        <v>4934</v>
      </c>
      <c r="AW10236">
        <v>0</v>
      </c>
      <c r="AX10236">
        <v>0</v>
      </c>
      <c r="AY10236">
        <v>548</v>
      </c>
      <c r="AZ10236">
        <v>5619</v>
      </c>
      <c r="BA10236">
        <v>104</v>
      </c>
      <c r="BB10236">
        <v>1738</v>
      </c>
      <c r="BC10236">
        <v>23812</v>
      </c>
      <c r="BD10236">
        <v>149947805</v>
      </c>
      <c r="BE10236">
        <v>40478410</v>
      </c>
      <c r="BF10236">
        <v>14472370</v>
      </c>
      <c r="BG10236">
        <v>28457112</v>
      </c>
      <c r="BH10236">
        <v>0</v>
      </c>
      <c r="BI10236">
        <v>0</v>
      </c>
      <c r="BJ10236">
        <v>5595124</v>
      </c>
      <c r="BK10236">
        <v>61994209</v>
      </c>
      <c r="BL10236">
        <v>742083</v>
      </c>
      <c r="BM10236">
        <v>5011781</v>
      </c>
      <c r="BN10236">
        <v>306698894</v>
      </c>
      <c r="BO10236">
        <v>44240263</v>
      </c>
      <c r="BP10236">
        <v>16029465</v>
      </c>
      <c r="BQ10236">
        <v>7434090</v>
      </c>
      <c r="BR10236">
        <v>34046498</v>
      </c>
      <c r="BS10236">
        <v>0</v>
      </c>
      <c r="BT10236">
        <v>0</v>
      </c>
      <c r="BU10236">
        <v>5140050</v>
      </c>
      <c r="BV10236">
        <v>50272362</v>
      </c>
      <c r="BW10236">
        <v>500597</v>
      </c>
      <c r="BX10236">
        <v>11684126</v>
      </c>
      <c r="BY10236">
        <v>169347451</v>
      </c>
      <c r="BZ10236">
        <v>2501667</v>
      </c>
      <c r="CA10236">
        <v>176233274</v>
      </c>
      <c r="CB10236">
        <v>51581276</v>
      </c>
      <c r="CC10236">
        <v>20107621</v>
      </c>
      <c r="CD10236">
        <v>60988879</v>
      </c>
      <c r="CE10236">
        <v>0</v>
      </c>
      <c r="CF10236">
        <v>0</v>
      </c>
      <c r="CG10236">
        <v>0</v>
      </c>
      <c r="CH10236">
        <v>8686246</v>
      </c>
      <c r="CI10236">
        <v>82753735</v>
      </c>
      <c r="CJ10236">
        <v>0</v>
      </c>
      <c r="CK10236">
        <v>1242680</v>
      </c>
      <c r="CL10236">
        <v>0</v>
      </c>
      <c r="CM10236">
        <v>0</v>
      </c>
      <c r="CN10236">
        <v>0</v>
      </c>
      <c r="CO10236">
        <v>14056979</v>
      </c>
      <c r="CP10236">
        <v>418152357</v>
      </c>
      <c r="CQ10236">
        <v>0</v>
      </c>
      <c r="CR10236">
        <v>0</v>
      </c>
      <c r="CS10236">
        <v>0</v>
      </c>
      <c r="CT10236">
        <v>0</v>
      </c>
      <c r="CU10236">
        <v>0</v>
      </c>
      <c r="CV10236">
        <v>17954794</v>
      </c>
      <c r="CW10236">
        <v>4926599</v>
      </c>
      <c r="CX10236">
        <v>1798839</v>
      </c>
      <c r="CY10236">
        <v>1514731</v>
      </c>
      <c r="CZ10236">
        <v>0</v>
      </c>
      <c r="DA10236">
        <v>0</v>
      </c>
      <c r="DB10236">
        <v>2038928</v>
      </c>
      <c r="DC10236">
        <v>27011169</v>
      </c>
      <c r="DD10236">
        <v>0</v>
      </c>
      <c r="DE10236">
        <v>2648928</v>
      </c>
      <c r="DF10236">
        <v>57893988</v>
      </c>
      <c r="DG10236">
        <v>2682569</v>
      </c>
      <c r="DH10236">
        <v>54872418</v>
      </c>
      <c r="DI10236">
        <v>0</v>
      </c>
      <c r="DJ10236">
        <v>127859</v>
      </c>
      <c r="DK10236">
        <v>0</v>
      </c>
      <c r="DL10236">
        <v>0</v>
      </c>
      <c r="DM10236">
        <v>0</v>
      </c>
      <c r="DN10236">
        <v>0</v>
      </c>
      <c r="DO10236">
        <v>4066960</v>
      </c>
      <c r="DP10236">
        <v>93597761</v>
      </c>
      <c r="DQ10236">
        <v>0</v>
      </c>
      <c r="DR10236">
        <v>0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  <c r="DZ10236">
        <v>0</v>
      </c>
      <c r="EA10236">
        <v>0</v>
      </c>
      <c r="EB10236">
        <v>0</v>
      </c>
      <c r="EC10236">
        <v>0</v>
      </c>
    </row>
    <row r="10237" spans="1:133" x14ac:dyDescent="0.25">
      <c r="A10237">
        <v>106190883</v>
      </c>
      <c r="B10237" t="s">
        <v>2088</v>
      </c>
      <c r="C10237">
        <v>20183</v>
      </c>
      <c r="D10237" s="1">
        <v>43107</v>
      </c>
      <c r="E10237" t="s">
        <v>3013</v>
      </c>
      <c r="F10237" t="s">
        <v>135</v>
      </c>
      <c r="G10237" t="s">
        <v>171</v>
      </c>
      <c r="I10237">
        <v>919</v>
      </c>
      <c r="J10237" t="s">
        <v>188</v>
      </c>
      <c r="K10237" t="s">
        <v>138</v>
      </c>
      <c r="L10237" t="s">
        <v>158</v>
      </c>
      <c r="M10237" t="s">
        <v>2677</v>
      </c>
      <c r="N10237" t="s">
        <v>2090</v>
      </c>
      <c r="O10237" t="s">
        <v>1428</v>
      </c>
      <c r="P10237">
        <v>90605</v>
      </c>
      <c r="Q10237" t="s">
        <v>162</v>
      </c>
      <c r="R10237">
        <v>178</v>
      </c>
      <c r="S10237">
        <v>178</v>
      </c>
      <c r="T10237">
        <v>178</v>
      </c>
      <c r="U10237">
        <v>285</v>
      </c>
      <c r="V10237">
        <v>223</v>
      </c>
      <c r="W10237">
        <v>237</v>
      </c>
      <c r="X10237">
        <v>514</v>
      </c>
      <c r="Y10237">
        <v>0</v>
      </c>
      <c r="Z10237">
        <v>0</v>
      </c>
      <c r="AA10237">
        <v>9</v>
      </c>
      <c r="AB10237">
        <v>278</v>
      </c>
      <c r="AC10237">
        <v>4</v>
      </c>
      <c r="AD10237">
        <v>207</v>
      </c>
      <c r="AE10237">
        <v>1757</v>
      </c>
      <c r="AF10237">
        <v>0</v>
      </c>
      <c r="AG10237">
        <v>1133</v>
      </c>
      <c r="AH10237">
        <v>833</v>
      </c>
      <c r="AI10237">
        <v>2494</v>
      </c>
      <c r="AJ10237">
        <v>1879</v>
      </c>
      <c r="AK10237">
        <v>0</v>
      </c>
      <c r="AL10237">
        <v>0</v>
      </c>
      <c r="AM10237">
        <v>14</v>
      </c>
      <c r="AN10237">
        <v>776</v>
      </c>
      <c r="AO10237">
        <v>13</v>
      </c>
      <c r="AP10237">
        <v>541</v>
      </c>
      <c r="AQ10237">
        <v>7683</v>
      </c>
      <c r="AR10237">
        <v>0</v>
      </c>
      <c r="AS10237">
        <v>704</v>
      </c>
      <c r="AT10237">
        <v>748</v>
      </c>
      <c r="AU10237">
        <v>2002</v>
      </c>
      <c r="AV10237">
        <v>4402</v>
      </c>
      <c r="AW10237">
        <v>0</v>
      </c>
      <c r="AX10237">
        <v>0</v>
      </c>
      <c r="AY10237">
        <v>101</v>
      </c>
      <c r="AZ10237">
        <v>1908</v>
      </c>
      <c r="BA10237">
        <v>21</v>
      </c>
      <c r="BB10237">
        <v>1026</v>
      </c>
      <c r="BC10237">
        <v>10912</v>
      </c>
      <c r="BD10237">
        <v>18291433</v>
      </c>
      <c r="BE10237">
        <v>12982672</v>
      </c>
      <c r="BF10237">
        <v>29253765</v>
      </c>
      <c r="BG10237">
        <v>27123771</v>
      </c>
      <c r="BH10237">
        <v>0</v>
      </c>
      <c r="BI10237">
        <v>0</v>
      </c>
      <c r="BJ10237">
        <v>206085</v>
      </c>
      <c r="BK10237">
        <v>13885698</v>
      </c>
      <c r="BL10237">
        <v>243964</v>
      </c>
      <c r="BM10237">
        <v>7955459</v>
      </c>
      <c r="BN10237">
        <v>109942847</v>
      </c>
      <c r="BO10237">
        <v>6416769</v>
      </c>
      <c r="BP10237">
        <v>8852827</v>
      </c>
      <c r="BQ10237">
        <v>7877828</v>
      </c>
      <c r="BR10237">
        <v>24289027</v>
      </c>
      <c r="BS10237">
        <v>0</v>
      </c>
      <c r="BT10237">
        <v>0</v>
      </c>
      <c r="BU10237">
        <v>648529</v>
      </c>
      <c r="BV10237">
        <v>14917691</v>
      </c>
      <c r="BW10237">
        <v>133244</v>
      </c>
      <c r="BX10237">
        <v>2711198</v>
      </c>
      <c r="BY10237">
        <v>65847113</v>
      </c>
      <c r="BZ10237">
        <v>1950408</v>
      </c>
      <c r="CA10237">
        <v>20804920</v>
      </c>
      <c r="CB10237">
        <v>18085688</v>
      </c>
      <c r="CC10237">
        <v>27477807</v>
      </c>
      <c r="CD10237">
        <v>47261965</v>
      </c>
      <c r="CE10237">
        <v>-779630</v>
      </c>
      <c r="CF10237">
        <v>0</v>
      </c>
      <c r="CG10237">
        <v>0</v>
      </c>
      <c r="CH10237">
        <v>645018</v>
      </c>
      <c r="CI10237">
        <v>22243744</v>
      </c>
      <c r="CJ10237">
        <v>0</v>
      </c>
      <c r="CK10237">
        <v>377208</v>
      </c>
      <c r="CL10237">
        <v>0</v>
      </c>
      <c r="CM10237">
        <v>0</v>
      </c>
      <c r="CN10237">
        <v>0</v>
      </c>
      <c r="CO10237">
        <v>5574853</v>
      </c>
      <c r="CP10237">
        <v>143641981</v>
      </c>
      <c r="CQ10237">
        <v>0</v>
      </c>
      <c r="CR10237">
        <v>0</v>
      </c>
      <c r="CS10237">
        <v>0</v>
      </c>
      <c r="CT10237">
        <v>0</v>
      </c>
      <c r="CU10237">
        <v>0</v>
      </c>
      <c r="CV10237">
        <v>3903282</v>
      </c>
      <c r="CW10237">
        <v>3749811</v>
      </c>
      <c r="CX10237">
        <v>10433415</v>
      </c>
      <c r="CY10237">
        <v>4150833</v>
      </c>
      <c r="CZ10237">
        <v>0</v>
      </c>
      <c r="DA10237">
        <v>0</v>
      </c>
      <c r="DB10237">
        <v>209597</v>
      </c>
      <c r="DC10237">
        <v>6559645</v>
      </c>
      <c r="DD10237">
        <v>0</v>
      </c>
      <c r="DE10237">
        <v>3141396</v>
      </c>
      <c r="DF10237">
        <v>32147979</v>
      </c>
      <c r="DG10237">
        <v>53291</v>
      </c>
      <c r="DH10237">
        <v>26789138</v>
      </c>
      <c r="DI10237">
        <v>0</v>
      </c>
      <c r="DJ10237">
        <v>0</v>
      </c>
      <c r="DK10237">
        <v>0</v>
      </c>
      <c r="DL10237">
        <v>0</v>
      </c>
      <c r="DM10237">
        <v>0</v>
      </c>
      <c r="DN10237">
        <v>0</v>
      </c>
      <c r="DO10237">
        <v>358906</v>
      </c>
      <c r="DP10237">
        <v>5830883</v>
      </c>
      <c r="DQ10237">
        <v>0</v>
      </c>
      <c r="DR10237">
        <v>0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  <c r="DZ10237">
        <v>0</v>
      </c>
      <c r="EA10237">
        <v>0</v>
      </c>
      <c r="EB10237">
        <v>0</v>
      </c>
      <c r="EC10237">
        <v>0</v>
      </c>
    </row>
    <row r="10238" spans="1:133" x14ac:dyDescent="0.25">
      <c r="A10238">
        <v>106571086</v>
      </c>
      <c r="B10238" t="s">
        <v>2091</v>
      </c>
      <c r="C10238">
        <v>20183</v>
      </c>
      <c r="D10238" s="1">
        <v>43107</v>
      </c>
      <c r="E10238" t="s">
        <v>3013</v>
      </c>
      <c r="F10238" t="s">
        <v>135</v>
      </c>
      <c r="G10238" t="s">
        <v>1890</v>
      </c>
      <c r="I10238">
        <v>313</v>
      </c>
      <c r="J10238" t="s">
        <v>165</v>
      </c>
      <c r="K10238" t="s">
        <v>138</v>
      </c>
      <c r="L10238" t="s">
        <v>158</v>
      </c>
      <c r="M10238" t="s">
        <v>2678</v>
      </c>
      <c r="N10238" t="s">
        <v>2093</v>
      </c>
      <c r="O10238" t="s">
        <v>2094</v>
      </c>
      <c r="P10238">
        <v>95695</v>
      </c>
      <c r="Q10238" t="s">
        <v>2095</v>
      </c>
      <c r="R10238">
        <v>108</v>
      </c>
      <c r="S10238">
        <v>108</v>
      </c>
      <c r="T10238">
        <v>108</v>
      </c>
      <c r="U10238">
        <v>286</v>
      </c>
      <c r="V10238">
        <v>168</v>
      </c>
      <c r="W10238">
        <v>175</v>
      </c>
      <c r="X10238">
        <v>242</v>
      </c>
      <c r="Y10238">
        <v>0</v>
      </c>
      <c r="Z10238">
        <v>0</v>
      </c>
      <c r="AA10238">
        <v>23</v>
      </c>
      <c r="AB10238">
        <v>327</v>
      </c>
      <c r="AC10238">
        <v>7</v>
      </c>
      <c r="AD10238">
        <v>6</v>
      </c>
      <c r="AE10238">
        <v>1234</v>
      </c>
      <c r="AF10238">
        <v>0</v>
      </c>
      <c r="AG10238">
        <v>1270</v>
      </c>
      <c r="AH10238">
        <v>850</v>
      </c>
      <c r="AI10238">
        <v>1106</v>
      </c>
      <c r="AJ10238">
        <v>730</v>
      </c>
      <c r="AK10238">
        <v>0</v>
      </c>
      <c r="AL10238">
        <v>0</v>
      </c>
      <c r="AM10238">
        <v>64</v>
      </c>
      <c r="AN10238">
        <v>1241</v>
      </c>
      <c r="AO10238">
        <v>37</v>
      </c>
      <c r="AP10238">
        <v>29</v>
      </c>
      <c r="AQ10238">
        <v>5327</v>
      </c>
      <c r="AR10238">
        <v>0</v>
      </c>
      <c r="AS10238">
        <v>2749</v>
      </c>
      <c r="AT10238">
        <v>2440</v>
      </c>
      <c r="AU10238">
        <v>3405</v>
      </c>
      <c r="AV10238">
        <v>5075</v>
      </c>
      <c r="AW10238">
        <v>0</v>
      </c>
      <c r="AX10238">
        <v>0</v>
      </c>
      <c r="AY10238">
        <v>272</v>
      </c>
      <c r="AZ10238">
        <v>5959</v>
      </c>
      <c r="BA10238">
        <v>307</v>
      </c>
      <c r="BB10238">
        <v>983</v>
      </c>
      <c r="BC10238">
        <v>21190</v>
      </c>
      <c r="BD10238">
        <v>22723079</v>
      </c>
      <c r="BE10238">
        <v>14167293</v>
      </c>
      <c r="BF10238">
        <v>9611959</v>
      </c>
      <c r="BG10238">
        <v>17595770</v>
      </c>
      <c r="BH10238">
        <v>0</v>
      </c>
      <c r="BI10238">
        <v>0</v>
      </c>
      <c r="BJ10238">
        <v>2214613</v>
      </c>
      <c r="BK10238">
        <v>19064317</v>
      </c>
      <c r="BL10238">
        <v>377316</v>
      </c>
      <c r="BM10238">
        <v>291120</v>
      </c>
      <c r="BN10238">
        <v>86045467</v>
      </c>
      <c r="BO10238">
        <v>27468558</v>
      </c>
      <c r="BP10238">
        <v>14699928</v>
      </c>
      <c r="BQ10238">
        <v>3356375</v>
      </c>
      <c r="BR10238">
        <v>29324124</v>
      </c>
      <c r="BS10238">
        <v>0</v>
      </c>
      <c r="BT10238">
        <v>0</v>
      </c>
      <c r="BU10238">
        <v>3302029</v>
      </c>
      <c r="BV10238">
        <v>32599641</v>
      </c>
      <c r="BW10238">
        <v>1431890</v>
      </c>
      <c r="BX10238">
        <v>1384586</v>
      </c>
      <c r="BY10238">
        <v>113567131</v>
      </c>
      <c r="BZ10238">
        <v>2604281</v>
      </c>
      <c r="CA10238">
        <v>42163830</v>
      </c>
      <c r="CB10238">
        <v>25648623</v>
      </c>
      <c r="CC10238">
        <v>6278452</v>
      </c>
      <c r="CD10238">
        <v>43534633</v>
      </c>
      <c r="CE10238">
        <v>0</v>
      </c>
      <c r="CF10238">
        <v>0</v>
      </c>
      <c r="CG10238">
        <v>0</v>
      </c>
      <c r="CH10238">
        <v>4141976</v>
      </c>
      <c r="CI10238">
        <v>37509170</v>
      </c>
      <c r="CJ10238">
        <v>0</v>
      </c>
      <c r="CK10238">
        <v>2666006</v>
      </c>
      <c r="CL10238">
        <v>0</v>
      </c>
      <c r="CM10238">
        <v>0</v>
      </c>
      <c r="CN10238">
        <v>0</v>
      </c>
      <c r="CO10238">
        <v>327277</v>
      </c>
      <c r="CP10238">
        <v>164874248</v>
      </c>
      <c r="CQ10238">
        <v>2819068</v>
      </c>
      <c r="CR10238">
        <v>3842214</v>
      </c>
      <c r="CS10238">
        <v>0</v>
      </c>
      <c r="CT10238">
        <v>7547545</v>
      </c>
      <c r="CU10238">
        <v>14208827</v>
      </c>
      <c r="CV10238">
        <v>7487813</v>
      </c>
      <c r="CW10238">
        <v>5790761</v>
      </c>
      <c r="CX10238">
        <v>6108133</v>
      </c>
      <c r="CY10238">
        <v>6990478</v>
      </c>
      <c r="CZ10238">
        <v>0</v>
      </c>
      <c r="DA10238">
        <v>0</v>
      </c>
      <c r="DB10238">
        <v>1294703</v>
      </c>
      <c r="DC10238">
        <v>20712781</v>
      </c>
      <c r="DD10238">
        <v>0</v>
      </c>
      <c r="DE10238">
        <v>562508</v>
      </c>
      <c r="DF10238">
        <v>48947177</v>
      </c>
      <c r="DG10238">
        <v>808146</v>
      </c>
      <c r="DH10238">
        <v>44980674</v>
      </c>
      <c r="DI10238">
        <v>0</v>
      </c>
      <c r="DJ10238">
        <v>-49687</v>
      </c>
      <c r="DK10238">
        <v>0</v>
      </c>
      <c r="DL10238">
        <v>0</v>
      </c>
      <c r="DM10238">
        <v>0</v>
      </c>
      <c r="DN10238">
        <v>0</v>
      </c>
      <c r="DO10238">
        <v>1145238</v>
      </c>
      <c r="DP10238">
        <v>39341176</v>
      </c>
      <c r="DQ10238">
        <v>0</v>
      </c>
      <c r="DR10238">
        <v>0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  <c r="DZ10238">
        <v>0</v>
      </c>
      <c r="EA10238">
        <v>0</v>
      </c>
      <c r="EB10238">
        <v>0</v>
      </c>
      <c r="EC10238">
        <v>0</v>
      </c>
    </row>
    <row r="10239" spans="1:133" x14ac:dyDescent="0.25">
      <c r="A10239">
        <v>106380939</v>
      </c>
      <c r="B10239" t="s">
        <v>2679</v>
      </c>
      <c r="C10239">
        <v>20183</v>
      </c>
      <c r="D10239" s="1">
        <v>43107</v>
      </c>
      <c r="E10239" t="s">
        <v>3013</v>
      </c>
      <c r="F10239" t="s">
        <v>135</v>
      </c>
      <c r="G10239" t="s">
        <v>321</v>
      </c>
      <c r="I10239">
        <v>423</v>
      </c>
      <c r="J10239" t="s">
        <v>214</v>
      </c>
      <c r="K10239" t="s">
        <v>138</v>
      </c>
      <c r="L10239" t="s">
        <v>215</v>
      </c>
      <c r="M10239" t="s">
        <v>2680</v>
      </c>
      <c r="N10239" t="s">
        <v>1432</v>
      </c>
      <c r="O10239" t="s">
        <v>324</v>
      </c>
      <c r="P10239">
        <v>94110</v>
      </c>
      <c r="Q10239" t="s">
        <v>1433</v>
      </c>
      <c r="R10239">
        <v>397</v>
      </c>
      <c r="S10239">
        <v>324</v>
      </c>
      <c r="T10239">
        <v>305</v>
      </c>
      <c r="U10239">
        <v>917</v>
      </c>
      <c r="V10239">
        <v>174</v>
      </c>
      <c r="W10239">
        <v>1072</v>
      </c>
      <c r="X10239">
        <v>1382</v>
      </c>
      <c r="Y10239">
        <v>53</v>
      </c>
      <c r="Z10239">
        <v>0</v>
      </c>
      <c r="AA10239">
        <v>448</v>
      </c>
      <c r="AB10239">
        <v>197</v>
      </c>
      <c r="AC10239">
        <v>0</v>
      </c>
      <c r="AD10239">
        <v>17</v>
      </c>
      <c r="AE10239">
        <v>4260</v>
      </c>
      <c r="AF10239">
        <v>0</v>
      </c>
      <c r="AG10239">
        <v>7206</v>
      </c>
      <c r="AH10239">
        <v>1024</v>
      </c>
      <c r="AI10239">
        <v>7411</v>
      </c>
      <c r="AJ10239">
        <v>6816</v>
      </c>
      <c r="AK10239">
        <v>211</v>
      </c>
      <c r="AL10239">
        <v>0</v>
      </c>
      <c r="AM10239">
        <v>3908</v>
      </c>
      <c r="AN10239">
        <v>756</v>
      </c>
      <c r="AO10239">
        <v>0</v>
      </c>
      <c r="AP10239">
        <v>67</v>
      </c>
      <c r="AQ10239">
        <v>27399</v>
      </c>
      <c r="AR10239">
        <v>0</v>
      </c>
      <c r="AS10239">
        <v>37087</v>
      </c>
      <c r="AT10239">
        <v>604</v>
      </c>
      <c r="AU10239">
        <v>24932</v>
      </c>
      <c r="AV10239">
        <v>64125</v>
      </c>
      <c r="AW10239">
        <v>10360</v>
      </c>
      <c r="AX10239">
        <v>0</v>
      </c>
      <c r="AY10239">
        <v>4216</v>
      </c>
      <c r="AZ10239">
        <v>14647</v>
      </c>
      <c r="BA10239">
        <v>344</v>
      </c>
      <c r="BB10239">
        <v>3965</v>
      </c>
      <c r="BC10239">
        <v>160280</v>
      </c>
      <c r="BD10239">
        <v>135969989</v>
      </c>
      <c r="BE10239">
        <v>30789631</v>
      </c>
      <c r="BF10239">
        <v>144778300</v>
      </c>
      <c r="BG10239">
        <v>144880115</v>
      </c>
      <c r="BH10239">
        <v>5283835</v>
      </c>
      <c r="BI10239">
        <v>0</v>
      </c>
      <c r="BJ10239">
        <v>57591847</v>
      </c>
      <c r="BK10239">
        <v>25949058</v>
      </c>
      <c r="BL10239">
        <v>0</v>
      </c>
      <c r="BM10239">
        <v>2248472</v>
      </c>
      <c r="BN10239">
        <v>547491247</v>
      </c>
      <c r="BO10239">
        <v>82842088</v>
      </c>
      <c r="BP10239">
        <v>3379249</v>
      </c>
      <c r="BQ10239">
        <v>54916803</v>
      </c>
      <c r="BR10239">
        <v>126727054</v>
      </c>
      <c r="BS10239">
        <v>28131515</v>
      </c>
      <c r="BT10239">
        <v>0</v>
      </c>
      <c r="BU10239">
        <v>20016109</v>
      </c>
      <c r="BV10239">
        <v>29118867</v>
      </c>
      <c r="BW10239">
        <v>2105441</v>
      </c>
      <c r="BX10239">
        <v>12668914</v>
      </c>
      <c r="BY10239">
        <v>359906040</v>
      </c>
      <c r="BZ10239">
        <v>26745629</v>
      </c>
      <c r="CA10239">
        <v>189749218</v>
      </c>
      <c r="CB10239">
        <v>29226746</v>
      </c>
      <c r="CC10239">
        <v>175852731</v>
      </c>
      <c r="CD10239">
        <v>268599011</v>
      </c>
      <c r="CE10239">
        <v>-28383210</v>
      </c>
      <c r="CF10239">
        <v>20466275</v>
      </c>
      <c r="CG10239">
        <v>0</v>
      </c>
      <c r="CH10239">
        <v>51320449</v>
      </c>
      <c r="CI10239">
        <v>41389588</v>
      </c>
      <c r="CJ10239">
        <v>0</v>
      </c>
      <c r="CK10239">
        <v>2101877</v>
      </c>
      <c r="CL10239">
        <v>0</v>
      </c>
      <c r="CM10239">
        <v>0</v>
      </c>
      <c r="CN10239">
        <v>0</v>
      </c>
      <c r="CO10239">
        <v>4672478</v>
      </c>
      <c r="CP10239">
        <v>781740792</v>
      </c>
      <c r="CQ10239">
        <v>0</v>
      </c>
      <c r="CR10239">
        <v>9798681</v>
      </c>
      <c r="CS10239">
        <v>0</v>
      </c>
      <c r="CT10239">
        <v>5745622</v>
      </c>
      <c r="CU10239">
        <v>15544303</v>
      </c>
      <c r="CV10239">
        <v>26021936</v>
      </c>
      <c r="CW10239">
        <v>4425025</v>
      </c>
      <c r="CX10239">
        <v>46761083</v>
      </c>
      <c r="CY10239">
        <v>11466826</v>
      </c>
      <c r="CZ10239">
        <v>11594180</v>
      </c>
      <c r="DA10239">
        <v>0</v>
      </c>
      <c r="DB10239">
        <v>23536977</v>
      </c>
      <c r="DC10239">
        <v>17391580</v>
      </c>
      <c r="DD10239">
        <v>3191</v>
      </c>
      <c r="DE10239">
        <v>0</v>
      </c>
      <c r="DF10239">
        <v>141200798</v>
      </c>
      <c r="DG10239">
        <v>17826142</v>
      </c>
      <c r="DH10239">
        <v>159775096</v>
      </c>
      <c r="DI10239">
        <v>0</v>
      </c>
      <c r="DJ10239">
        <v>3787468</v>
      </c>
      <c r="DK10239">
        <v>0</v>
      </c>
      <c r="DL10239">
        <v>0</v>
      </c>
      <c r="DM10239">
        <v>0</v>
      </c>
      <c r="DN10239">
        <v>0</v>
      </c>
      <c r="DO10239">
        <v>1802185</v>
      </c>
      <c r="DP10239">
        <v>146036318</v>
      </c>
      <c r="DQ10239">
        <v>0</v>
      </c>
      <c r="DR10239">
        <v>0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  <c r="DZ10239">
        <v>0</v>
      </c>
      <c r="EA10239">
        <v>0</v>
      </c>
      <c r="EB10239">
        <v>0</v>
      </c>
      <c r="EC10239">
        <v>0</v>
      </c>
    </row>
    <row r="10240" spans="1:133" x14ac:dyDescent="0.25">
      <c r="A10240">
        <v>106010735</v>
      </c>
      <c r="B10240" t="s">
        <v>163</v>
      </c>
      <c r="C10240">
        <v>20193</v>
      </c>
      <c r="D10240" s="1">
        <v>43472</v>
      </c>
      <c r="E10240" t="s">
        <v>3020</v>
      </c>
      <c r="F10240" t="s">
        <v>135</v>
      </c>
      <c r="G10240" t="s">
        <v>164</v>
      </c>
      <c r="I10240">
        <v>417</v>
      </c>
      <c r="J10240" t="s">
        <v>165</v>
      </c>
      <c r="K10240" t="s">
        <v>138</v>
      </c>
      <c r="L10240" t="s">
        <v>158</v>
      </c>
      <c r="M10240" t="s">
        <v>2137</v>
      </c>
      <c r="N10240" t="s">
        <v>2885</v>
      </c>
      <c r="O10240" t="s">
        <v>168</v>
      </c>
      <c r="P10240">
        <v>94501</v>
      </c>
      <c r="Q10240" t="s">
        <v>169</v>
      </c>
      <c r="R10240">
        <v>247</v>
      </c>
      <c r="S10240">
        <v>247</v>
      </c>
      <c r="T10240">
        <v>247</v>
      </c>
      <c r="U10240">
        <v>277</v>
      </c>
      <c r="V10240">
        <v>48</v>
      </c>
      <c r="W10240">
        <v>72</v>
      </c>
      <c r="X10240">
        <v>158</v>
      </c>
      <c r="Y10240">
        <v>0</v>
      </c>
      <c r="Z10240">
        <v>12</v>
      </c>
      <c r="AA10240">
        <v>10</v>
      </c>
      <c r="AB10240">
        <v>86</v>
      </c>
      <c r="AC10240">
        <v>1</v>
      </c>
      <c r="AD10240">
        <v>26</v>
      </c>
      <c r="AE10240">
        <v>690</v>
      </c>
      <c r="AF10240">
        <v>0</v>
      </c>
      <c r="AG10240">
        <v>1618</v>
      </c>
      <c r="AH10240">
        <v>340</v>
      </c>
      <c r="AI10240">
        <v>14374</v>
      </c>
      <c r="AJ10240">
        <v>1013</v>
      </c>
      <c r="AK10240">
        <v>0</v>
      </c>
      <c r="AL10240">
        <v>31</v>
      </c>
      <c r="AM10240">
        <v>39</v>
      </c>
      <c r="AN10240">
        <v>849</v>
      </c>
      <c r="AO10240">
        <v>56</v>
      </c>
      <c r="AP10240">
        <v>179</v>
      </c>
      <c r="AQ10240">
        <v>18499</v>
      </c>
      <c r="AR10240">
        <v>0</v>
      </c>
      <c r="AS10240">
        <v>3648</v>
      </c>
      <c r="AT10240">
        <v>479</v>
      </c>
      <c r="AU10240">
        <v>262</v>
      </c>
      <c r="AV10240">
        <v>1726</v>
      </c>
      <c r="AW10240">
        <v>0</v>
      </c>
      <c r="AX10240">
        <v>144</v>
      </c>
      <c r="AY10240">
        <v>319</v>
      </c>
      <c r="AZ10240">
        <v>2238</v>
      </c>
      <c r="BA10240">
        <v>2</v>
      </c>
      <c r="BB10240">
        <v>1119</v>
      </c>
      <c r="BC10240">
        <v>9937</v>
      </c>
      <c r="BD10240">
        <v>20568785</v>
      </c>
      <c r="BE10240">
        <v>2405708</v>
      </c>
      <c r="BF10240">
        <v>25197009</v>
      </c>
      <c r="BG10240">
        <v>9576936</v>
      </c>
      <c r="BH10240">
        <v>0</v>
      </c>
      <c r="BI10240">
        <v>725415</v>
      </c>
      <c r="BJ10240">
        <v>525636</v>
      </c>
      <c r="BK10240">
        <v>3021578</v>
      </c>
      <c r="BL10240">
        <v>46681</v>
      </c>
      <c r="BM10240">
        <v>1186578</v>
      </c>
      <c r="BN10240">
        <v>63254326</v>
      </c>
      <c r="BO10240">
        <v>10240867</v>
      </c>
      <c r="BP10240">
        <v>1493327</v>
      </c>
      <c r="BQ10240">
        <v>1039351</v>
      </c>
      <c r="BR10240">
        <v>8634313</v>
      </c>
      <c r="BS10240">
        <v>0</v>
      </c>
      <c r="BT10240">
        <v>1198508</v>
      </c>
      <c r="BU10240">
        <v>767977</v>
      </c>
      <c r="BV10240">
        <v>5670853</v>
      </c>
      <c r="BW10240">
        <v>24340</v>
      </c>
      <c r="BX10240">
        <v>1742916</v>
      </c>
      <c r="BY10240">
        <v>30812452</v>
      </c>
      <c r="BZ10240">
        <v>2198585</v>
      </c>
      <c r="CA10240">
        <v>25511651</v>
      </c>
      <c r="CB10240">
        <v>3098676</v>
      </c>
      <c r="CC10240">
        <v>22941456</v>
      </c>
      <c r="CD10240">
        <v>16329538</v>
      </c>
      <c r="CE10240">
        <v>0</v>
      </c>
      <c r="CF10240">
        <v>0</v>
      </c>
      <c r="CG10240">
        <v>1923923</v>
      </c>
      <c r="CH10240">
        <v>1082290</v>
      </c>
      <c r="CI10240">
        <v>6138318</v>
      </c>
      <c r="CJ10240">
        <v>0</v>
      </c>
      <c r="CK10240">
        <v>655455</v>
      </c>
      <c r="CL10240">
        <v>0</v>
      </c>
      <c r="CM10240">
        <v>0</v>
      </c>
      <c r="CN10240">
        <v>0</v>
      </c>
      <c r="CO10240">
        <v>0</v>
      </c>
      <c r="CP10240">
        <v>79879892</v>
      </c>
      <c r="CQ10240">
        <v>0</v>
      </c>
      <c r="CR10240">
        <v>0</v>
      </c>
      <c r="CS10240">
        <v>0</v>
      </c>
      <c r="CT10240">
        <v>0</v>
      </c>
      <c r="CU10240">
        <v>0</v>
      </c>
      <c r="CV10240">
        <v>5298001</v>
      </c>
      <c r="CW10240">
        <v>800359</v>
      </c>
      <c r="CX10240">
        <v>3294904</v>
      </c>
      <c r="CY10240">
        <v>1881711</v>
      </c>
      <c r="CZ10240">
        <v>0</v>
      </c>
      <c r="DA10240">
        <v>0</v>
      </c>
      <c r="DB10240">
        <v>211323</v>
      </c>
      <c r="DC10240">
        <v>2554113</v>
      </c>
      <c r="DD10240">
        <v>71021</v>
      </c>
      <c r="DE10240">
        <v>75454</v>
      </c>
      <c r="DF10240">
        <v>14186886</v>
      </c>
      <c r="DG10240">
        <v>24160</v>
      </c>
      <c r="DH10240">
        <v>20953204</v>
      </c>
      <c r="DI10240">
        <v>0</v>
      </c>
      <c r="DJ10240">
        <v>1245666</v>
      </c>
      <c r="DK10240">
        <v>0</v>
      </c>
      <c r="DL10240">
        <v>0</v>
      </c>
      <c r="DM10240">
        <v>0</v>
      </c>
      <c r="DN10240">
        <v>0</v>
      </c>
      <c r="DO10240">
        <v>1079597</v>
      </c>
      <c r="DP10240">
        <v>10154047</v>
      </c>
      <c r="DQ10240">
        <v>0</v>
      </c>
      <c r="DR10240">
        <v>0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  <c r="DZ10240">
        <v>0</v>
      </c>
      <c r="EA10240">
        <v>0</v>
      </c>
      <c r="EB10240">
        <v>0</v>
      </c>
      <c r="EC10240">
        <v>0</v>
      </c>
    </row>
    <row r="10241" spans="1:133" x14ac:dyDescent="0.25">
      <c r="A10241">
        <v>106010739</v>
      </c>
      <c r="B10241" t="s">
        <v>177</v>
      </c>
      <c r="C10241">
        <v>20193</v>
      </c>
      <c r="D10241" s="1">
        <v>43472</v>
      </c>
      <c r="E10241" t="s">
        <v>3020</v>
      </c>
      <c r="F10241" t="s">
        <v>135</v>
      </c>
      <c r="G10241" t="s">
        <v>164</v>
      </c>
      <c r="I10241">
        <v>415</v>
      </c>
      <c r="J10241" t="s">
        <v>165</v>
      </c>
      <c r="K10241" t="s">
        <v>138</v>
      </c>
      <c r="L10241" t="s">
        <v>158</v>
      </c>
      <c r="M10241" t="s">
        <v>2139</v>
      </c>
      <c r="N10241" t="s">
        <v>179</v>
      </c>
      <c r="O10241" t="s">
        <v>180</v>
      </c>
      <c r="P10241">
        <v>94705</v>
      </c>
      <c r="Q10241" t="s">
        <v>1776</v>
      </c>
      <c r="R10241">
        <v>401</v>
      </c>
      <c r="S10241">
        <v>401</v>
      </c>
      <c r="T10241">
        <v>237</v>
      </c>
      <c r="U10241">
        <v>716</v>
      </c>
      <c r="V10241">
        <v>239</v>
      </c>
      <c r="W10241">
        <v>565</v>
      </c>
      <c r="X10241">
        <v>837</v>
      </c>
      <c r="Y10241">
        <v>0</v>
      </c>
      <c r="Z10241">
        <v>0</v>
      </c>
      <c r="AA10241">
        <v>143</v>
      </c>
      <c r="AB10241">
        <v>1169</v>
      </c>
      <c r="AC10241">
        <v>40</v>
      </c>
      <c r="AD10241">
        <v>11</v>
      </c>
      <c r="AE10241">
        <v>3720</v>
      </c>
      <c r="AF10241">
        <v>0</v>
      </c>
      <c r="AG10241">
        <v>4344</v>
      </c>
      <c r="AH10241">
        <v>1208</v>
      </c>
      <c r="AI10241">
        <v>2525</v>
      </c>
      <c r="AJ10241">
        <v>2834</v>
      </c>
      <c r="AK10241">
        <v>0</v>
      </c>
      <c r="AL10241">
        <v>0</v>
      </c>
      <c r="AM10241">
        <v>1898</v>
      </c>
      <c r="AN10241">
        <v>5077</v>
      </c>
      <c r="AO10241">
        <v>157</v>
      </c>
      <c r="AP10241">
        <v>42</v>
      </c>
      <c r="AQ10241">
        <v>18085</v>
      </c>
      <c r="AR10241">
        <v>0</v>
      </c>
      <c r="AS10241">
        <v>8484</v>
      </c>
      <c r="AT10241">
        <v>2416</v>
      </c>
      <c r="AU10241">
        <v>986</v>
      </c>
      <c r="AV10241">
        <v>4349</v>
      </c>
      <c r="AW10241">
        <v>1</v>
      </c>
      <c r="AX10241">
        <v>0</v>
      </c>
      <c r="AY10241">
        <v>722</v>
      </c>
      <c r="AZ10241">
        <v>8037</v>
      </c>
      <c r="BA10241">
        <v>732</v>
      </c>
      <c r="BB10241">
        <v>245</v>
      </c>
      <c r="BC10241">
        <v>25972</v>
      </c>
      <c r="BD10241">
        <v>61187389</v>
      </c>
      <c r="BE10241">
        <v>18486090</v>
      </c>
      <c r="BF10241">
        <v>31111492</v>
      </c>
      <c r="BG10241">
        <v>49912704</v>
      </c>
      <c r="BH10241">
        <v>0</v>
      </c>
      <c r="BI10241">
        <v>0</v>
      </c>
      <c r="BJ10241">
        <v>23697723</v>
      </c>
      <c r="BK10241">
        <v>69185941</v>
      </c>
      <c r="BL10241">
        <v>2221347</v>
      </c>
      <c r="BM10241">
        <v>604851</v>
      </c>
      <c r="BN10241">
        <v>256407537</v>
      </c>
      <c r="BO10241">
        <v>64311729</v>
      </c>
      <c r="BP10241">
        <v>18149544</v>
      </c>
      <c r="BQ10241">
        <v>5410077</v>
      </c>
      <c r="BR10241">
        <v>32710449</v>
      </c>
      <c r="BS10241">
        <v>3851</v>
      </c>
      <c r="BT10241">
        <v>0</v>
      </c>
      <c r="BU10241">
        <v>4371258</v>
      </c>
      <c r="BV10241">
        <v>64395380</v>
      </c>
      <c r="BW10241">
        <v>4335796</v>
      </c>
      <c r="BX10241">
        <v>1370646</v>
      </c>
      <c r="BY10241">
        <v>195058730</v>
      </c>
      <c r="BZ10241">
        <v>2863079</v>
      </c>
      <c r="CA10241">
        <v>99455957</v>
      </c>
      <c r="CB10241">
        <v>28748835</v>
      </c>
      <c r="CC10241">
        <v>24734952</v>
      </c>
      <c r="CD10241">
        <v>63247282</v>
      </c>
      <c r="CE10241">
        <v>0</v>
      </c>
      <c r="CF10241">
        <v>2288</v>
      </c>
      <c r="CG10241">
        <v>0</v>
      </c>
      <c r="CH10241">
        <v>25005797</v>
      </c>
      <c r="CI10241">
        <v>56872735</v>
      </c>
      <c r="CJ10241">
        <v>0</v>
      </c>
      <c r="CK10241">
        <v>6557143</v>
      </c>
      <c r="CL10241">
        <v>0</v>
      </c>
      <c r="CM10241">
        <v>0</v>
      </c>
      <c r="CN10241">
        <v>0</v>
      </c>
      <c r="CO10241">
        <v>506882</v>
      </c>
      <c r="CP10241">
        <v>307994950</v>
      </c>
      <c r="CQ10241">
        <v>967908</v>
      </c>
      <c r="CR10241">
        <v>0</v>
      </c>
      <c r="CS10241">
        <v>0</v>
      </c>
      <c r="CT10241">
        <v>7050713</v>
      </c>
      <c r="CU10241">
        <v>8018621</v>
      </c>
      <c r="CV10241">
        <v>25083045</v>
      </c>
      <c r="CW10241">
        <v>8796468</v>
      </c>
      <c r="CX10241">
        <v>11752854</v>
      </c>
      <c r="CY10241">
        <v>19374792</v>
      </c>
      <c r="CZ10241">
        <v>1563</v>
      </c>
      <c r="DA10241">
        <v>0</v>
      </c>
      <c r="DB10241">
        <v>2823358</v>
      </c>
      <c r="DC10241">
        <v>82751461</v>
      </c>
      <c r="DD10241">
        <v>0</v>
      </c>
      <c r="DE10241">
        <v>906397</v>
      </c>
      <c r="DF10241">
        <v>151489938</v>
      </c>
      <c r="DG10241">
        <v>864984</v>
      </c>
      <c r="DH10241">
        <v>158639918</v>
      </c>
      <c r="DI10241">
        <v>0</v>
      </c>
      <c r="DJ10241">
        <v>4382164</v>
      </c>
      <c r="DK10241">
        <v>0</v>
      </c>
      <c r="DL10241">
        <v>0</v>
      </c>
      <c r="DM10241">
        <v>0</v>
      </c>
      <c r="DN10241">
        <v>0</v>
      </c>
      <c r="DO10241">
        <v>1989236</v>
      </c>
      <c r="DP10241">
        <v>90689331</v>
      </c>
      <c r="DQ10241">
        <v>0</v>
      </c>
      <c r="DR10241">
        <v>0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  <c r="DZ10241">
        <v>0</v>
      </c>
      <c r="EA10241">
        <v>0</v>
      </c>
      <c r="EB10241">
        <v>0</v>
      </c>
      <c r="EC10241">
        <v>0</v>
      </c>
    </row>
    <row r="10242" spans="1:133" x14ac:dyDescent="0.25">
      <c r="A10242">
        <v>106010776</v>
      </c>
      <c r="B10242" t="s">
        <v>2644</v>
      </c>
      <c r="C10242">
        <v>20193</v>
      </c>
      <c r="D10242" s="1">
        <v>43472</v>
      </c>
      <c r="E10242" t="s">
        <v>3020</v>
      </c>
      <c r="F10242" t="s">
        <v>135</v>
      </c>
      <c r="G10242" t="s">
        <v>164</v>
      </c>
      <c r="I10242">
        <v>417</v>
      </c>
      <c r="J10242" t="s">
        <v>165</v>
      </c>
      <c r="K10242" t="s">
        <v>138</v>
      </c>
      <c r="L10242" t="s">
        <v>158</v>
      </c>
      <c r="M10242" t="s">
        <v>2645</v>
      </c>
      <c r="N10242" t="s">
        <v>384</v>
      </c>
      <c r="O10242" t="s">
        <v>185</v>
      </c>
      <c r="P10242">
        <v>94609</v>
      </c>
      <c r="Q10242" t="s">
        <v>2646</v>
      </c>
      <c r="R10242">
        <v>190</v>
      </c>
      <c r="S10242">
        <v>190</v>
      </c>
      <c r="T10242">
        <v>190</v>
      </c>
      <c r="U10242">
        <v>0</v>
      </c>
      <c r="V10242">
        <v>0</v>
      </c>
      <c r="W10242">
        <v>699</v>
      </c>
      <c r="X10242">
        <v>799</v>
      </c>
      <c r="Y10242">
        <v>0</v>
      </c>
      <c r="Z10242">
        <v>0</v>
      </c>
      <c r="AA10242">
        <v>0</v>
      </c>
      <c r="AB10242">
        <v>600</v>
      </c>
      <c r="AC10242">
        <v>0</v>
      </c>
      <c r="AD10242">
        <v>33</v>
      </c>
      <c r="AE10242">
        <v>2131</v>
      </c>
      <c r="AF10242">
        <v>0</v>
      </c>
      <c r="AG10242">
        <v>0</v>
      </c>
      <c r="AH10242">
        <v>0</v>
      </c>
      <c r="AI10242">
        <v>5211</v>
      </c>
      <c r="AJ10242">
        <v>2391</v>
      </c>
      <c r="AK10242">
        <v>0</v>
      </c>
      <c r="AL10242">
        <v>0</v>
      </c>
      <c r="AM10242">
        <v>0</v>
      </c>
      <c r="AN10242">
        <v>2338</v>
      </c>
      <c r="AO10242">
        <v>0</v>
      </c>
      <c r="AP10242">
        <v>78</v>
      </c>
      <c r="AQ10242">
        <v>10018</v>
      </c>
      <c r="AR10242">
        <v>0</v>
      </c>
      <c r="AS10242">
        <v>243</v>
      </c>
      <c r="AT10242">
        <v>0</v>
      </c>
      <c r="AU10242">
        <v>13897</v>
      </c>
      <c r="AV10242">
        <v>32474</v>
      </c>
      <c r="AW10242">
        <v>0</v>
      </c>
      <c r="AX10242">
        <v>0</v>
      </c>
      <c r="AY10242">
        <v>0</v>
      </c>
      <c r="AZ10242">
        <v>20033</v>
      </c>
      <c r="BA10242">
        <v>142</v>
      </c>
      <c r="BB10242">
        <v>2703</v>
      </c>
      <c r="BC10242">
        <v>69492</v>
      </c>
      <c r="BD10242">
        <v>0</v>
      </c>
      <c r="BE10242">
        <v>0</v>
      </c>
      <c r="BF10242">
        <v>106281926</v>
      </c>
      <c r="BG10242">
        <v>45732043</v>
      </c>
      <c r="BH10242">
        <v>0</v>
      </c>
      <c r="BI10242">
        <v>0</v>
      </c>
      <c r="BJ10242">
        <v>0</v>
      </c>
      <c r="BK10242">
        <v>55731906</v>
      </c>
      <c r="BL10242">
        <v>0</v>
      </c>
      <c r="BM10242">
        <v>1680187</v>
      </c>
      <c r="BN10242">
        <v>209426062</v>
      </c>
      <c r="BO10242">
        <v>2617937</v>
      </c>
      <c r="BP10242">
        <v>0</v>
      </c>
      <c r="BQ10242">
        <v>38866855</v>
      </c>
      <c r="BR10242">
        <v>65853954</v>
      </c>
      <c r="BS10242">
        <v>0</v>
      </c>
      <c r="BT10242">
        <v>0</v>
      </c>
      <c r="BU10242">
        <v>0</v>
      </c>
      <c r="BV10242">
        <v>63232789</v>
      </c>
      <c r="BW10242">
        <v>140573</v>
      </c>
      <c r="BX10242">
        <v>2670891</v>
      </c>
      <c r="BY10242">
        <v>173382999</v>
      </c>
      <c r="BZ10242">
        <v>774804</v>
      </c>
      <c r="CA10242">
        <v>1947979</v>
      </c>
      <c r="CB10242">
        <v>0</v>
      </c>
      <c r="CC10242">
        <v>106775894</v>
      </c>
      <c r="CD10242">
        <v>93887853</v>
      </c>
      <c r="CE10242">
        <v>0</v>
      </c>
      <c r="CF10242">
        <v>0</v>
      </c>
      <c r="CG10242">
        <v>0</v>
      </c>
      <c r="CH10242">
        <v>0</v>
      </c>
      <c r="CI10242">
        <v>71298980</v>
      </c>
      <c r="CJ10242">
        <v>0</v>
      </c>
      <c r="CK10242">
        <v>540329</v>
      </c>
      <c r="CL10242">
        <v>0</v>
      </c>
      <c r="CM10242">
        <v>0</v>
      </c>
      <c r="CN10242">
        <v>0</v>
      </c>
      <c r="CO10242">
        <v>0</v>
      </c>
      <c r="CP10242">
        <v>275225839</v>
      </c>
      <c r="CQ10242">
        <v>0</v>
      </c>
      <c r="CR10242">
        <v>0</v>
      </c>
      <c r="CS10242">
        <v>0</v>
      </c>
      <c r="CT10242">
        <v>0</v>
      </c>
      <c r="CU10242">
        <v>0</v>
      </c>
      <c r="CV10242">
        <v>669958</v>
      </c>
      <c r="CW10242">
        <v>0</v>
      </c>
      <c r="CX10242">
        <v>38372887</v>
      </c>
      <c r="CY10242">
        <v>17698144</v>
      </c>
      <c r="CZ10242">
        <v>0</v>
      </c>
      <c r="DA10242">
        <v>0</v>
      </c>
      <c r="DB10242">
        <v>0</v>
      </c>
      <c r="DC10242">
        <v>46890912</v>
      </c>
      <c r="DD10242">
        <v>0</v>
      </c>
      <c r="DE10242">
        <v>3951321</v>
      </c>
      <c r="DF10242">
        <v>107583222</v>
      </c>
      <c r="DG10242">
        <v>17161206</v>
      </c>
      <c r="DH10242">
        <v>156973272</v>
      </c>
      <c r="DI10242">
        <v>0</v>
      </c>
      <c r="DJ10242">
        <v>3861346</v>
      </c>
      <c r="DK10242">
        <v>0</v>
      </c>
      <c r="DL10242">
        <v>0</v>
      </c>
      <c r="DM10242">
        <v>0</v>
      </c>
      <c r="DN10242">
        <v>0</v>
      </c>
      <c r="DO10242">
        <v>11496000</v>
      </c>
      <c r="DP10242">
        <v>332770000</v>
      </c>
      <c r="DQ10242">
        <v>0</v>
      </c>
      <c r="DR10242">
        <v>0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  <c r="DZ10242">
        <v>0</v>
      </c>
      <c r="EA10242">
        <v>0</v>
      </c>
      <c r="EB10242">
        <v>0</v>
      </c>
      <c r="EC10242">
        <v>0</v>
      </c>
    </row>
    <row r="10243" spans="1:133" x14ac:dyDescent="0.25">
      <c r="A10243">
        <v>106010846</v>
      </c>
      <c r="B10243" t="s">
        <v>772</v>
      </c>
      <c r="C10243">
        <v>20193</v>
      </c>
      <c r="D10243" s="1">
        <v>43472</v>
      </c>
      <c r="E10243" t="s">
        <v>3020</v>
      </c>
      <c r="F10243" t="s">
        <v>135</v>
      </c>
      <c r="G10243" t="s">
        <v>164</v>
      </c>
      <c r="I10243">
        <v>417</v>
      </c>
      <c r="J10243" t="s">
        <v>214</v>
      </c>
      <c r="K10243" t="s">
        <v>138</v>
      </c>
      <c r="L10243" t="s">
        <v>158</v>
      </c>
      <c r="M10243" t="s">
        <v>2137</v>
      </c>
      <c r="N10243" t="s">
        <v>773</v>
      </c>
      <c r="O10243" t="s">
        <v>185</v>
      </c>
      <c r="P10243">
        <v>94602</v>
      </c>
      <c r="Q10243" t="s">
        <v>169</v>
      </c>
      <c r="R10243">
        <v>408</v>
      </c>
      <c r="S10243">
        <v>372</v>
      </c>
      <c r="T10243">
        <v>372</v>
      </c>
      <c r="U10243">
        <v>841</v>
      </c>
      <c r="V10243">
        <v>96</v>
      </c>
      <c r="W10243">
        <v>916</v>
      </c>
      <c r="X10243">
        <v>1631</v>
      </c>
      <c r="Y10243">
        <v>0</v>
      </c>
      <c r="Z10243">
        <v>81</v>
      </c>
      <c r="AA10243">
        <v>59</v>
      </c>
      <c r="AB10243">
        <v>252</v>
      </c>
      <c r="AC10243">
        <v>16</v>
      </c>
      <c r="AD10243">
        <v>136</v>
      </c>
      <c r="AE10243">
        <v>4028</v>
      </c>
      <c r="AF10243">
        <v>0</v>
      </c>
      <c r="AG10243">
        <v>7779</v>
      </c>
      <c r="AH10243">
        <v>471</v>
      </c>
      <c r="AI10243">
        <v>12002</v>
      </c>
      <c r="AJ10243">
        <v>8441</v>
      </c>
      <c r="AK10243">
        <v>0</v>
      </c>
      <c r="AL10243">
        <v>266</v>
      </c>
      <c r="AM10243">
        <v>352</v>
      </c>
      <c r="AN10243">
        <v>1094</v>
      </c>
      <c r="AO10243">
        <v>53</v>
      </c>
      <c r="AP10243">
        <v>681</v>
      </c>
      <c r="AQ10243">
        <v>31139</v>
      </c>
      <c r="AR10243">
        <v>0</v>
      </c>
      <c r="AS10243">
        <v>16565</v>
      </c>
      <c r="AT10243">
        <v>283</v>
      </c>
      <c r="AU10243">
        <v>13827</v>
      </c>
      <c r="AV10243">
        <v>36275</v>
      </c>
      <c r="AW10243">
        <v>0</v>
      </c>
      <c r="AX10243">
        <v>11750</v>
      </c>
      <c r="AY10243">
        <v>631</v>
      </c>
      <c r="AZ10243">
        <v>2348</v>
      </c>
      <c r="BA10243">
        <v>436</v>
      </c>
      <c r="BB10243">
        <v>4514</v>
      </c>
      <c r="BC10243">
        <v>86629</v>
      </c>
      <c r="BD10243">
        <v>97722144</v>
      </c>
      <c r="BE10243">
        <v>10044184</v>
      </c>
      <c r="BF10243">
        <v>92649460</v>
      </c>
      <c r="BG10243">
        <v>126709034</v>
      </c>
      <c r="BH10243">
        <v>0</v>
      </c>
      <c r="BI10243">
        <v>5770973</v>
      </c>
      <c r="BJ10243">
        <v>6384157</v>
      </c>
      <c r="BK10243">
        <v>23969476</v>
      </c>
      <c r="BL10243">
        <v>1313533</v>
      </c>
      <c r="BM10243">
        <v>8975084</v>
      </c>
      <c r="BN10243">
        <v>373538045</v>
      </c>
      <c r="BO10243">
        <v>44613309</v>
      </c>
      <c r="BP10243">
        <v>3143375</v>
      </c>
      <c r="BQ10243">
        <v>29833319</v>
      </c>
      <c r="BR10243">
        <v>89694233</v>
      </c>
      <c r="BS10243">
        <v>0</v>
      </c>
      <c r="BT10243">
        <v>25167594</v>
      </c>
      <c r="BU10243">
        <v>3572694</v>
      </c>
      <c r="BV10243">
        <v>9776797</v>
      </c>
      <c r="BW10243">
        <v>1750390</v>
      </c>
      <c r="BX10243">
        <v>15147430</v>
      </c>
      <c r="BY10243">
        <v>222699141</v>
      </c>
      <c r="BZ10243">
        <v>17744890</v>
      </c>
      <c r="CA10243">
        <v>114130256</v>
      </c>
      <c r="CB10243">
        <v>10662820</v>
      </c>
      <c r="CC10243">
        <v>95841620</v>
      </c>
      <c r="CD10243">
        <v>169847751</v>
      </c>
      <c r="CE10243">
        <v>-18729000</v>
      </c>
      <c r="CF10243">
        <v>0</v>
      </c>
      <c r="CG10243">
        <v>30938567</v>
      </c>
      <c r="CH10243">
        <v>7716314</v>
      </c>
      <c r="CI10243">
        <v>16615327</v>
      </c>
      <c r="CJ10243">
        <v>0</v>
      </c>
      <c r="CK10243">
        <v>2996734</v>
      </c>
      <c r="CL10243">
        <v>0</v>
      </c>
      <c r="CM10243">
        <v>0</v>
      </c>
      <c r="CN10243">
        <v>0</v>
      </c>
      <c r="CO10243">
        <v>4716996</v>
      </c>
      <c r="CP10243">
        <v>452482275</v>
      </c>
      <c r="CQ10243">
        <v>0</v>
      </c>
      <c r="CR10243">
        <v>0</v>
      </c>
      <c r="CS10243">
        <v>10281643</v>
      </c>
      <c r="CT10243">
        <v>0</v>
      </c>
      <c r="CU10243">
        <v>10281643</v>
      </c>
      <c r="CV10243">
        <v>28205197</v>
      </c>
      <c r="CW10243">
        <v>2524739</v>
      </c>
      <c r="CX10243">
        <v>45370159</v>
      </c>
      <c r="CY10243">
        <v>46555516</v>
      </c>
      <c r="CZ10243">
        <v>0</v>
      </c>
      <c r="DA10243">
        <v>10281643</v>
      </c>
      <c r="DB10243">
        <v>2240537</v>
      </c>
      <c r="DC10243">
        <v>17130946</v>
      </c>
      <c r="DD10243">
        <v>67189</v>
      </c>
      <c r="DE10243">
        <v>1660628</v>
      </c>
      <c r="DF10243">
        <v>154036554</v>
      </c>
      <c r="DG10243">
        <v>42488924</v>
      </c>
      <c r="DH10243">
        <v>227529784</v>
      </c>
      <c r="DI10243">
        <v>0</v>
      </c>
      <c r="DJ10243">
        <v>0</v>
      </c>
      <c r="DK10243">
        <v>0</v>
      </c>
      <c r="DL10243">
        <v>0</v>
      </c>
      <c r="DM10243">
        <v>0</v>
      </c>
      <c r="DN10243">
        <v>0</v>
      </c>
      <c r="DO10243">
        <v>12669524</v>
      </c>
      <c r="DP10243">
        <v>140506688</v>
      </c>
      <c r="DQ10243">
        <v>0</v>
      </c>
      <c r="DR10243">
        <v>0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  <c r="DZ10243">
        <v>0</v>
      </c>
      <c r="EA10243">
        <v>0</v>
      </c>
      <c r="EB10243">
        <v>0</v>
      </c>
      <c r="EC10243">
        <v>0</v>
      </c>
    </row>
    <row r="10244" spans="1:133" x14ac:dyDescent="0.25">
      <c r="A10244">
        <v>106010887</v>
      </c>
      <c r="B10244" t="s">
        <v>990</v>
      </c>
      <c r="C10244">
        <v>20193</v>
      </c>
      <c r="D10244" s="1">
        <v>43472</v>
      </c>
      <c r="E10244" t="s">
        <v>3020</v>
      </c>
      <c r="F10244" t="s">
        <v>135</v>
      </c>
      <c r="G10244" t="s">
        <v>164</v>
      </c>
      <c r="I10244">
        <v>421</v>
      </c>
      <c r="J10244" t="s">
        <v>188</v>
      </c>
      <c r="K10244" t="s">
        <v>138</v>
      </c>
      <c r="L10244" t="s">
        <v>158</v>
      </c>
      <c r="M10244" t="s">
        <v>2354</v>
      </c>
      <c r="N10244" t="s">
        <v>992</v>
      </c>
      <c r="O10244" t="s">
        <v>891</v>
      </c>
      <c r="P10244">
        <v>94577</v>
      </c>
      <c r="Q10244" t="s">
        <v>2355</v>
      </c>
      <c r="R10244">
        <v>99</v>
      </c>
      <c r="S10244">
        <v>99</v>
      </c>
      <c r="T10244">
        <v>99</v>
      </c>
      <c r="U10244">
        <v>45</v>
      </c>
      <c r="V10244">
        <v>1</v>
      </c>
      <c r="W10244">
        <v>5</v>
      </c>
      <c r="X10244">
        <v>32</v>
      </c>
      <c r="Y10244">
        <v>0</v>
      </c>
      <c r="Z10244">
        <v>0</v>
      </c>
      <c r="AA10244">
        <v>4</v>
      </c>
      <c r="AB10244">
        <v>14</v>
      </c>
      <c r="AC10244">
        <v>0</v>
      </c>
      <c r="AD10244">
        <v>0</v>
      </c>
      <c r="AE10244">
        <v>101</v>
      </c>
      <c r="AF10244">
        <v>0</v>
      </c>
      <c r="AG10244">
        <v>1815</v>
      </c>
      <c r="AH10244">
        <v>786</v>
      </c>
      <c r="AI10244">
        <v>564</v>
      </c>
      <c r="AJ10244">
        <v>2281</v>
      </c>
      <c r="AK10244">
        <v>0</v>
      </c>
      <c r="AL10244">
        <v>0</v>
      </c>
      <c r="AM10244">
        <v>91</v>
      </c>
      <c r="AN10244">
        <v>769</v>
      </c>
      <c r="AO10244">
        <v>0</v>
      </c>
      <c r="AP10244">
        <v>0</v>
      </c>
      <c r="AQ10244">
        <v>6306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18469761</v>
      </c>
      <c r="BE10244">
        <v>7612443</v>
      </c>
      <c r="BF10244">
        <v>3942505</v>
      </c>
      <c r="BG10244">
        <v>18159804</v>
      </c>
      <c r="BH10244">
        <v>0</v>
      </c>
      <c r="BI10244">
        <v>0</v>
      </c>
      <c r="BJ10244">
        <v>864121</v>
      </c>
      <c r="BK10244">
        <v>6703565</v>
      </c>
      <c r="BL10244">
        <v>0</v>
      </c>
      <c r="BM10244">
        <v>0</v>
      </c>
      <c r="BN10244">
        <v>55752199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39904</v>
      </c>
      <c r="CA10244">
        <v>14352900</v>
      </c>
      <c r="CB10244">
        <v>5042001</v>
      </c>
      <c r="CC10244">
        <v>3529586</v>
      </c>
      <c r="CD10244">
        <v>12243458</v>
      </c>
      <c r="CE10244">
        <v>0</v>
      </c>
      <c r="CF10244">
        <v>0</v>
      </c>
      <c r="CG10244">
        <v>0</v>
      </c>
      <c r="CH10244">
        <v>174311</v>
      </c>
      <c r="CI10244">
        <v>5015866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40398026</v>
      </c>
      <c r="CQ10244">
        <v>0</v>
      </c>
      <c r="CR10244">
        <v>0</v>
      </c>
      <c r="CS10244">
        <v>0</v>
      </c>
      <c r="CT10244">
        <v>0</v>
      </c>
      <c r="CU10244">
        <v>0</v>
      </c>
      <c r="CV10244">
        <v>4116861</v>
      </c>
      <c r="CW10244">
        <v>2570442</v>
      </c>
      <c r="CX10244">
        <v>412919</v>
      </c>
      <c r="CY10244">
        <v>5916346</v>
      </c>
      <c r="CZ10244">
        <v>0</v>
      </c>
      <c r="DA10244">
        <v>0</v>
      </c>
      <c r="DB10244">
        <v>689810</v>
      </c>
      <c r="DC10244">
        <v>1647795</v>
      </c>
      <c r="DD10244">
        <v>0</v>
      </c>
      <c r="DE10244">
        <v>0</v>
      </c>
      <c r="DF10244">
        <v>15354173</v>
      </c>
      <c r="DG10244">
        <v>161104</v>
      </c>
      <c r="DH10244">
        <v>11430260</v>
      </c>
      <c r="DI10244">
        <v>0</v>
      </c>
      <c r="DJ10244">
        <v>0</v>
      </c>
      <c r="DK10244">
        <v>0</v>
      </c>
      <c r="DL10244">
        <v>0</v>
      </c>
      <c r="DM10244">
        <v>0</v>
      </c>
      <c r="DN10244">
        <v>0</v>
      </c>
      <c r="DO10244">
        <v>176237</v>
      </c>
      <c r="DP10244">
        <v>2956243</v>
      </c>
      <c r="DQ10244">
        <v>0</v>
      </c>
      <c r="DR10244">
        <v>0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  <c r="DZ10244">
        <v>0</v>
      </c>
      <c r="EA10244">
        <v>0</v>
      </c>
      <c r="EB10244">
        <v>0</v>
      </c>
      <c r="EC10244">
        <v>0</v>
      </c>
    </row>
    <row r="10245" spans="1:133" x14ac:dyDescent="0.25">
      <c r="A10245">
        <v>106010937</v>
      </c>
      <c r="B10245" t="s">
        <v>182</v>
      </c>
      <c r="C10245">
        <v>20193</v>
      </c>
      <c r="D10245" s="1">
        <v>43472</v>
      </c>
      <c r="E10245" t="s">
        <v>3020</v>
      </c>
      <c r="F10245" t="s">
        <v>135</v>
      </c>
      <c r="G10245" t="s">
        <v>164</v>
      </c>
      <c r="I10245">
        <v>417</v>
      </c>
      <c r="J10245" t="s">
        <v>165</v>
      </c>
      <c r="K10245" t="s">
        <v>138</v>
      </c>
      <c r="L10245" t="s">
        <v>158</v>
      </c>
      <c r="M10245" t="s">
        <v>2140</v>
      </c>
      <c r="N10245" t="s">
        <v>184</v>
      </c>
      <c r="O10245" t="s">
        <v>185</v>
      </c>
      <c r="P10245">
        <v>94609</v>
      </c>
      <c r="Q10245" t="s">
        <v>1776</v>
      </c>
      <c r="R10245">
        <v>354</v>
      </c>
      <c r="S10245">
        <v>354</v>
      </c>
      <c r="T10245">
        <v>216</v>
      </c>
      <c r="U10245">
        <v>1441</v>
      </c>
      <c r="V10245">
        <v>351</v>
      </c>
      <c r="W10245">
        <v>185</v>
      </c>
      <c r="X10245">
        <v>558</v>
      </c>
      <c r="Y10245">
        <v>1</v>
      </c>
      <c r="Z10245">
        <v>0</v>
      </c>
      <c r="AA10245">
        <v>80</v>
      </c>
      <c r="AB10245">
        <v>415</v>
      </c>
      <c r="AC10245">
        <v>36</v>
      </c>
      <c r="AD10245">
        <v>20</v>
      </c>
      <c r="AE10245">
        <v>3087</v>
      </c>
      <c r="AF10245">
        <v>0</v>
      </c>
      <c r="AG10245">
        <v>7892</v>
      </c>
      <c r="AH10245">
        <v>1952</v>
      </c>
      <c r="AI10245">
        <v>1348</v>
      </c>
      <c r="AJ10245">
        <v>2823</v>
      </c>
      <c r="AK10245">
        <v>9</v>
      </c>
      <c r="AL10245">
        <v>0</v>
      </c>
      <c r="AM10245">
        <v>317</v>
      </c>
      <c r="AN10245">
        <v>2032</v>
      </c>
      <c r="AO10245">
        <v>166</v>
      </c>
      <c r="AP10245">
        <v>62</v>
      </c>
      <c r="AQ10245">
        <v>16601</v>
      </c>
      <c r="AR10245">
        <v>0</v>
      </c>
      <c r="AS10245">
        <v>3322</v>
      </c>
      <c r="AT10245">
        <v>719</v>
      </c>
      <c r="AU10245">
        <v>506</v>
      </c>
      <c r="AV10245">
        <v>4425</v>
      </c>
      <c r="AW10245">
        <v>0</v>
      </c>
      <c r="AX10245">
        <v>0</v>
      </c>
      <c r="AY10245">
        <v>350</v>
      </c>
      <c r="AZ10245">
        <v>2568</v>
      </c>
      <c r="BA10245">
        <v>671</v>
      </c>
      <c r="BB10245">
        <v>217</v>
      </c>
      <c r="BC10245">
        <v>12778</v>
      </c>
      <c r="BD10245">
        <v>132226100</v>
      </c>
      <c r="BE10245">
        <v>32176798</v>
      </c>
      <c r="BF10245">
        <v>18618730</v>
      </c>
      <c r="BG10245">
        <v>50336350</v>
      </c>
      <c r="BH10245">
        <v>71117</v>
      </c>
      <c r="BI10245">
        <v>0</v>
      </c>
      <c r="BJ10245">
        <v>6631546</v>
      </c>
      <c r="BK10245">
        <v>38585941</v>
      </c>
      <c r="BL10245">
        <v>2884522</v>
      </c>
      <c r="BM10245">
        <v>1415839</v>
      </c>
      <c r="BN10245">
        <v>282946943</v>
      </c>
      <c r="BO10245">
        <v>41692919</v>
      </c>
      <c r="BP10245">
        <v>12808380</v>
      </c>
      <c r="BQ10245">
        <v>4955819</v>
      </c>
      <c r="BR10245">
        <v>31747800</v>
      </c>
      <c r="BS10245">
        <v>0</v>
      </c>
      <c r="BT10245">
        <v>0</v>
      </c>
      <c r="BU10245">
        <v>2889527</v>
      </c>
      <c r="BV10245">
        <v>38680294</v>
      </c>
      <c r="BW10245">
        <v>3332665</v>
      </c>
      <c r="BX10245">
        <v>1015524</v>
      </c>
      <c r="BY10245">
        <v>137122928</v>
      </c>
      <c r="BZ10245">
        <v>2384534</v>
      </c>
      <c r="CA10245">
        <v>141024329</v>
      </c>
      <c r="CB10245">
        <v>36647939</v>
      </c>
      <c r="CC10245">
        <v>14395689</v>
      </c>
      <c r="CD10245">
        <v>66446926</v>
      </c>
      <c r="CE10245">
        <v>0</v>
      </c>
      <c r="CF10245">
        <v>70576</v>
      </c>
      <c r="CG10245">
        <v>0</v>
      </c>
      <c r="CH10245">
        <v>7734025</v>
      </c>
      <c r="CI10245">
        <v>30121294</v>
      </c>
      <c r="CJ10245">
        <v>0</v>
      </c>
      <c r="CK10245">
        <v>6217187</v>
      </c>
      <c r="CL10245">
        <v>0</v>
      </c>
      <c r="CM10245">
        <v>0</v>
      </c>
      <c r="CN10245">
        <v>0</v>
      </c>
      <c r="CO10245">
        <v>1123954</v>
      </c>
      <c r="CP10245">
        <v>306166453</v>
      </c>
      <c r="CQ10245">
        <v>0</v>
      </c>
      <c r="CR10245">
        <v>0</v>
      </c>
      <c r="CS10245">
        <v>0</v>
      </c>
      <c r="CT10245">
        <v>0</v>
      </c>
      <c r="CU10245">
        <v>0</v>
      </c>
      <c r="CV10245">
        <v>32177985</v>
      </c>
      <c r="CW10245">
        <v>8118824</v>
      </c>
      <c r="CX10245">
        <v>9174798</v>
      </c>
      <c r="CY10245">
        <v>15636704</v>
      </c>
      <c r="CZ10245">
        <v>541</v>
      </c>
      <c r="DA10245">
        <v>0</v>
      </c>
      <c r="DB10245">
        <v>1269397</v>
      </c>
      <c r="DC10245">
        <v>46569380</v>
      </c>
      <c r="DD10245">
        <v>0</v>
      </c>
      <c r="DE10245">
        <v>955789</v>
      </c>
      <c r="DF10245">
        <v>113903418</v>
      </c>
      <c r="DG10245">
        <v>22937989</v>
      </c>
      <c r="DH10245">
        <v>151145149</v>
      </c>
      <c r="DI10245">
        <v>0</v>
      </c>
      <c r="DJ10245">
        <v>3080915</v>
      </c>
      <c r="DK10245">
        <v>0</v>
      </c>
      <c r="DL10245">
        <v>0</v>
      </c>
      <c r="DM10245">
        <v>0</v>
      </c>
      <c r="DN10245">
        <v>0</v>
      </c>
      <c r="DO10245">
        <v>6689105</v>
      </c>
      <c r="DP10245">
        <v>513666012</v>
      </c>
      <c r="DQ10245">
        <v>0</v>
      </c>
      <c r="DR10245">
        <v>0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  <c r="DZ10245">
        <v>0</v>
      </c>
      <c r="EA10245">
        <v>0</v>
      </c>
      <c r="EB10245">
        <v>0</v>
      </c>
      <c r="EC10245">
        <v>0</v>
      </c>
    </row>
    <row r="10246" spans="1:133" x14ac:dyDescent="0.25">
      <c r="A10246">
        <v>106010967</v>
      </c>
      <c r="B10246" t="s">
        <v>1839</v>
      </c>
      <c r="C10246">
        <v>20193</v>
      </c>
      <c r="D10246" s="1">
        <v>43472</v>
      </c>
      <c r="E10246" t="s">
        <v>3020</v>
      </c>
      <c r="F10246" t="s">
        <v>135</v>
      </c>
      <c r="G10246" t="s">
        <v>164</v>
      </c>
      <c r="I10246">
        <v>421</v>
      </c>
      <c r="J10246" t="s">
        <v>165</v>
      </c>
      <c r="K10246" t="s">
        <v>138</v>
      </c>
      <c r="L10246" t="s">
        <v>158</v>
      </c>
      <c r="M10246" t="s">
        <v>2597</v>
      </c>
      <c r="N10246" t="s">
        <v>1841</v>
      </c>
      <c r="O10246" t="s">
        <v>1842</v>
      </c>
      <c r="P10246">
        <v>94545</v>
      </c>
      <c r="Q10246" t="s">
        <v>2598</v>
      </c>
      <c r="R10246">
        <v>171</v>
      </c>
      <c r="S10246">
        <v>171</v>
      </c>
      <c r="T10246">
        <v>165</v>
      </c>
      <c r="U10246">
        <v>446</v>
      </c>
      <c r="V10246">
        <v>71</v>
      </c>
      <c r="W10246">
        <v>118</v>
      </c>
      <c r="X10246">
        <v>343</v>
      </c>
      <c r="Y10246">
        <v>0</v>
      </c>
      <c r="Z10246">
        <v>0</v>
      </c>
      <c r="AA10246">
        <v>8</v>
      </c>
      <c r="AB10246">
        <v>103</v>
      </c>
      <c r="AC10246">
        <v>14</v>
      </c>
      <c r="AD10246">
        <v>41</v>
      </c>
      <c r="AE10246">
        <v>1144</v>
      </c>
      <c r="AF10246">
        <v>0</v>
      </c>
      <c r="AG10246">
        <v>2085</v>
      </c>
      <c r="AH10246">
        <v>301</v>
      </c>
      <c r="AI10246">
        <v>503</v>
      </c>
      <c r="AJ10246">
        <v>994</v>
      </c>
      <c r="AK10246">
        <v>0</v>
      </c>
      <c r="AL10246">
        <v>0</v>
      </c>
      <c r="AM10246">
        <v>25</v>
      </c>
      <c r="AN10246">
        <v>279</v>
      </c>
      <c r="AO10246">
        <v>32</v>
      </c>
      <c r="AP10246">
        <v>46</v>
      </c>
      <c r="AQ10246">
        <v>4265</v>
      </c>
      <c r="AR10246">
        <v>0</v>
      </c>
      <c r="AS10246">
        <v>1893</v>
      </c>
      <c r="AT10246">
        <v>241</v>
      </c>
      <c r="AU10246">
        <v>775</v>
      </c>
      <c r="AV10246">
        <v>3680</v>
      </c>
      <c r="AW10246">
        <v>301</v>
      </c>
      <c r="AX10246">
        <v>0</v>
      </c>
      <c r="AY10246">
        <v>543</v>
      </c>
      <c r="AZ10246">
        <v>1063</v>
      </c>
      <c r="BA10246">
        <v>278</v>
      </c>
      <c r="BB10246">
        <v>855</v>
      </c>
      <c r="BC10246">
        <v>9629</v>
      </c>
      <c r="BD10246">
        <v>44282996</v>
      </c>
      <c r="BE10246">
        <v>6770541</v>
      </c>
      <c r="BF10246">
        <v>10035922</v>
      </c>
      <c r="BG10246">
        <v>23648427</v>
      </c>
      <c r="BH10246">
        <v>0</v>
      </c>
      <c r="BI10246">
        <v>0</v>
      </c>
      <c r="BJ10246">
        <v>491200</v>
      </c>
      <c r="BK10246">
        <v>6754402</v>
      </c>
      <c r="BL10246">
        <v>488953</v>
      </c>
      <c r="BM10246">
        <v>871133</v>
      </c>
      <c r="BN10246">
        <v>93343574</v>
      </c>
      <c r="BO10246">
        <v>8324100</v>
      </c>
      <c r="BP10246">
        <v>1717451</v>
      </c>
      <c r="BQ10246">
        <v>3249417</v>
      </c>
      <c r="BR10246">
        <v>14528845</v>
      </c>
      <c r="BS10246">
        <v>1177931</v>
      </c>
      <c r="BT10246">
        <v>0</v>
      </c>
      <c r="BU10246">
        <v>1406859</v>
      </c>
      <c r="BV10246">
        <v>4470851</v>
      </c>
      <c r="BW10246">
        <v>782086</v>
      </c>
      <c r="BX10246">
        <v>2403881</v>
      </c>
      <c r="BY10246">
        <v>38061421</v>
      </c>
      <c r="BZ10246">
        <v>2917670</v>
      </c>
      <c r="CA10246">
        <v>32966954</v>
      </c>
      <c r="CB10246">
        <v>5606814</v>
      </c>
      <c r="CC10246">
        <v>16662776</v>
      </c>
      <c r="CD10246">
        <v>36869715</v>
      </c>
      <c r="CE10246">
        <v>47358</v>
      </c>
      <c r="CF10246">
        <v>1429983</v>
      </c>
      <c r="CG10246">
        <v>0</v>
      </c>
      <c r="CH10246">
        <v>70920</v>
      </c>
      <c r="CI10246">
        <v>7414934</v>
      </c>
      <c r="CJ10246">
        <v>0</v>
      </c>
      <c r="CK10246">
        <v>1115958</v>
      </c>
      <c r="CL10246">
        <v>-16000000</v>
      </c>
      <c r="CM10246">
        <v>0</v>
      </c>
      <c r="CN10246">
        <v>0</v>
      </c>
      <c r="CO10246">
        <v>115297</v>
      </c>
      <c r="CP10246">
        <v>89218379</v>
      </c>
      <c r="CQ10246">
        <v>0</v>
      </c>
      <c r="CR10246">
        <v>0</v>
      </c>
      <c r="CS10246">
        <v>0</v>
      </c>
      <c r="CT10246">
        <v>0</v>
      </c>
      <c r="CU10246">
        <v>0</v>
      </c>
      <c r="CV10246">
        <v>19640142</v>
      </c>
      <c r="CW10246">
        <v>2881178</v>
      </c>
      <c r="CX10246">
        <v>-3424795</v>
      </c>
      <c r="CY10246">
        <v>1307557</v>
      </c>
      <c r="CZ10246">
        <v>-252052</v>
      </c>
      <c r="DA10246">
        <v>0</v>
      </c>
      <c r="DB10246">
        <v>1827139</v>
      </c>
      <c r="DC10246">
        <v>3810319</v>
      </c>
      <c r="DD10246">
        <v>16155081</v>
      </c>
      <c r="DE10246">
        <v>242047</v>
      </c>
      <c r="DF10246">
        <v>42186616</v>
      </c>
      <c r="DG10246">
        <v>71735</v>
      </c>
      <c r="DH10246">
        <v>31484220</v>
      </c>
      <c r="DI10246">
        <v>0</v>
      </c>
      <c r="DJ10246">
        <v>61541</v>
      </c>
      <c r="DK10246">
        <v>0</v>
      </c>
      <c r="DL10246">
        <v>0</v>
      </c>
      <c r="DM10246">
        <v>0</v>
      </c>
      <c r="DN10246">
        <v>0</v>
      </c>
      <c r="DO10246">
        <v>534046</v>
      </c>
      <c r="DP10246">
        <v>34109711</v>
      </c>
      <c r="DQ10246">
        <v>0</v>
      </c>
      <c r="DR10246">
        <v>0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  <c r="DZ10246">
        <v>0</v>
      </c>
      <c r="EA10246">
        <v>0</v>
      </c>
      <c r="EB10246">
        <v>0</v>
      </c>
      <c r="EC10246">
        <v>0</v>
      </c>
    </row>
    <row r="10247" spans="1:133" x14ac:dyDescent="0.25">
      <c r="A10247">
        <v>106010987</v>
      </c>
      <c r="B10247" t="s">
        <v>2064</v>
      </c>
      <c r="C10247">
        <v>20193</v>
      </c>
      <c r="D10247" s="1">
        <v>43472</v>
      </c>
      <c r="E10247" t="s">
        <v>3020</v>
      </c>
      <c r="F10247" t="s">
        <v>135</v>
      </c>
      <c r="G10247" t="s">
        <v>164</v>
      </c>
      <c r="I10247">
        <v>421</v>
      </c>
      <c r="J10247" t="s">
        <v>137</v>
      </c>
      <c r="K10247" t="s">
        <v>138</v>
      </c>
      <c r="L10247" t="s">
        <v>158</v>
      </c>
      <c r="M10247" t="s">
        <v>2671</v>
      </c>
      <c r="N10247" t="s">
        <v>2066</v>
      </c>
      <c r="O10247" t="s">
        <v>649</v>
      </c>
      <c r="P10247">
        <v>94538</v>
      </c>
      <c r="Q10247" t="s">
        <v>2067</v>
      </c>
      <c r="R10247">
        <v>341</v>
      </c>
      <c r="S10247">
        <v>319</v>
      </c>
      <c r="T10247">
        <v>157</v>
      </c>
      <c r="U10247">
        <v>1152</v>
      </c>
      <c r="V10247">
        <v>195</v>
      </c>
      <c r="W10247">
        <v>171</v>
      </c>
      <c r="X10247">
        <v>420</v>
      </c>
      <c r="Y10247">
        <v>0</v>
      </c>
      <c r="Z10247">
        <v>0</v>
      </c>
      <c r="AA10247">
        <v>56</v>
      </c>
      <c r="AB10247">
        <v>899</v>
      </c>
      <c r="AC10247">
        <v>27</v>
      </c>
      <c r="AD10247">
        <v>42</v>
      </c>
      <c r="AE10247">
        <v>2962</v>
      </c>
      <c r="AF10247">
        <v>0</v>
      </c>
      <c r="AG10247">
        <v>6327</v>
      </c>
      <c r="AH10247">
        <v>1131</v>
      </c>
      <c r="AI10247">
        <v>1127</v>
      </c>
      <c r="AJ10247">
        <v>2192</v>
      </c>
      <c r="AK10247">
        <v>0</v>
      </c>
      <c r="AL10247">
        <v>0</v>
      </c>
      <c r="AM10247">
        <v>176</v>
      </c>
      <c r="AN10247">
        <v>3281</v>
      </c>
      <c r="AO10247">
        <v>39</v>
      </c>
      <c r="AP10247">
        <v>155</v>
      </c>
      <c r="AQ10247">
        <v>14428</v>
      </c>
      <c r="AR10247">
        <v>0</v>
      </c>
      <c r="AS10247">
        <v>13994</v>
      </c>
      <c r="AT10247">
        <v>1404</v>
      </c>
      <c r="AU10247">
        <v>1010</v>
      </c>
      <c r="AV10247">
        <v>5801</v>
      </c>
      <c r="AW10247">
        <v>0</v>
      </c>
      <c r="AX10247">
        <v>0</v>
      </c>
      <c r="AY10247">
        <v>807</v>
      </c>
      <c r="AZ10247">
        <v>12637</v>
      </c>
      <c r="BA10247">
        <v>74</v>
      </c>
      <c r="BB10247">
        <v>1495</v>
      </c>
      <c r="BC10247">
        <v>37222</v>
      </c>
      <c r="BD10247">
        <v>163056612</v>
      </c>
      <c r="BE10247">
        <v>27524366</v>
      </c>
      <c r="BF10247">
        <v>29450970</v>
      </c>
      <c r="BG10247">
        <v>48109739</v>
      </c>
      <c r="BH10247">
        <v>0</v>
      </c>
      <c r="BI10247">
        <v>0</v>
      </c>
      <c r="BJ10247">
        <v>8169419</v>
      </c>
      <c r="BK10247">
        <v>86638966</v>
      </c>
      <c r="BL10247">
        <v>571980</v>
      </c>
      <c r="BM10247">
        <v>5954389</v>
      </c>
      <c r="BN10247">
        <v>369476441</v>
      </c>
      <c r="BO10247">
        <v>73817740</v>
      </c>
      <c r="BP10247">
        <v>10685952</v>
      </c>
      <c r="BQ10247">
        <v>4433846</v>
      </c>
      <c r="BR10247">
        <v>23296024</v>
      </c>
      <c r="BS10247">
        <v>0</v>
      </c>
      <c r="BT10247">
        <v>0</v>
      </c>
      <c r="BU10247">
        <v>2706837</v>
      </c>
      <c r="BV10247">
        <v>47191029</v>
      </c>
      <c r="BW10247">
        <v>314906</v>
      </c>
      <c r="BX10247">
        <v>5712787</v>
      </c>
      <c r="BY10247">
        <v>168159121</v>
      </c>
      <c r="BZ10247">
        <v>13472678</v>
      </c>
      <c r="CA10247">
        <v>208023083</v>
      </c>
      <c r="CB10247">
        <v>32941231</v>
      </c>
      <c r="CC10247">
        <v>26250029</v>
      </c>
      <c r="CD10247">
        <v>64634207</v>
      </c>
      <c r="CE10247">
        <v>0</v>
      </c>
      <c r="CF10247">
        <v>0</v>
      </c>
      <c r="CG10247">
        <v>0</v>
      </c>
      <c r="CH10247">
        <v>6962667</v>
      </c>
      <c r="CI10247">
        <v>64399753</v>
      </c>
      <c r="CJ10247">
        <v>0</v>
      </c>
      <c r="CK10247">
        <v>886886</v>
      </c>
      <c r="CL10247">
        <v>0</v>
      </c>
      <c r="CM10247">
        <v>0</v>
      </c>
      <c r="CN10247">
        <v>0</v>
      </c>
      <c r="CO10247">
        <v>692462</v>
      </c>
      <c r="CP10247">
        <v>418262996</v>
      </c>
      <c r="CQ10247">
        <v>0</v>
      </c>
      <c r="CR10247">
        <v>0</v>
      </c>
      <c r="CS10247">
        <v>0</v>
      </c>
      <c r="CT10247">
        <v>0</v>
      </c>
      <c r="CU10247">
        <v>0</v>
      </c>
      <c r="CV10247">
        <v>28776351</v>
      </c>
      <c r="CW10247">
        <v>5251051</v>
      </c>
      <c r="CX10247">
        <v>7402583</v>
      </c>
      <c r="CY10247">
        <v>6766968</v>
      </c>
      <c r="CZ10247">
        <v>0</v>
      </c>
      <c r="DA10247">
        <v>0</v>
      </c>
      <c r="DB10247">
        <v>3901582</v>
      </c>
      <c r="DC10247">
        <v>67079881</v>
      </c>
      <c r="DD10247">
        <v>0</v>
      </c>
      <c r="DE10247">
        <v>194150</v>
      </c>
      <c r="DF10247">
        <v>119372566</v>
      </c>
      <c r="DG10247">
        <v>1361570</v>
      </c>
      <c r="DH10247">
        <v>127598867</v>
      </c>
      <c r="DI10247">
        <v>0</v>
      </c>
      <c r="DJ10247">
        <v>6433283</v>
      </c>
      <c r="DK10247">
        <v>0</v>
      </c>
      <c r="DL10247">
        <v>0</v>
      </c>
      <c r="DM10247">
        <v>0</v>
      </c>
      <c r="DN10247">
        <v>0</v>
      </c>
      <c r="DO10247">
        <v>3640660</v>
      </c>
      <c r="DP10247">
        <v>711853820</v>
      </c>
      <c r="DQ10247">
        <v>0</v>
      </c>
      <c r="DR10247">
        <v>28</v>
      </c>
      <c r="DS10247">
        <v>103</v>
      </c>
      <c r="DT10247">
        <v>319</v>
      </c>
      <c r="DU10247">
        <v>3465906</v>
      </c>
      <c r="DV10247">
        <v>2273197</v>
      </c>
      <c r="DW10247">
        <v>3135274</v>
      </c>
      <c r="DX10247">
        <v>0</v>
      </c>
      <c r="DY10247">
        <v>0</v>
      </c>
      <c r="DZ10247">
        <v>2603829</v>
      </c>
      <c r="EA10247">
        <v>0</v>
      </c>
      <c r="EB10247">
        <v>0</v>
      </c>
      <c r="EC10247">
        <v>0</v>
      </c>
    </row>
    <row r="10248" spans="1:133" x14ac:dyDescent="0.25">
      <c r="A10248">
        <v>106013619</v>
      </c>
      <c r="B10248" t="s">
        <v>1579</v>
      </c>
      <c r="C10248">
        <v>20193</v>
      </c>
      <c r="D10248" s="1">
        <v>43472</v>
      </c>
      <c r="E10248" t="s">
        <v>3021</v>
      </c>
      <c r="F10248" t="s">
        <v>135</v>
      </c>
      <c r="G10248" t="s">
        <v>164</v>
      </c>
      <c r="I10248">
        <v>421</v>
      </c>
      <c r="J10248" t="s">
        <v>214</v>
      </c>
      <c r="K10248" t="s">
        <v>138</v>
      </c>
      <c r="L10248" t="s">
        <v>158</v>
      </c>
      <c r="M10248" t="s">
        <v>2137</v>
      </c>
      <c r="N10248" t="s">
        <v>1580</v>
      </c>
      <c r="O10248" t="s">
        <v>891</v>
      </c>
      <c r="P10248">
        <v>94578</v>
      </c>
      <c r="Q10248" t="s">
        <v>169</v>
      </c>
      <c r="R10248">
        <v>93</v>
      </c>
      <c r="S10248">
        <v>63</v>
      </c>
      <c r="T10248">
        <v>63</v>
      </c>
      <c r="U10248">
        <v>119</v>
      </c>
      <c r="V10248">
        <v>25</v>
      </c>
      <c r="W10248">
        <v>27</v>
      </c>
      <c r="X10248">
        <v>104</v>
      </c>
      <c r="Y10248">
        <v>0</v>
      </c>
      <c r="Z10248">
        <v>10</v>
      </c>
      <c r="AA10248">
        <v>0</v>
      </c>
      <c r="AB10248">
        <v>22</v>
      </c>
      <c r="AC10248">
        <v>1</v>
      </c>
      <c r="AD10248">
        <v>3</v>
      </c>
      <c r="AE10248">
        <v>311</v>
      </c>
      <c r="AF10248">
        <v>0</v>
      </c>
      <c r="AG10248">
        <v>537</v>
      </c>
      <c r="AH10248">
        <v>86</v>
      </c>
      <c r="AI10248">
        <v>122</v>
      </c>
      <c r="AJ10248">
        <v>404</v>
      </c>
      <c r="AK10248">
        <v>0</v>
      </c>
      <c r="AL10248">
        <v>26</v>
      </c>
      <c r="AM10248">
        <v>0</v>
      </c>
      <c r="AN10248">
        <v>77</v>
      </c>
      <c r="AO10248">
        <v>3</v>
      </c>
      <c r="AP10248">
        <v>51</v>
      </c>
      <c r="AQ10248">
        <v>1306</v>
      </c>
      <c r="AR10248">
        <v>0</v>
      </c>
      <c r="AS10248">
        <v>873</v>
      </c>
      <c r="AT10248">
        <v>76</v>
      </c>
      <c r="AU10248">
        <v>254</v>
      </c>
      <c r="AV10248">
        <v>1982</v>
      </c>
      <c r="AW10248">
        <v>0</v>
      </c>
      <c r="AX10248">
        <v>151</v>
      </c>
      <c r="AY10248">
        <v>79</v>
      </c>
      <c r="AZ10248">
        <v>446</v>
      </c>
      <c r="BA10248">
        <v>11</v>
      </c>
      <c r="BB10248">
        <v>426</v>
      </c>
      <c r="BC10248">
        <v>4298</v>
      </c>
      <c r="BD10248">
        <v>9710010</v>
      </c>
      <c r="BE10248">
        <v>1793191</v>
      </c>
      <c r="BF10248">
        <v>2330796</v>
      </c>
      <c r="BG10248">
        <v>7123678</v>
      </c>
      <c r="BH10248">
        <v>0</v>
      </c>
      <c r="BI10248">
        <v>473398</v>
      </c>
      <c r="BJ10248">
        <v>0</v>
      </c>
      <c r="BK10248">
        <v>1458930</v>
      </c>
      <c r="BL10248">
        <v>55303</v>
      </c>
      <c r="BM10248">
        <v>767347</v>
      </c>
      <c r="BN10248">
        <v>23712653</v>
      </c>
      <c r="BO10248">
        <v>5658574</v>
      </c>
      <c r="BP10248">
        <v>533734</v>
      </c>
      <c r="BQ10248">
        <v>1577618</v>
      </c>
      <c r="BR10248">
        <v>8119690</v>
      </c>
      <c r="BS10248">
        <v>0</v>
      </c>
      <c r="BT10248">
        <v>602011</v>
      </c>
      <c r="BU10248">
        <v>298666</v>
      </c>
      <c r="BV10248">
        <v>1942780</v>
      </c>
      <c r="BW10248">
        <v>56769</v>
      </c>
      <c r="BX10248">
        <v>1933824</v>
      </c>
      <c r="BY10248">
        <v>20723666</v>
      </c>
      <c r="BZ10248">
        <v>1420176</v>
      </c>
      <c r="CA10248">
        <v>12362596</v>
      </c>
      <c r="CB10248">
        <v>1853918</v>
      </c>
      <c r="CC10248">
        <v>3340817</v>
      </c>
      <c r="CD10248">
        <v>14205532</v>
      </c>
      <c r="CE10248">
        <v>0</v>
      </c>
      <c r="CF10248">
        <v>0</v>
      </c>
      <c r="CG10248">
        <v>447</v>
      </c>
      <c r="CH10248">
        <v>230394</v>
      </c>
      <c r="CI10248">
        <v>1811063</v>
      </c>
      <c r="CJ10248">
        <v>0</v>
      </c>
      <c r="CK10248">
        <v>377515</v>
      </c>
      <c r="CL10248">
        <v>0</v>
      </c>
      <c r="CM10248">
        <v>0</v>
      </c>
      <c r="CN10248">
        <v>0</v>
      </c>
      <c r="CO10248">
        <v>0</v>
      </c>
      <c r="CP10248">
        <v>35602458</v>
      </c>
      <c r="CQ10248">
        <v>0</v>
      </c>
      <c r="CR10248">
        <v>0</v>
      </c>
      <c r="CS10248">
        <v>0</v>
      </c>
      <c r="CT10248">
        <v>0</v>
      </c>
      <c r="CU10248">
        <v>0</v>
      </c>
      <c r="CV10248">
        <v>3005988</v>
      </c>
      <c r="CW10248">
        <v>473007</v>
      </c>
      <c r="CX10248">
        <v>567597</v>
      </c>
      <c r="CY10248">
        <v>1037836</v>
      </c>
      <c r="CZ10248">
        <v>0</v>
      </c>
      <c r="DA10248">
        <v>1074962</v>
      </c>
      <c r="DB10248">
        <v>68272</v>
      </c>
      <c r="DC10248">
        <v>1590647</v>
      </c>
      <c r="DD10248">
        <v>112072</v>
      </c>
      <c r="DE10248">
        <v>903480</v>
      </c>
      <c r="DF10248">
        <v>8833861</v>
      </c>
      <c r="DG10248">
        <v>11367</v>
      </c>
      <c r="DH10248">
        <v>7304563</v>
      </c>
      <c r="DI10248">
        <v>0</v>
      </c>
      <c r="DJ10248">
        <v>0</v>
      </c>
      <c r="DK10248">
        <v>0</v>
      </c>
      <c r="DL10248">
        <v>0</v>
      </c>
      <c r="DM10248">
        <v>0</v>
      </c>
      <c r="DN10248">
        <v>0</v>
      </c>
      <c r="DO10248">
        <v>118333</v>
      </c>
      <c r="DP10248">
        <v>7039026</v>
      </c>
      <c r="DQ10248">
        <v>0</v>
      </c>
      <c r="DR10248">
        <v>0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  <c r="DZ10248">
        <v>0</v>
      </c>
      <c r="EA10248">
        <v>0</v>
      </c>
      <c r="EB10248">
        <v>0</v>
      </c>
      <c r="EC10248">
        <v>0</v>
      </c>
    </row>
    <row r="10249" spans="1:133" x14ac:dyDescent="0.25">
      <c r="A10249">
        <v>106013687</v>
      </c>
      <c r="B10249" t="s">
        <v>1206</v>
      </c>
      <c r="C10249">
        <v>20193</v>
      </c>
      <c r="D10249" s="1">
        <v>43472</v>
      </c>
      <c r="E10249" t="s">
        <v>3020</v>
      </c>
      <c r="F10249" t="s">
        <v>135</v>
      </c>
      <c r="G10249" t="s">
        <v>164</v>
      </c>
      <c r="I10249">
        <v>417</v>
      </c>
      <c r="J10249" t="s">
        <v>165</v>
      </c>
      <c r="K10249" t="s">
        <v>138</v>
      </c>
      <c r="L10249" t="s">
        <v>158</v>
      </c>
      <c r="M10249" t="s">
        <v>2418</v>
      </c>
      <c r="N10249" t="s">
        <v>1208</v>
      </c>
      <c r="O10249" t="s">
        <v>185</v>
      </c>
      <c r="P10249">
        <v>94609</v>
      </c>
      <c r="Q10249" t="s">
        <v>1776</v>
      </c>
      <c r="R10249">
        <v>24</v>
      </c>
      <c r="S10249">
        <v>24</v>
      </c>
      <c r="T10249">
        <v>24</v>
      </c>
      <c r="U10249">
        <v>0</v>
      </c>
      <c r="V10249">
        <v>4</v>
      </c>
      <c r="W10249">
        <v>1</v>
      </c>
      <c r="X10249">
        <v>0</v>
      </c>
      <c r="Y10249">
        <v>0</v>
      </c>
      <c r="Z10249">
        <v>0</v>
      </c>
      <c r="AA10249">
        <v>6</v>
      </c>
      <c r="AB10249">
        <v>116</v>
      </c>
      <c r="AC10249">
        <v>0</v>
      </c>
      <c r="AD10249">
        <v>3</v>
      </c>
      <c r="AE10249">
        <v>130</v>
      </c>
      <c r="AF10249">
        <v>0</v>
      </c>
      <c r="AG10249">
        <v>0</v>
      </c>
      <c r="AH10249">
        <v>22</v>
      </c>
      <c r="AI10249">
        <v>29</v>
      </c>
      <c r="AJ10249">
        <v>0</v>
      </c>
      <c r="AK10249">
        <v>0</v>
      </c>
      <c r="AL10249">
        <v>0</v>
      </c>
      <c r="AM10249">
        <v>73</v>
      </c>
      <c r="AN10249">
        <v>1806</v>
      </c>
      <c r="AO10249">
        <v>6</v>
      </c>
      <c r="AP10249">
        <v>37</v>
      </c>
      <c r="AQ10249">
        <v>1973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848</v>
      </c>
      <c r="BA10249">
        <v>0</v>
      </c>
      <c r="BB10249">
        <v>0</v>
      </c>
      <c r="BC10249">
        <v>848</v>
      </c>
      <c r="BD10249">
        <v>0</v>
      </c>
      <c r="BE10249">
        <v>64441</v>
      </c>
      <c r="BF10249">
        <v>55049</v>
      </c>
      <c r="BG10249">
        <v>0</v>
      </c>
      <c r="BH10249">
        <v>0</v>
      </c>
      <c r="BI10249">
        <v>0</v>
      </c>
      <c r="BJ10249">
        <v>136523</v>
      </c>
      <c r="BK10249">
        <v>4101737</v>
      </c>
      <c r="BL10249">
        <v>12653</v>
      </c>
      <c r="BM10249">
        <v>88737</v>
      </c>
      <c r="BN10249">
        <v>445914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956877</v>
      </c>
      <c r="BW10249">
        <v>0</v>
      </c>
      <c r="BX10249">
        <v>0</v>
      </c>
      <c r="BY10249">
        <v>956877</v>
      </c>
      <c r="BZ10249">
        <v>74939</v>
      </c>
      <c r="CA10249">
        <v>0</v>
      </c>
      <c r="CB10249">
        <v>9453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136523</v>
      </c>
      <c r="CI10249">
        <v>2549193</v>
      </c>
      <c r="CJ10249">
        <v>0</v>
      </c>
      <c r="CK10249">
        <v>12653</v>
      </c>
      <c r="CL10249">
        <v>0</v>
      </c>
      <c r="CM10249">
        <v>0</v>
      </c>
      <c r="CN10249">
        <v>0</v>
      </c>
      <c r="CO10249">
        <v>39793</v>
      </c>
      <c r="CP10249">
        <v>2822554</v>
      </c>
      <c r="CQ10249">
        <v>0</v>
      </c>
      <c r="CR10249">
        <v>0</v>
      </c>
      <c r="CS10249">
        <v>0</v>
      </c>
      <c r="CT10249">
        <v>0</v>
      </c>
      <c r="CU10249">
        <v>0</v>
      </c>
      <c r="CV10249">
        <v>0</v>
      </c>
      <c r="CW10249">
        <v>54988</v>
      </c>
      <c r="CX10249">
        <v>55049</v>
      </c>
      <c r="CY10249">
        <v>0</v>
      </c>
      <c r="CZ10249">
        <v>0</v>
      </c>
      <c r="DA10249">
        <v>0</v>
      </c>
      <c r="DB10249">
        <v>0</v>
      </c>
      <c r="DC10249">
        <v>2474357</v>
      </c>
      <c r="DD10249">
        <v>0</v>
      </c>
      <c r="DE10249">
        <v>9069</v>
      </c>
      <c r="DF10249">
        <v>2593463</v>
      </c>
      <c r="DG10249">
        <v>1125</v>
      </c>
      <c r="DH10249">
        <v>784631</v>
      </c>
      <c r="DI10249">
        <v>0</v>
      </c>
      <c r="DJ10249">
        <v>0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>
        <v>0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  <c r="DZ10249">
        <v>0</v>
      </c>
      <c r="EA10249">
        <v>0</v>
      </c>
      <c r="EB10249">
        <v>0</v>
      </c>
      <c r="EC10249">
        <v>0</v>
      </c>
    </row>
    <row r="10250" spans="1:133" x14ac:dyDescent="0.25">
      <c r="A10250">
        <v>106014034</v>
      </c>
      <c r="B10250" t="s">
        <v>646</v>
      </c>
      <c r="C10250">
        <v>20193</v>
      </c>
      <c r="D10250" s="1">
        <v>43472</v>
      </c>
      <c r="E10250" t="s">
        <v>3020</v>
      </c>
      <c r="F10250" t="s">
        <v>135</v>
      </c>
      <c r="G10250" t="s">
        <v>164</v>
      </c>
      <c r="I10250">
        <v>421</v>
      </c>
      <c r="J10250" t="s">
        <v>188</v>
      </c>
      <c r="K10250" t="s">
        <v>138</v>
      </c>
      <c r="L10250" t="s">
        <v>158</v>
      </c>
      <c r="M10250" t="s">
        <v>2271</v>
      </c>
      <c r="N10250" t="s">
        <v>648</v>
      </c>
      <c r="O10250" t="s">
        <v>649</v>
      </c>
      <c r="P10250">
        <v>94538</v>
      </c>
      <c r="Q10250" t="s">
        <v>2886</v>
      </c>
      <c r="R10250">
        <v>148</v>
      </c>
      <c r="S10250">
        <v>148</v>
      </c>
      <c r="T10250">
        <v>148</v>
      </c>
      <c r="U10250">
        <v>167</v>
      </c>
      <c r="V10250">
        <v>14</v>
      </c>
      <c r="W10250">
        <v>261</v>
      </c>
      <c r="X10250">
        <v>0</v>
      </c>
      <c r="Y10250">
        <v>0</v>
      </c>
      <c r="Z10250">
        <v>0</v>
      </c>
      <c r="AA10250">
        <v>300</v>
      </c>
      <c r="AB10250">
        <v>482</v>
      </c>
      <c r="AC10250">
        <v>2</v>
      </c>
      <c r="AD10250">
        <v>0</v>
      </c>
      <c r="AE10250">
        <v>1226</v>
      </c>
      <c r="AF10250">
        <v>0</v>
      </c>
      <c r="AG10250">
        <v>1501</v>
      </c>
      <c r="AH10250">
        <v>100</v>
      </c>
      <c r="AI10250">
        <v>1778</v>
      </c>
      <c r="AJ10250">
        <v>0</v>
      </c>
      <c r="AK10250">
        <v>0</v>
      </c>
      <c r="AL10250">
        <v>0</v>
      </c>
      <c r="AM10250">
        <v>2040</v>
      </c>
      <c r="AN10250">
        <v>4644</v>
      </c>
      <c r="AO10250">
        <v>13</v>
      </c>
      <c r="AP10250">
        <v>1</v>
      </c>
      <c r="AQ10250">
        <v>10077</v>
      </c>
      <c r="AR10250">
        <v>0</v>
      </c>
      <c r="AS10250">
        <v>304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517</v>
      </c>
      <c r="AZ10250">
        <v>1463</v>
      </c>
      <c r="BA10250">
        <v>2</v>
      </c>
      <c r="BB10250">
        <v>0</v>
      </c>
      <c r="BC10250">
        <v>2286</v>
      </c>
      <c r="BD10250">
        <v>3602400</v>
      </c>
      <c r="BE10250">
        <v>240000</v>
      </c>
      <c r="BF10250">
        <v>4267200</v>
      </c>
      <c r="BG10250">
        <v>0</v>
      </c>
      <c r="BH10250">
        <v>0</v>
      </c>
      <c r="BI10250">
        <v>0</v>
      </c>
      <c r="BJ10250">
        <v>4896000</v>
      </c>
      <c r="BK10250">
        <v>11144208</v>
      </c>
      <c r="BL10250">
        <v>30192</v>
      </c>
      <c r="BM10250">
        <v>2400</v>
      </c>
      <c r="BN10250">
        <v>24182400</v>
      </c>
      <c r="BO10250">
        <v>11947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319670</v>
      </c>
      <c r="BV10250">
        <v>944632</v>
      </c>
      <c r="BW10250">
        <v>988</v>
      </c>
      <c r="BX10250">
        <v>0</v>
      </c>
      <c r="BY10250">
        <v>1384760</v>
      </c>
      <c r="BZ10250">
        <v>150821</v>
      </c>
      <c r="CA10250">
        <v>1741554</v>
      </c>
      <c r="CB10250">
        <v>137972</v>
      </c>
      <c r="CC10250">
        <v>1771096</v>
      </c>
      <c r="CD10250">
        <v>0</v>
      </c>
      <c r="CE10250">
        <v>0</v>
      </c>
      <c r="CF10250">
        <v>0</v>
      </c>
      <c r="CG10250">
        <v>0</v>
      </c>
      <c r="CH10250">
        <v>2303536</v>
      </c>
      <c r="CI10250">
        <v>4934364</v>
      </c>
      <c r="CJ10250">
        <v>0</v>
      </c>
      <c r="CK10250">
        <v>31180</v>
      </c>
      <c r="CL10250">
        <v>0</v>
      </c>
      <c r="CM10250">
        <v>0</v>
      </c>
      <c r="CN10250">
        <v>0</v>
      </c>
      <c r="CO10250">
        <v>15225</v>
      </c>
      <c r="CP10250">
        <v>11085748</v>
      </c>
      <c r="CQ10250">
        <v>0</v>
      </c>
      <c r="CR10250">
        <v>0</v>
      </c>
      <c r="CS10250">
        <v>0</v>
      </c>
      <c r="CT10250">
        <v>0</v>
      </c>
      <c r="CU10250">
        <v>0</v>
      </c>
      <c r="CV10250">
        <v>1829495</v>
      </c>
      <c r="CW10250">
        <v>102028</v>
      </c>
      <c r="CX10250">
        <v>2496104</v>
      </c>
      <c r="CY10250">
        <v>0</v>
      </c>
      <c r="CZ10250">
        <v>0</v>
      </c>
      <c r="DA10250">
        <v>0</v>
      </c>
      <c r="DB10250">
        <v>2912134</v>
      </c>
      <c r="DC10250">
        <v>7141651</v>
      </c>
      <c r="DD10250">
        <v>0</v>
      </c>
      <c r="DE10250">
        <v>0</v>
      </c>
      <c r="DF10250">
        <v>14481412</v>
      </c>
      <c r="DG10250">
        <v>431</v>
      </c>
      <c r="DH10250">
        <v>10183116</v>
      </c>
      <c r="DI10250">
        <v>714132</v>
      </c>
      <c r="DJ10250">
        <v>212215</v>
      </c>
      <c r="DK10250">
        <v>0</v>
      </c>
      <c r="DL10250">
        <v>0</v>
      </c>
      <c r="DM10250">
        <v>0</v>
      </c>
      <c r="DN10250">
        <v>0</v>
      </c>
      <c r="DO10250">
        <v>128443</v>
      </c>
      <c r="DP10250">
        <v>30975074</v>
      </c>
      <c r="DQ10250">
        <v>0</v>
      </c>
      <c r="DR10250">
        <v>0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  <c r="DZ10250">
        <v>0</v>
      </c>
      <c r="EA10250">
        <v>0</v>
      </c>
      <c r="EB10250">
        <v>0</v>
      </c>
      <c r="EC10250">
        <v>0</v>
      </c>
    </row>
    <row r="10251" spans="1:133" x14ac:dyDescent="0.25">
      <c r="A10251">
        <v>106014050</v>
      </c>
      <c r="B10251" t="s">
        <v>2044</v>
      </c>
      <c r="C10251">
        <v>20193</v>
      </c>
      <c r="D10251" s="1">
        <v>43472</v>
      </c>
      <c r="E10251" t="s">
        <v>3020</v>
      </c>
      <c r="F10251" t="s">
        <v>135</v>
      </c>
      <c r="G10251" t="s">
        <v>164</v>
      </c>
      <c r="I10251">
        <v>419</v>
      </c>
      <c r="J10251" t="s">
        <v>165</v>
      </c>
      <c r="K10251" t="s">
        <v>138</v>
      </c>
      <c r="L10251" t="s">
        <v>158</v>
      </c>
      <c r="M10251" t="s">
        <v>2659</v>
      </c>
      <c r="N10251" t="s">
        <v>2887</v>
      </c>
      <c r="O10251" t="s">
        <v>2047</v>
      </c>
      <c r="P10251">
        <v>94588</v>
      </c>
      <c r="Q10251" t="s">
        <v>2757</v>
      </c>
      <c r="R10251">
        <v>242</v>
      </c>
      <c r="S10251">
        <v>207</v>
      </c>
      <c r="T10251">
        <v>207</v>
      </c>
      <c r="U10251">
        <v>668</v>
      </c>
      <c r="V10251">
        <v>150</v>
      </c>
      <c r="W10251">
        <v>79</v>
      </c>
      <c r="X10251">
        <v>179</v>
      </c>
      <c r="Y10251">
        <v>0</v>
      </c>
      <c r="Z10251">
        <v>0</v>
      </c>
      <c r="AA10251">
        <v>80</v>
      </c>
      <c r="AB10251">
        <v>601</v>
      </c>
      <c r="AC10251">
        <v>13</v>
      </c>
      <c r="AD10251">
        <v>7</v>
      </c>
      <c r="AE10251">
        <v>1777</v>
      </c>
      <c r="AF10251">
        <v>107</v>
      </c>
      <c r="AG10251">
        <v>4131</v>
      </c>
      <c r="AH10251">
        <v>732</v>
      </c>
      <c r="AI10251">
        <v>389</v>
      </c>
      <c r="AJ10251">
        <v>719</v>
      </c>
      <c r="AK10251">
        <v>0</v>
      </c>
      <c r="AL10251">
        <v>0</v>
      </c>
      <c r="AM10251">
        <v>325</v>
      </c>
      <c r="AN10251">
        <v>2047</v>
      </c>
      <c r="AO10251">
        <v>58</v>
      </c>
      <c r="AP10251">
        <v>19</v>
      </c>
      <c r="AQ10251">
        <v>8420</v>
      </c>
      <c r="AR10251">
        <v>1887</v>
      </c>
      <c r="AS10251">
        <v>17282</v>
      </c>
      <c r="AT10251">
        <v>3145</v>
      </c>
      <c r="AU10251">
        <v>1176</v>
      </c>
      <c r="AV10251">
        <v>4707</v>
      </c>
      <c r="AW10251">
        <v>0</v>
      </c>
      <c r="AX10251">
        <v>0</v>
      </c>
      <c r="AY10251">
        <v>2327</v>
      </c>
      <c r="AZ10251">
        <v>23725</v>
      </c>
      <c r="BA10251">
        <v>887</v>
      </c>
      <c r="BB10251">
        <v>3641</v>
      </c>
      <c r="BC10251">
        <v>56890</v>
      </c>
      <c r="BD10251">
        <v>88700057</v>
      </c>
      <c r="BE10251">
        <v>17314868</v>
      </c>
      <c r="BF10251">
        <v>9838253</v>
      </c>
      <c r="BG10251">
        <v>16133945</v>
      </c>
      <c r="BH10251">
        <v>0</v>
      </c>
      <c r="BI10251">
        <v>0</v>
      </c>
      <c r="BJ10251">
        <v>7343678</v>
      </c>
      <c r="BK10251">
        <v>52917029</v>
      </c>
      <c r="BL10251">
        <v>1882369</v>
      </c>
      <c r="BM10251">
        <v>243391</v>
      </c>
      <c r="BN10251">
        <v>194373590</v>
      </c>
      <c r="BO10251">
        <v>56712252</v>
      </c>
      <c r="BP10251">
        <v>10321789</v>
      </c>
      <c r="BQ10251">
        <v>3860239</v>
      </c>
      <c r="BR10251">
        <v>15446993</v>
      </c>
      <c r="BS10251">
        <v>0</v>
      </c>
      <c r="BT10251">
        <v>0</v>
      </c>
      <c r="BU10251">
        <v>7635280</v>
      </c>
      <c r="BV10251">
        <v>77856179</v>
      </c>
      <c r="BW10251">
        <v>2910817</v>
      </c>
      <c r="BX10251">
        <v>11947569</v>
      </c>
      <c r="BY10251">
        <v>186691118</v>
      </c>
      <c r="BZ10251">
        <v>4272436</v>
      </c>
      <c r="CA10251">
        <v>126183514</v>
      </c>
      <c r="CB10251">
        <v>24157437</v>
      </c>
      <c r="CC10251">
        <v>14058439</v>
      </c>
      <c r="CD10251">
        <v>28966068</v>
      </c>
      <c r="CE10251">
        <v>0</v>
      </c>
      <c r="CF10251">
        <v>0</v>
      </c>
      <c r="CG10251">
        <v>0</v>
      </c>
      <c r="CH10251">
        <v>9566374</v>
      </c>
      <c r="CI10251">
        <v>82132330</v>
      </c>
      <c r="CJ10251">
        <v>0</v>
      </c>
      <c r="CK10251">
        <v>4660899</v>
      </c>
      <c r="CL10251">
        <v>0</v>
      </c>
      <c r="CM10251">
        <v>0</v>
      </c>
      <c r="CN10251">
        <v>0</v>
      </c>
      <c r="CO10251">
        <v>18333860</v>
      </c>
      <c r="CP10251">
        <v>312331357</v>
      </c>
      <c r="CQ10251">
        <v>0</v>
      </c>
      <c r="CR10251">
        <v>0</v>
      </c>
      <c r="CS10251">
        <v>0</v>
      </c>
      <c r="CT10251">
        <v>0</v>
      </c>
      <c r="CU10251">
        <v>0</v>
      </c>
      <c r="CV10251">
        <v>16538168</v>
      </c>
      <c r="CW10251">
        <v>2992383</v>
      </c>
      <c r="CX10251">
        <v>-309581</v>
      </c>
      <c r="CY10251">
        <v>2248979</v>
      </c>
      <c r="CZ10251">
        <v>0</v>
      </c>
      <c r="DA10251">
        <v>0</v>
      </c>
      <c r="DB10251">
        <v>4655218</v>
      </c>
      <c r="DC10251">
        <v>41834708</v>
      </c>
      <c r="DD10251">
        <v>132287</v>
      </c>
      <c r="DE10251">
        <v>641189</v>
      </c>
      <c r="DF10251">
        <v>68733351</v>
      </c>
      <c r="DG10251">
        <v>1768063</v>
      </c>
      <c r="DH10251">
        <v>67510245</v>
      </c>
      <c r="DI10251">
        <v>2152876</v>
      </c>
      <c r="DJ10251">
        <v>50347</v>
      </c>
      <c r="DK10251">
        <v>0</v>
      </c>
      <c r="DL10251">
        <v>0</v>
      </c>
      <c r="DM10251">
        <v>0</v>
      </c>
      <c r="DN10251">
        <v>0</v>
      </c>
      <c r="DO10251">
        <v>1385154</v>
      </c>
      <c r="DP10251">
        <v>174086707</v>
      </c>
      <c r="DQ10251">
        <v>0</v>
      </c>
      <c r="DR10251">
        <v>0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  <c r="DZ10251">
        <v>0</v>
      </c>
      <c r="EA10251">
        <v>0</v>
      </c>
      <c r="EB10251">
        <v>0</v>
      </c>
      <c r="EC10251">
        <v>0</v>
      </c>
    </row>
    <row r="10252" spans="1:133" x14ac:dyDescent="0.25">
      <c r="A10252">
        <v>106014132</v>
      </c>
      <c r="B10252" t="s">
        <v>850</v>
      </c>
      <c r="C10252">
        <v>20193</v>
      </c>
      <c r="D10252" s="1">
        <v>43472</v>
      </c>
      <c r="E10252" t="s">
        <v>3020</v>
      </c>
      <c r="F10252" t="s">
        <v>135</v>
      </c>
      <c r="G10252" t="s">
        <v>164</v>
      </c>
      <c r="I10252">
        <v>421</v>
      </c>
      <c r="J10252" t="s">
        <v>165</v>
      </c>
      <c r="K10252" t="s">
        <v>835</v>
      </c>
      <c r="L10252" t="s">
        <v>158</v>
      </c>
      <c r="M10252" t="s">
        <v>2323</v>
      </c>
      <c r="N10252" t="s">
        <v>851</v>
      </c>
      <c r="O10252" t="s">
        <v>649</v>
      </c>
      <c r="P10252">
        <v>94538</v>
      </c>
      <c r="Q10252" t="s">
        <v>2324</v>
      </c>
      <c r="R10252">
        <v>106</v>
      </c>
      <c r="S10252">
        <v>106</v>
      </c>
      <c r="T10252">
        <v>36</v>
      </c>
      <c r="U10252">
        <v>42</v>
      </c>
      <c r="V10252">
        <v>484</v>
      </c>
      <c r="W10252">
        <v>3</v>
      </c>
      <c r="X10252">
        <v>28</v>
      </c>
      <c r="Y10252">
        <v>0</v>
      </c>
      <c r="Z10252">
        <v>0</v>
      </c>
      <c r="AA10252">
        <v>6</v>
      </c>
      <c r="AB10252">
        <v>309</v>
      </c>
      <c r="AC10252">
        <v>0</v>
      </c>
      <c r="AD10252">
        <v>14</v>
      </c>
      <c r="AE10252">
        <v>886</v>
      </c>
      <c r="AF10252">
        <v>0</v>
      </c>
      <c r="AG10252">
        <v>151</v>
      </c>
      <c r="AH10252">
        <v>1728</v>
      </c>
      <c r="AI10252">
        <v>20</v>
      </c>
      <c r="AJ10252">
        <v>70</v>
      </c>
      <c r="AK10252">
        <v>0</v>
      </c>
      <c r="AL10252">
        <v>0</v>
      </c>
      <c r="AM10252">
        <v>17</v>
      </c>
      <c r="AN10252">
        <v>1016</v>
      </c>
      <c r="AO10252">
        <v>0</v>
      </c>
      <c r="AP10252">
        <v>31</v>
      </c>
      <c r="AQ10252">
        <v>3033</v>
      </c>
      <c r="AR10252">
        <v>0</v>
      </c>
      <c r="AS10252">
        <v>342</v>
      </c>
      <c r="AT10252">
        <v>16964</v>
      </c>
      <c r="AU10252">
        <v>179</v>
      </c>
      <c r="AV10252">
        <v>2881</v>
      </c>
      <c r="AW10252">
        <v>0</v>
      </c>
      <c r="AX10252">
        <v>1</v>
      </c>
      <c r="AY10252">
        <v>555</v>
      </c>
      <c r="AZ10252">
        <v>33827</v>
      </c>
      <c r="BA10252">
        <v>0</v>
      </c>
      <c r="BB10252">
        <v>10360</v>
      </c>
      <c r="BC10252">
        <v>65109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  <c r="CR10252">
        <v>0</v>
      </c>
      <c r="CS10252">
        <v>0</v>
      </c>
      <c r="CT10252">
        <v>0</v>
      </c>
      <c r="CU10252">
        <v>0</v>
      </c>
      <c r="CV10252">
        <v>0</v>
      </c>
      <c r="CW10252">
        <v>0</v>
      </c>
      <c r="CX10252">
        <v>0</v>
      </c>
      <c r="CY10252">
        <v>0</v>
      </c>
      <c r="CZ10252">
        <v>0</v>
      </c>
      <c r="DA10252">
        <v>0</v>
      </c>
      <c r="DB10252">
        <v>0</v>
      </c>
      <c r="DC10252">
        <v>0</v>
      </c>
      <c r="DD10252">
        <v>0</v>
      </c>
      <c r="DE10252">
        <v>0</v>
      </c>
      <c r="DF10252">
        <v>0</v>
      </c>
      <c r="DG10252">
        <v>0</v>
      </c>
      <c r="DH10252">
        <v>62622939</v>
      </c>
      <c r="DI10252">
        <v>0</v>
      </c>
      <c r="DJ10252">
        <v>0</v>
      </c>
      <c r="DK10252">
        <v>0</v>
      </c>
      <c r="DL10252">
        <v>0</v>
      </c>
      <c r="DM10252">
        <v>0</v>
      </c>
      <c r="DN10252">
        <v>0</v>
      </c>
      <c r="DO10252">
        <v>3562230</v>
      </c>
      <c r="DP10252">
        <v>100692963</v>
      </c>
      <c r="DQ10252">
        <v>0</v>
      </c>
      <c r="DR10252">
        <v>0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  <c r="DZ10252">
        <v>0</v>
      </c>
      <c r="EA10252">
        <v>0</v>
      </c>
      <c r="EB10252">
        <v>0</v>
      </c>
      <c r="EC10252">
        <v>0</v>
      </c>
    </row>
    <row r="10253" spans="1:133" x14ac:dyDescent="0.25">
      <c r="A10253">
        <v>106014207</v>
      </c>
      <c r="B10253" t="s">
        <v>1941</v>
      </c>
      <c r="C10253">
        <v>20193</v>
      </c>
      <c r="D10253" s="1">
        <v>43472</v>
      </c>
      <c r="E10253" t="s">
        <v>3020</v>
      </c>
      <c r="F10253" t="s">
        <v>135</v>
      </c>
      <c r="G10253" t="s">
        <v>164</v>
      </c>
      <c r="I10253">
        <v>417</v>
      </c>
      <c r="J10253" t="s">
        <v>188</v>
      </c>
      <c r="K10253" t="s">
        <v>311</v>
      </c>
      <c r="L10253" t="s">
        <v>158</v>
      </c>
      <c r="M10253" t="s">
        <v>2626</v>
      </c>
      <c r="N10253" t="s">
        <v>2888</v>
      </c>
      <c r="O10253" t="s">
        <v>2889</v>
      </c>
      <c r="P10253">
        <v>94601</v>
      </c>
      <c r="Q10253" t="s">
        <v>588</v>
      </c>
      <c r="R10253">
        <v>26</v>
      </c>
      <c r="S10253">
        <v>26</v>
      </c>
      <c r="T10253">
        <v>26</v>
      </c>
      <c r="U10253">
        <v>8</v>
      </c>
      <c r="V10253">
        <v>0</v>
      </c>
      <c r="W10253">
        <v>0</v>
      </c>
      <c r="X10253">
        <v>12</v>
      </c>
      <c r="Y10253">
        <v>0</v>
      </c>
      <c r="Z10253">
        <v>0</v>
      </c>
      <c r="AA10253">
        <v>0</v>
      </c>
      <c r="AB10253">
        <v>286</v>
      </c>
      <c r="AC10253">
        <v>0</v>
      </c>
      <c r="AD10253">
        <v>0</v>
      </c>
      <c r="AE10253">
        <v>306</v>
      </c>
      <c r="AF10253">
        <v>0</v>
      </c>
      <c r="AG10253">
        <v>44</v>
      </c>
      <c r="AH10253">
        <v>0</v>
      </c>
      <c r="AI10253">
        <v>0</v>
      </c>
      <c r="AJ10253">
        <v>56</v>
      </c>
      <c r="AK10253">
        <v>0</v>
      </c>
      <c r="AL10253">
        <v>0</v>
      </c>
      <c r="AM10253">
        <v>0</v>
      </c>
      <c r="AN10253">
        <v>1652</v>
      </c>
      <c r="AO10253">
        <v>0</v>
      </c>
      <c r="AP10253">
        <v>0</v>
      </c>
      <c r="AQ10253">
        <v>1752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88000</v>
      </c>
      <c r="BE10253">
        <v>0</v>
      </c>
      <c r="BF10253">
        <v>0</v>
      </c>
      <c r="BG10253">
        <v>112000</v>
      </c>
      <c r="BH10253">
        <v>0</v>
      </c>
      <c r="BI10253">
        <v>0</v>
      </c>
      <c r="BJ10253">
        <v>0</v>
      </c>
      <c r="BK10253">
        <v>3304000</v>
      </c>
      <c r="BL10253">
        <v>0</v>
      </c>
      <c r="BM10253">
        <v>0</v>
      </c>
      <c r="BN10253">
        <v>350400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122688</v>
      </c>
      <c r="CA10253">
        <v>30668</v>
      </c>
      <c r="CB10253">
        <v>0</v>
      </c>
      <c r="CC10253">
        <v>0</v>
      </c>
      <c r="CD10253">
        <v>43884</v>
      </c>
      <c r="CE10253">
        <v>0</v>
      </c>
      <c r="CF10253">
        <v>0</v>
      </c>
      <c r="CG10253">
        <v>0</v>
      </c>
      <c r="CH10253">
        <v>0</v>
      </c>
      <c r="CI10253">
        <v>456727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653967</v>
      </c>
      <c r="CQ10253">
        <v>0</v>
      </c>
      <c r="CR10253">
        <v>0</v>
      </c>
      <c r="CS10253">
        <v>0</v>
      </c>
      <c r="CT10253">
        <v>0</v>
      </c>
      <c r="CU10253">
        <v>0</v>
      </c>
      <c r="CV10253">
        <v>57332</v>
      </c>
      <c r="CW10253">
        <v>0</v>
      </c>
      <c r="CX10253">
        <v>0</v>
      </c>
      <c r="CY10253">
        <v>68116</v>
      </c>
      <c r="CZ10253">
        <v>0</v>
      </c>
      <c r="DA10253">
        <v>0</v>
      </c>
      <c r="DB10253">
        <v>0</v>
      </c>
      <c r="DC10253">
        <v>2724585</v>
      </c>
      <c r="DD10253">
        <v>0</v>
      </c>
      <c r="DE10253">
        <v>0</v>
      </c>
      <c r="DF10253">
        <v>2850033</v>
      </c>
      <c r="DG10253">
        <v>1143</v>
      </c>
      <c r="DH10253">
        <v>2698879</v>
      </c>
      <c r="DI10253">
        <v>0</v>
      </c>
      <c r="DJ10253">
        <v>0</v>
      </c>
      <c r="DK10253">
        <v>0</v>
      </c>
      <c r="DL10253">
        <v>0</v>
      </c>
      <c r="DM10253">
        <v>0</v>
      </c>
      <c r="DN10253">
        <v>0</v>
      </c>
      <c r="DO10253">
        <v>5601</v>
      </c>
      <c r="DP10253">
        <v>1056637</v>
      </c>
      <c r="DQ10253">
        <v>0</v>
      </c>
      <c r="DR10253">
        <v>0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  <c r="DZ10253">
        <v>0</v>
      </c>
      <c r="EA10253">
        <v>0</v>
      </c>
      <c r="EB10253">
        <v>0</v>
      </c>
      <c r="EC10253">
        <v>0</v>
      </c>
    </row>
    <row r="10254" spans="1:133" x14ac:dyDescent="0.25">
      <c r="A10254">
        <v>106014226</v>
      </c>
      <c r="B10254" t="s">
        <v>1958</v>
      </c>
      <c r="C10254">
        <v>20193</v>
      </c>
      <c r="D10254" s="1">
        <v>43472</v>
      </c>
      <c r="E10254" t="s">
        <v>3020</v>
      </c>
      <c r="F10254" t="s">
        <v>135</v>
      </c>
      <c r="G10254" t="s">
        <v>164</v>
      </c>
      <c r="I10254">
        <v>421</v>
      </c>
      <c r="J10254" t="s">
        <v>188</v>
      </c>
      <c r="K10254" t="s">
        <v>311</v>
      </c>
      <c r="L10254" t="s">
        <v>158</v>
      </c>
      <c r="M10254" t="s">
        <v>2632</v>
      </c>
      <c r="N10254" t="s">
        <v>1960</v>
      </c>
      <c r="O10254" t="s">
        <v>891</v>
      </c>
      <c r="P10254">
        <v>94578</v>
      </c>
      <c r="Q10254" t="s">
        <v>588</v>
      </c>
      <c r="R10254">
        <v>16</v>
      </c>
      <c r="S10254">
        <v>16</v>
      </c>
      <c r="T10254">
        <v>16</v>
      </c>
      <c r="U10254">
        <v>0</v>
      </c>
      <c r="V10254">
        <v>0</v>
      </c>
      <c r="W10254">
        <v>0</v>
      </c>
      <c r="X10254">
        <v>0</v>
      </c>
      <c r="Y10254">
        <v>14</v>
      </c>
      <c r="Z10254">
        <v>0</v>
      </c>
      <c r="AA10254">
        <v>67</v>
      </c>
      <c r="AB10254">
        <v>38</v>
      </c>
      <c r="AC10254">
        <v>0</v>
      </c>
      <c r="AD10254">
        <v>0</v>
      </c>
      <c r="AE10254">
        <v>119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129</v>
      </c>
      <c r="AL10254">
        <v>0</v>
      </c>
      <c r="AM10254">
        <v>560</v>
      </c>
      <c r="AN10254">
        <v>258</v>
      </c>
      <c r="AO10254">
        <v>0</v>
      </c>
      <c r="AP10254">
        <v>0</v>
      </c>
      <c r="AQ10254">
        <v>947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332175</v>
      </c>
      <c r="BI10254">
        <v>0</v>
      </c>
      <c r="BJ10254">
        <v>1442000</v>
      </c>
      <c r="BK10254">
        <v>664350</v>
      </c>
      <c r="BL10254">
        <v>0</v>
      </c>
      <c r="BM10254">
        <v>0</v>
      </c>
      <c r="BN10254">
        <v>2438525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17768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38881</v>
      </c>
      <c r="CG10254">
        <v>0</v>
      </c>
      <c r="CH10254">
        <v>168786</v>
      </c>
      <c r="CI10254">
        <v>270986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496421</v>
      </c>
      <c r="CQ10254">
        <v>0</v>
      </c>
      <c r="CR10254">
        <v>0</v>
      </c>
      <c r="CS10254">
        <v>0</v>
      </c>
      <c r="CT10254">
        <v>0</v>
      </c>
      <c r="CU10254">
        <v>0</v>
      </c>
      <c r="CV10254">
        <v>0</v>
      </c>
      <c r="CW10254">
        <v>0</v>
      </c>
      <c r="CX10254">
        <v>0</v>
      </c>
      <c r="CY10254">
        <v>0</v>
      </c>
      <c r="CZ10254">
        <v>293294</v>
      </c>
      <c r="DA10254">
        <v>0</v>
      </c>
      <c r="DB10254">
        <v>1273214</v>
      </c>
      <c r="DC10254">
        <v>375596</v>
      </c>
      <c r="DD10254">
        <v>0</v>
      </c>
      <c r="DE10254">
        <v>0</v>
      </c>
      <c r="DF10254">
        <v>1942104</v>
      </c>
      <c r="DG10254">
        <v>0</v>
      </c>
      <c r="DH10254">
        <v>1984388</v>
      </c>
      <c r="DI10254">
        <v>0</v>
      </c>
      <c r="DJ10254">
        <v>0</v>
      </c>
      <c r="DK10254">
        <v>0</v>
      </c>
      <c r="DL10254">
        <v>0</v>
      </c>
      <c r="DM10254">
        <v>0</v>
      </c>
      <c r="DN10254">
        <v>0</v>
      </c>
      <c r="DO10254">
        <v>9640</v>
      </c>
      <c r="DP10254">
        <v>131941</v>
      </c>
      <c r="DQ10254">
        <v>0</v>
      </c>
      <c r="DR10254">
        <v>0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  <c r="DZ10254">
        <v>0</v>
      </c>
      <c r="EA10254">
        <v>0</v>
      </c>
      <c r="EB10254">
        <v>0</v>
      </c>
      <c r="EC10254">
        <v>0</v>
      </c>
    </row>
    <row r="10255" spans="1:133" x14ac:dyDescent="0.25">
      <c r="A10255">
        <v>106014233</v>
      </c>
      <c r="B10255" t="s">
        <v>564</v>
      </c>
      <c r="C10255">
        <v>20193</v>
      </c>
      <c r="D10255" s="1">
        <v>43472</v>
      </c>
      <c r="E10255" t="s">
        <v>3020</v>
      </c>
      <c r="F10255" t="s">
        <v>135</v>
      </c>
      <c r="G10255" t="s">
        <v>164</v>
      </c>
      <c r="I10255">
        <v>421</v>
      </c>
      <c r="J10255" t="s">
        <v>165</v>
      </c>
      <c r="K10255" t="s">
        <v>138</v>
      </c>
      <c r="L10255" t="s">
        <v>158</v>
      </c>
      <c r="M10255" t="s">
        <v>2697</v>
      </c>
      <c r="N10255" t="s">
        <v>2890</v>
      </c>
      <c r="O10255" t="s">
        <v>566</v>
      </c>
      <c r="P10255">
        <v>94546</v>
      </c>
      <c r="Q10255" t="s">
        <v>2698</v>
      </c>
      <c r="R10255">
        <v>130</v>
      </c>
      <c r="S10255">
        <v>130</v>
      </c>
      <c r="T10255">
        <v>122</v>
      </c>
      <c r="U10255">
        <v>829</v>
      </c>
      <c r="V10255">
        <v>261</v>
      </c>
      <c r="W10255">
        <v>174</v>
      </c>
      <c r="X10255">
        <v>399</v>
      </c>
      <c r="Y10255">
        <v>0</v>
      </c>
      <c r="Z10255">
        <v>0</v>
      </c>
      <c r="AA10255">
        <v>49</v>
      </c>
      <c r="AB10255">
        <v>453</v>
      </c>
      <c r="AC10255">
        <v>18</v>
      </c>
      <c r="AD10255">
        <v>40</v>
      </c>
      <c r="AE10255">
        <v>2223</v>
      </c>
      <c r="AF10255">
        <v>0</v>
      </c>
      <c r="AG10255">
        <v>4068</v>
      </c>
      <c r="AH10255">
        <v>1324</v>
      </c>
      <c r="AI10255">
        <v>860</v>
      </c>
      <c r="AJ10255">
        <v>1800</v>
      </c>
      <c r="AK10255">
        <v>0</v>
      </c>
      <c r="AL10255">
        <v>0</v>
      </c>
      <c r="AM10255">
        <v>219</v>
      </c>
      <c r="AN10255">
        <v>1507</v>
      </c>
      <c r="AO10255">
        <v>80</v>
      </c>
      <c r="AP10255">
        <v>196</v>
      </c>
      <c r="AQ10255">
        <v>10054</v>
      </c>
      <c r="AR10255">
        <v>0</v>
      </c>
      <c r="AS10255">
        <v>2437</v>
      </c>
      <c r="AT10255">
        <v>631</v>
      </c>
      <c r="AU10255">
        <v>664</v>
      </c>
      <c r="AV10255">
        <v>3712</v>
      </c>
      <c r="AW10255">
        <v>3</v>
      </c>
      <c r="AX10255">
        <v>0</v>
      </c>
      <c r="AY10255">
        <v>336</v>
      </c>
      <c r="AZ10255">
        <v>2741</v>
      </c>
      <c r="BA10255">
        <v>636</v>
      </c>
      <c r="BB10255">
        <v>303</v>
      </c>
      <c r="BC10255">
        <v>11463</v>
      </c>
      <c r="BD10255">
        <v>77359346</v>
      </c>
      <c r="BE10255">
        <v>28391221</v>
      </c>
      <c r="BF10255">
        <v>17105314</v>
      </c>
      <c r="BG10255">
        <v>34511746</v>
      </c>
      <c r="BH10255">
        <v>0</v>
      </c>
      <c r="BI10255">
        <v>0</v>
      </c>
      <c r="BJ10255">
        <v>5445249</v>
      </c>
      <c r="BK10255">
        <v>35866593</v>
      </c>
      <c r="BL10255">
        <v>1621294</v>
      </c>
      <c r="BM10255">
        <v>3882396</v>
      </c>
      <c r="BN10255">
        <v>204183159</v>
      </c>
      <c r="BO10255">
        <v>29609063</v>
      </c>
      <c r="BP10255">
        <v>8967305</v>
      </c>
      <c r="BQ10255">
        <v>4209584</v>
      </c>
      <c r="BR10255">
        <v>23535297</v>
      </c>
      <c r="BS10255">
        <v>14538</v>
      </c>
      <c r="BT10255">
        <v>0</v>
      </c>
      <c r="BU10255">
        <v>3185742</v>
      </c>
      <c r="BV10255">
        <v>29012767</v>
      </c>
      <c r="BW10255">
        <v>4379528</v>
      </c>
      <c r="BX10255">
        <v>2082270</v>
      </c>
      <c r="BY10255">
        <v>104996094</v>
      </c>
      <c r="BZ10255">
        <v>3350858</v>
      </c>
      <c r="CA10255">
        <v>88278329</v>
      </c>
      <c r="CB10255">
        <v>31477986</v>
      </c>
      <c r="CC10255">
        <v>17090772</v>
      </c>
      <c r="CD10255">
        <v>45101881</v>
      </c>
      <c r="CE10255">
        <v>0</v>
      </c>
      <c r="CF10255">
        <v>13883</v>
      </c>
      <c r="CG10255">
        <v>0</v>
      </c>
      <c r="CH10255">
        <v>4448259</v>
      </c>
      <c r="CI10255">
        <v>29229053</v>
      </c>
      <c r="CJ10255">
        <v>0</v>
      </c>
      <c r="CK10255">
        <v>6000822</v>
      </c>
      <c r="CL10255">
        <v>0</v>
      </c>
      <c r="CM10255">
        <v>0</v>
      </c>
      <c r="CN10255">
        <v>0</v>
      </c>
      <c r="CO10255">
        <v>3030508</v>
      </c>
      <c r="CP10255">
        <v>228022351</v>
      </c>
      <c r="CQ10255">
        <v>0</v>
      </c>
      <c r="CR10255">
        <v>0</v>
      </c>
      <c r="CS10255">
        <v>0</v>
      </c>
      <c r="CT10255">
        <v>0</v>
      </c>
      <c r="CU10255">
        <v>0</v>
      </c>
      <c r="CV10255">
        <v>18028558</v>
      </c>
      <c r="CW10255">
        <v>5831547</v>
      </c>
      <c r="CX10255">
        <v>4200071</v>
      </c>
      <c r="CY10255">
        <v>12944149</v>
      </c>
      <c r="CZ10255">
        <v>655</v>
      </c>
      <c r="DA10255">
        <v>0</v>
      </c>
      <c r="DB10255">
        <v>3910749</v>
      </c>
      <c r="DC10255">
        <v>34502618</v>
      </c>
      <c r="DD10255">
        <v>0</v>
      </c>
      <c r="DE10255">
        <v>1738555</v>
      </c>
      <c r="DF10255">
        <v>81156902</v>
      </c>
      <c r="DG10255">
        <v>1441952</v>
      </c>
      <c r="DH10255">
        <v>86690773</v>
      </c>
      <c r="DI10255">
        <v>0</v>
      </c>
      <c r="DJ10255">
        <v>-15364</v>
      </c>
      <c r="DK10255">
        <v>0</v>
      </c>
      <c r="DL10255">
        <v>0</v>
      </c>
      <c r="DM10255">
        <v>0</v>
      </c>
      <c r="DN10255">
        <v>0</v>
      </c>
      <c r="DO10255">
        <v>399322</v>
      </c>
      <c r="DP10255">
        <v>273691826</v>
      </c>
      <c r="DQ10255">
        <v>0</v>
      </c>
      <c r="DR10255">
        <v>0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  <c r="DZ10255">
        <v>0</v>
      </c>
      <c r="EA10255">
        <v>0</v>
      </c>
      <c r="EB10255">
        <v>0</v>
      </c>
      <c r="EC10255">
        <v>0</v>
      </c>
    </row>
    <row r="10256" spans="1:133" x14ac:dyDescent="0.25">
      <c r="A10256">
        <v>106014326</v>
      </c>
      <c r="B10256" t="s">
        <v>861</v>
      </c>
      <c r="C10256">
        <v>20193</v>
      </c>
      <c r="D10256" s="1">
        <v>43472</v>
      </c>
      <c r="E10256" t="s">
        <v>3020</v>
      </c>
      <c r="F10256" t="s">
        <v>135</v>
      </c>
      <c r="G10256" t="s">
        <v>164</v>
      </c>
      <c r="I10256">
        <v>417</v>
      </c>
      <c r="J10256" t="s">
        <v>165</v>
      </c>
      <c r="K10256" t="s">
        <v>835</v>
      </c>
      <c r="L10256" t="s">
        <v>215</v>
      </c>
      <c r="M10256" t="s">
        <v>2323</v>
      </c>
      <c r="N10256" t="s">
        <v>2891</v>
      </c>
      <c r="O10256" t="s">
        <v>185</v>
      </c>
      <c r="P10256">
        <v>94611</v>
      </c>
      <c r="Q10256" t="s">
        <v>2324</v>
      </c>
      <c r="R10256">
        <v>365</v>
      </c>
      <c r="S10256">
        <v>365</v>
      </c>
      <c r="T10256">
        <v>238</v>
      </c>
      <c r="U10256">
        <v>409</v>
      </c>
      <c r="V10256">
        <v>1645</v>
      </c>
      <c r="W10256">
        <v>71</v>
      </c>
      <c r="X10256">
        <v>416</v>
      </c>
      <c r="Y10256">
        <v>0</v>
      </c>
      <c r="Z10256">
        <v>0</v>
      </c>
      <c r="AA10256">
        <v>44</v>
      </c>
      <c r="AB10256">
        <v>2377</v>
      </c>
      <c r="AC10256">
        <v>0</v>
      </c>
      <c r="AD10256">
        <v>91</v>
      </c>
      <c r="AE10256">
        <v>5053</v>
      </c>
      <c r="AF10256">
        <v>0</v>
      </c>
      <c r="AG10256">
        <v>1817</v>
      </c>
      <c r="AH10256">
        <v>7275</v>
      </c>
      <c r="AI10256">
        <v>311</v>
      </c>
      <c r="AJ10256">
        <v>1366</v>
      </c>
      <c r="AK10256">
        <v>0</v>
      </c>
      <c r="AL10256">
        <v>0</v>
      </c>
      <c r="AM10256">
        <v>168</v>
      </c>
      <c r="AN10256">
        <v>8642</v>
      </c>
      <c r="AO10256">
        <v>0</v>
      </c>
      <c r="AP10256">
        <v>285</v>
      </c>
      <c r="AQ10256">
        <v>19864</v>
      </c>
      <c r="AR10256">
        <v>0</v>
      </c>
      <c r="AS10256">
        <v>1915</v>
      </c>
      <c r="AT10256">
        <v>24134</v>
      </c>
      <c r="AU10256">
        <v>1250</v>
      </c>
      <c r="AV10256">
        <v>10058</v>
      </c>
      <c r="AW10256">
        <v>0</v>
      </c>
      <c r="AX10256">
        <v>5</v>
      </c>
      <c r="AY10256">
        <v>1729</v>
      </c>
      <c r="AZ10256">
        <v>44515</v>
      </c>
      <c r="BA10256">
        <v>0</v>
      </c>
      <c r="BB10256">
        <v>13292</v>
      </c>
      <c r="BC10256">
        <v>96898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  <c r="CR10256">
        <v>0</v>
      </c>
      <c r="CS10256">
        <v>0</v>
      </c>
      <c r="CT10256">
        <v>0</v>
      </c>
      <c r="CU10256">
        <v>0</v>
      </c>
      <c r="CV10256">
        <v>0</v>
      </c>
      <c r="CW10256">
        <v>0</v>
      </c>
      <c r="CX10256">
        <v>0</v>
      </c>
      <c r="CY10256">
        <v>0</v>
      </c>
      <c r="CZ10256">
        <v>0</v>
      </c>
      <c r="DA10256">
        <v>0</v>
      </c>
      <c r="DB10256">
        <v>0</v>
      </c>
      <c r="DC10256">
        <v>0</v>
      </c>
      <c r="DD10256">
        <v>0</v>
      </c>
      <c r="DE10256">
        <v>0</v>
      </c>
      <c r="DF10256">
        <v>0</v>
      </c>
      <c r="DG10256">
        <v>0</v>
      </c>
      <c r="DH10256">
        <v>273913829</v>
      </c>
      <c r="DI10256">
        <v>0</v>
      </c>
      <c r="DJ10256">
        <v>0</v>
      </c>
      <c r="DK10256">
        <v>0</v>
      </c>
      <c r="DL10256">
        <v>0</v>
      </c>
      <c r="DM10256">
        <v>0</v>
      </c>
      <c r="DN10256">
        <v>0</v>
      </c>
      <c r="DO10256">
        <v>4469523</v>
      </c>
      <c r="DP10256">
        <v>957543999</v>
      </c>
      <c r="DQ10256">
        <v>0</v>
      </c>
      <c r="DR10256">
        <v>0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  <c r="DZ10256">
        <v>0</v>
      </c>
      <c r="EA10256">
        <v>0</v>
      </c>
      <c r="EB10256">
        <v>0</v>
      </c>
      <c r="EC10256">
        <v>0</v>
      </c>
    </row>
    <row r="10257" spans="1:133" x14ac:dyDescent="0.25">
      <c r="A10257">
        <v>106014337</v>
      </c>
      <c r="B10257" t="s">
        <v>889</v>
      </c>
      <c r="C10257">
        <v>20193</v>
      </c>
      <c r="D10257" s="1">
        <v>43472</v>
      </c>
      <c r="E10257" t="s">
        <v>3020</v>
      </c>
      <c r="F10257" t="s">
        <v>135</v>
      </c>
      <c r="G10257" t="s">
        <v>164</v>
      </c>
      <c r="I10257">
        <v>421</v>
      </c>
      <c r="J10257" t="s">
        <v>165</v>
      </c>
      <c r="K10257" t="s">
        <v>835</v>
      </c>
      <c r="L10257" t="s">
        <v>158</v>
      </c>
      <c r="M10257" t="s">
        <v>2323</v>
      </c>
      <c r="N10257" t="s">
        <v>890</v>
      </c>
      <c r="O10257" t="s">
        <v>891</v>
      </c>
      <c r="P10257">
        <v>94577</v>
      </c>
      <c r="Q10257" t="s">
        <v>2324</v>
      </c>
      <c r="R10257">
        <v>206</v>
      </c>
      <c r="S10257">
        <v>206</v>
      </c>
      <c r="T10257">
        <v>107</v>
      </c>
      <c r="U10257">
        <v>82</v>
      </c>
      <c r="V10257">
        <v>865</v>
      </c>
      <c r="W10257">
        <v>22</v>
      </c>
      <c r="X10257">
        <v>160</v>
      </c>
      <c r="Y10257">
        <v>0</v>
      </c>
      <c r="Z10257">
        <v>0</v>
      </c>
      <c r="AA10257">
        <v>6</v>
      </c>
      <c r="AB10257">
        <v>1609</v>
      </c>
      <c r="AC10257">
        <v>0</v>
      </c>
      <c r="AD10257">
        <v>34</v>
      </c>
      <c r="AE10257">
        <v>2778</v>
      </c>
      <c r="AF10257">
        <v>0</v>
      </c>
      <c r="AG10257">
        <v>386</v>
      </c>
      <c r="AH10257">
        <v>3160</v>
      </c>
      <c r="AI10257">
        <v>121</v>
      </c>
      <c r="AJ10257">
        <v>383</v>
      </c>
      <c r="AK10257">
        <v>0</v>
      </c>
      <c r="AL10257">
        <v>0</v>
      </c>
      <c r="AM10257">
        <v>156</v>
      </c>
      <c r="AN10257">
        <v>4621</v>
      </c>
      <c r="AO10257">
        <v>0</v>
      </c>
      <c r="AP10257">
        <v>163</v>
      </c>
      <c r="AQ10257">
        <v>8990</v>
      </c>
      <c r="AR10257">
        <v>0</v>
      </c>
      <c r="AS10257">
        <v>409</v>
      </c>
      <c r="AT10257">
        <v>10230</v>
      </c>
      <c r="AU10257">
        <v>333</v>
      </c>
      <c r="AV10257">
        <v>3549</v>
      </c>
      <c r="AW10257">
        <v>0</v>
      </c>
      <c r="AX10257">
        <v>4</v>
      </c>
      <c r="AY10257">
        <v>608</v>
      </c>
      <c r="AZ10257">
        <v>22485</v>
      </c>
      <c r="BA10257">
        <v>0</v>
      </c>
      <c r="BB10257">
        <v>4251</v>
      </c>
      <c r="BC10257">
        <v>41869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  <c r="CR10257">
        <v>0</v>
      </c>
      <c r="CS10257">
        <v>0</v>
      </c>
      <c r="CT10257">
        <v>0</v>
      </c>
      <c r="CU10257">
        <v>0</v>
      </c>
      <c r="CV10257">
        <v>0</v>
      </c>
      <c r="CW10257">
        <v>0</v>
      </c>
      <c r="CX10257">
        <v>0</v>
      </c>
      <c r="CY10257">
        <v>0</v>
      </c>
      <c r="CZ10257">
        <v>0</v>
      </c>
      <c r="DA10257">
        <v>0</v>
      </c>
      <c r="DB10257">
        <v>0</v>
      </c>
      <c r="DC10257">
        <v>0</v>
      </c>
      <c r="DD10257">
        <v>0</v>
      </c>
      <c r="DE10257">
        <v>0</v>
      </c>
      <c r="DF10257">
        <v>0</v>
      </c>
      <c r="DG10257">
        <v>0</v>
      </c>
      <c r="DH10257">
        <v>138487460</v>
      </c>
      <c r="DI10257">
        <v>0</v>
      </c>
      <c r="DJ10257">
        <v>0</v>
      </c>
      <c r="DK10257">
        <v>0</v>
      </c>
      <c r="DL10257">
        <v>0</v>
      </c>
      <c r="DM10257">
        <v>0</v>
      </c>
      <c r="DN10257">
        <v>0</v>
      </c>
      <c r="DO10257">
        <v>2378401</v>
      </c>
      <c r="DP10257">
        <v>512922453</v>
      </c>
      <c r="DQ10257">
        <v>0</v>
      </c>
      <c r="DR10257">
        <v>0</v>
      </c>
      <c r="DS10257">
        <v>0</v>
      </c>
      <c r="DT10257">
        <v>0</v>
      </c>
      <c r="DU10257">
        <v>0</v>
      </c>
      <c r="DV10257">
        <v>0</v>
      </c>
      <c r="DW10257">
        <v>0</v>
      </c>
      <c r="DX10257">
        <v>0</v>
      </c>
      <c r="DY10257">
        <v>0</v>
      </c>
      <c r="DZ10257">
        <v>0</v>
      </c>
      <c r="EA10257">
        <v>0</v>
      </c>
      <c r="EB10257">
        <v>0</v>
      </c>
      <c r="EC10257">
        <v>0</v>
      </c>
    </row>
    <row r="10258" spans="1:133" x14ac:dyDescent="0.25">
      <c r="A10258">
        <v>106015000</v>
      </c>
      <c r="B10258" t="s">
        <v>919</v>
      </c>
      <c r="C10258">
        <v>20193</v>
      </c>
      <c r="D10258" s="1">
        <v>43472</v>
      </c>
      <c r="E10258" t="s">
        <v>3020</v>
      </c>
      <c r="F10258" t="s">
        <v>135</v>
      </c>
      <c r="G10258" t="s">
        <v>158</v>
      </c>
      <c r="I10258">
        <v>417</v>
      </c>
      <c r="J10258" t="s">
        <v>165</v>
      </c>
      <c r="K10258" t="s">
        <v>835</v>
      </c>
      <c r="L10258" t="s">
        <v>158</v>
      </c>
      <c r="M10258" t="s">
        <v>2323</v>
      </c>
      <c r="N10258" t="s">
        <v>920</v>
      </c>
      <c r="O10258" t="s">
        <v>185</v>
      </c>
      <c r="P10258">
        <v>94612</v>
      </c>
      <c r="Q10258" t="s">
        <v>2324</v>
      </c>
      <c r="R10258">
        <v>4065</v>
      </c>
      <c r="S10258">
        <v>4065</v>
      </c>
      <c r="T10258">
        <v>2283</v>
      </c>
      <c r="U10258">
        <v>2429</v>
      </c>
      <c r="V10258">
        <v>19464</v>
      </c>
      <c r="W10258">
        <v>666</v>
      </c>
      <c r="X10258">
        <v>3119</v>
      </c>
      <c r="Y10258">
        <v>0</v>
      </c>
      <c r="Z10258">
        <v>1</v>
      </c>
      <c r="AA10258">
        <v>321</v>
      </c>
      <c r="AB10258">
        <v>25622</v>
      </c>
      <c r="AC10258">
        <v>0</v>
      </c>
      <c r="AD10258">
        <v>682</v>
      </c>
      <c r="AE10258">
        <v>52304</v>
      </c>
      <c r="AF10258">
        <v>0</v>
      </c>
      <c r="AG10258">
        <v>11053</v>
      </c>
      <c r="AH10258">
        <v>80134</v>
      </c>
      <c r="AI10258">
        <v>2860</v>
      </c>
      <c r="AJ10258">
        <v>10011</v>
      </c>
      <c r="AK10258">
        <v>0</v>
      </c>
      <c r="AL10258">
        <v>1</v>
      </c>
      <c r="AM10258">
        <v>1407</v>
      </c>
      <c r="AN10258">
        <v>82899</v>
      </c>
      <c r="AO10258">
        <v>0</v>
      </c>
      <c r="AP10258">
        <v>2514</v>
      </c>
      <c r="AQ10258">
        <v>190879</v>
      </c>
      <c r="AR10258">
        <v>0</v>
      </c>
      <c r="AS10258">
        <v>10848</v>
      </c>
      <c r="AT10258">
        <v>240955</v>
      </c>
      <c r="AU10258">
        <v>10177</v>
      </c>
      <c r="AV10258">
        <v>76704</v>
      </c>
      <c r="AW10258">
        <v>0</v>
      </c>
      <c r="AX10258">
        <v>22</v>
      </c>
      <c r="AY10258">
        <v>17185</v>
      </c>
      <c r="AZ10258">
        <v>424233</v>
      </c>
      <c r="BA10258">
        <v>0</v>
      </c>
      <c r="BB10258">
        <v>96256</v>
      </c>
      <c r="BC10258">
        <v>876380</v>
      </c>
      <c r="BD10258">
        <v>187338818</v>
      </c>
      <c r="BE10258">
        <v>1597131337</v>
      </c>
      <c r="BF10258">
        <v>85493365</v>
      </c>
      <c r="BG10258">
        <v>208425156</v>
      </c>
      <c r="BH10258">
        <v>0</v>
      </c>
      <c r="BI10258">
        <v>38743</v>
      </c>
      <c r="BJ10258">
        <v>51705857</v>
      </c>
      <c r="BK10258">
        <v>1541749932</v>
      </c>
      <c r="BL10258">
        <v>0</v>
      </c>
      <c r="BM10258">
        <v>27127256</v>
      </c>
      <c r="BN10258">
        <v>3699010464</v>
      </c>
      <c r="BO10258">
        <v>101998975</v>
      </c>
      <c r="BP10258">
        <v>1504348131</v>
      </c>
      <c r="BQ10258">
        <v>54802882</v>
      </c>
      <c r="BR10258">
        <v>341494873</v>
      </c>
      <c r="BS10258">
        <v>0</v>
      </c>
      <c r="BT10258">
        <v>142029</v>
      </c>
      <c r="BU10258">
        <v>130166211</v>
      </c>
      <c r="BV10258">
        <v>2382711141</v>
      </c>
      <c r="BW10258">
        <v>0</v>
      </c>
      <c r="BX10258">
        <v>68473170</v>
      </c>
      <c r="BY10258">
        <v>4584137412</v>
      </c>
      <c r="BZ10258">
        <v>71582636</v>
      </c>
      <c r="CA10258">
        <v>203163139</v>
      </c>
      <c r="CB10258">
        <v>2952676626</v>
      </c>
      <c r="CC10258">
        <v>130147838</v>
      </c>
      <c r="CD10258">
        <v>488590218</v>
      </c>
      <c r="CE10258">
        <v>0</v>
      </c>
      <c r="CF10258">
        <v>0</v>
      </c>
      <c r="CG10258">
        <v>96408</v>
      </c>
      <c r="CH10258">
        <v>106021348</v>
      </c>
      <c r="CI10258">
        <v>2080021335</v>
      </c>
      <c r="CJ10258">
        <v>0</v>
      </c>
      <c r="CK10258">
        <v>44451068</v>
      </c>
      <c r="CL10258">
        <v>0</v>
      </c>
      <c r="CM10258">
        <v>0</v>
      </c>
      <c r="CN10258">
        <v>0</v>
      </c>
      <c r="CO10258">
        <v>178660853</v>
      </c>
      <c r="CP10258">
        <v>6255411469</v>
      </c>
      <c r="CQ10258">
        <v>727324693</v>
      </c>
      <c r="CR10258">
        <v>0</v>
      </c>
      <c r="CS10258">
        <v>0</v>
      </c>
      <c r="CT10258">
        <v>0</v>
      </c>
      <c r="CU10258">
        <v>727324693</v>
      </c>
      <c r="CV10258">
        <v>70008064</v>
      </c>
      <c r="CW10258">
        <v>851462897</v>
      </c>
      <c r="CX10258">
        <v>-5583808</v>
      </c>
      <c r="CY10258">
        <v>49167991</v>
      </c>
      <c r="CZ10258">
        <v>0</v>
      </c>
      <c r="DA10258">
        <v>66624</v>
      </c>
      <c r="DB10258">
        <v>67332378</v>
      </c>
      <c r="DC10258">
        <v>1794240031</v>
      </c>
      <c r="DD10258">
        <v>0</v>
      </c>
      <c r="DE10258">
        <v>-71633077</v>
      </c>
      <c r="DF10258">
        <v>2755061100</v>
      </c>
      <c r="DG10258">
        <v>50211276</v>
      </c>
      <c r="DH10258">
        <v>2629601856</v>
      </c>
      <c r="DI10258">
        <v>0</v>
      </c>
      <c r="DJ10258">
        <v>98871004</v>
      </c>
      <c r="DK10258">
        <v>0</v>
      </c>
      <c r="DL10258">
        <v>0</v>
      </c>
      <c r="DM10258">
        <v>0</v>
      </c>
      <c r="DN10258">
        <v>0</v>
      </c>
      <c r="DO10258">
        <v>65305484</v>
      </c>
      <c r="DP10258">
        <v>3090540319</v>
      </c>
      <c r="DQ10258">
        <v>0</v>
      </c>
      <c r="DR10258">
        <v>0</v>
      </c>
      <c r="DS10258">
        <v>0</v>
      </c>
      <c r="DT10258">
        <v>0</v>
      </c>
      <c r="DU10258">
        <v>0</v>
      </c>
      <c r="DV10258">
        <v>0</v>
      </c>
      <c r="DW10258">
        <v>0</v>
      </c>
      <c r="DX10258">
        <v>0</v>
      </c>
      <c r="DY10258">
        <v>0</v>
      </c>
      <c r="DZ10258">
        <v>0</v>
      </c>
      <c r="EA10258">
        <v>0</v>
      </c>
      <c r="EB10258">
        <v>0</v>
      </c>
      <c r="EC10258">
        <v>0</v>
      </c>
    </row>
    <row r="10259" spans="1:133" x14ac:dyDescent="0.25">
      <c r="A10259">
        <v>106034002</v>
      </c>
      <c r="B10259" t="s">
        <v>1869</v>
      </c>
      <c r="C10259">
        <v>20193</v>
      </c>
      <c r="D10259" s="1">
        <v>43472</v>
      </c>
      <c r="E10259" t="s">
        <v>3020</v>
      </c>
      <c r="F10259" t="s">
        <v>135</v>
      </c>
      <c r="G10259" t="s">
        <v>1870</v>
      </c>
      <c r="I10259">
        <v>501</v>
      </c>
      <c r="J10259" t="s">
        <v>165</v>
      </c>
      <c r="K10259" t="s">
        <v>138</v>
      </c>
      <c r="L10259" t="s">
        <v>139</v>
      </c>
      <c r="M10259" t="s">
        <v>2607</v>
      </c>
      <c r="N10259" t="s">
        <v>2892</v>
      </c>
      <c r="O10259" t="s">
        <v>1873</v>
      </c>
      <c r="P10259">
        <v>95642</v>
      </c>
      <c r="Q10259" t="s">
        <v>1874</v>
      </c>
      <c r="R10259">
        <v>52</v>
      </c>
      <c r="S10259">
        <v>52</v>
      </c>
      <c r="T10259">
        <v>28</v>
      </c>
      <c r="U10259">
        <v>281</v>
      </c>
      <c r="V10259">
        <v>46</v>
      </c>
      <c r="W10259">
        <v>25</v>
      </c>
      <c r="X10259">
        <v>88</v>
      </c>
      <c r="Y10259">
        <v>0</v>
      </c>
      <c r="Z10259">
        <v>0</v>
      </c>
      <c r="AA10259">
        <v>21</v>
      </c>
      <c r="AB10259">
        <v>80</v>
      </c>
      <c r="AC10259">
        <v>1</v>
      </c>
      <c r="AD10259">
        <v>10</v>
      </c>
      <c r="AE10259">
        <v>552</v>
      </c>
      <c r="AF10259">
        <v>0</v>
      </c>
      <c r="AG10259">
        <v>1073</v>
      </c>
      <c r="AH10259">
        <v>208</v>
      </c>
      <c r="AI10259">
        <v>83</v>
      </c>
      <c r="AJ10259">
        <v>269</v>
      </c>
      <c r="AK10259">
        <v>0</v>
      </c>
      <c r="AL10259">
        <v>0</v>
      </c>
      <c r="AM10259">
        <v>102</v>
      </c>
      <c r="AN10259">
        <v>296</v>
      </c>
      <c r="AO10259">
        <v>4</v>
      </c>
      <c r="AP10259">
        <v>38</v>
      </c>
      <c r="AQ10259">
        <v>2073</v>
      </c>
      <c r="AR10259">
        <v>0</v>
      </c>
      <c r="AS10259">
        <v>2238</v>
      </c>
      <c r="AT10259">
        <v>332</v>
      </c>
      <c r="AU10259">
        <v>313</v>
      </c>
      <c r="AV10259">
        <v>1836</v>
      </c>
      <c r="AW10259">
        <v>0</v>
      </c>
      <c r="AX10259">
        <v>0</v>
      </c>
      <c r="AY10259">
        <v>444</v>
      </c>
      <c r="AZ10259">
        <v>1415</v>
      </c>
      <c r="BA10259">
        <v>359</v>
      </c>
      <c r="BB10259">
        <v>109</v>
      </c>
      <c r="BC10259">
        <v>7046</v>
      </c>
      <c r="BD10259">
        <v>16269819</v>
      </c>
      <c r="BE10259">
        <v>3076452</v>
      </c>
      <c r="BF10259">
        <v>1214656</v>
      </c>
      <c r="BG10259">
        <v>3863145</v>
      </c>
      <c r="BH10259">
        <v>0</v>
      </c>
      <c r="BI10259">
        <v>0</v>
      </c>
      <c r="BJ10259">
        <v>1601290</v>
      </c>
      <c r="BK10259">
        <v>4091430</v>
      </c>
      <c r="BL10259">
        <v>50252</v>
      </c>
      <c r="BM10259">
        <v>549747</v>
      </c>
      <c r="BN10259">
        <v>30716791</v>
      </c>
      <c r="BO10259">
        <v>19653645</v>
      </c>
      <c r="BP10259">
        <v>2654990</v>
      </c>
      <c r="BQ10259">
        <v>1398226</v>
      </c>
      <c r="BR10259">
        <v>8023898</v>
      </c>
      <c r="BS10259">
        <v>0</v>
      </c>
      <c r="BT10259">
        <v>0</v>
      </c>
      <c r="BU10259">
        <v>2804602</v>
      </c>
      <c r="BV10259">
        <v>8891175</v>
      </c>
      <c r="BW10259">
        <v>1316366</v>
      </c>
      <c r="BX10259">
        <v>378877</v>
      </c>
      <c r="BY10259">
        <v>45121779</v>
      </c>
      <c r="BZ10259">
        <v>709919</v>
      </c>
      <c r="CA10259">
        <v>28526187</v>
      </c>
      <c r="CB10259">
        <v>4578082</v>
      </c>
      <c r="CC10259">
        <v>2045339</v>
      </c>
      <c r="CD10259">
        <v>9621943</v>
      </c>
      <c r="CE10259">
        <v>-13599</v>
      </c>
      <c r="CF10259">
        <v>0</v>
      </c>
      <c r="CG10259">
        <v>0</v>
      </c>
      <c r="CH10259">
        <v>2274646</v>
      </c>
      <c r="CI10259">
        <v>3338101</v>
      </c>
      <c r="CJ10259">
        <v>0</v>
      </c>
      <c r="CK10259">
        <v>1366618</v>
      </c>
      <c r="CL10259">
        <v>0</v>
      </c>
      <c r="CM10259">
        <v>0</v>
      </c>
      <c r="CN10259">
        <v>0</v>
      </c>
      <c r="CO10259">
        <v>640556</v>
      </c>
      <c r="CP10259">
        <v>53087792</v>
      </c>
      <c r="CQ10259">
        <v>0</v>
      </c>
      <c r="CR10259">
        <v>0</v>
      </c>
      <c r="CS10259">
        <v>0</v>
      </c>
      <c r="CT10259">
        <v>816</v>
      </c>
      <c r="CU10259">
        <v>816</v>
      </c>
      <c r="CV10259">
        <v>7168461</v>
      </c>
      <c r="CW10259">
        <v>1143646</v>
      </c>
      <c r="CX10259">
        <v>580525</v>
      </c>
      <c r="CY10259">
        <v>2265100</v>
      </c>
      <c r="CZ10259">
        <v>0</v>
      </c>
      <c r="DA10259">
        <v>0</v>
      </c>
      <c r="DB10259">
        <v>2054574</v>
      </c>
      <c r="DC10259">
        <v>9315407</v>
      </c>
      <c r="DD10259">
        <v>0</v>
      </c>
      <c r="DE10259">
        <v>223881</v>
      </c>
      <c r="DF10259">
        <v>22751594</v>
      </c>
      <c r="DG10259">
        <v>123478</v>
      </c>
      <c r="DH10259">
        <v>22918817</v>
      </c>
      <c r="DI10259">
        <v>0</v>
      </c>
      <c r="DJ10259">
        <v>137173</v>
      </c>
      <c r="DK10259">
        <v>0</v>
      </c>
      <c r="DL10259">
        <v>0</v>
      </c>
      <c r="DM10259">
        <v>0</v>
      </c>
      <c r="DN10259">
        <v>0</v>
      </c>
      <c r="DO10259">
        <v>672907</v>
      </c>
      <c r="DP10259">
        <v>44906426</v>
      </c>
      <c r="DQ10259">
        <v>0</v>
      </c>
      <c r="DR10259">
        <v>0</v>
      </c>
      <c r="DS10259">
        <v>0</v>
      </c>
      <c r="DT10259">
        <v>0</v>
      </c>
      <c r="DU10259">
        <v>0</v>
      </c>
      <c r="DV10259">
        <v>0</v>
      </c>
      <c r="DW10259">
        <v>0</v>
      </c>
      <c r="DX10259">
        <v>0</v>
      </c>
      <c r="DY10259">
        <v>0</v>
      </c>
      <c r="DZ10259">
        <v>0</v>
      </c>
      <c r="EA10259">
        <v>0</v>
      </c>
      <c r="EB10259">
        <v>0</v>
      </c>
      <c r="EC10259">
        <v>0</v>
      </c>
    </row>
    <row r="10260" spans="1:133" x14ac:dyDescent="0.25">
      <c r="A10260">
        <v>106040802</v>
      </c>
      <c r="B10260" t="s">
        <v>1336</v>
      </c>
      <c r="C10260">
        <v>20193</v>
      </c>
      <c r="D10260" s="1">
        <v>43472</v>
      </c>
      <c r="E10260" t="s">
        <v>3020</v>
      </c>
      <c r="F10260" t="s">
        <v>135</v>
      </c>
      <c r="G10260" t="s">
        <v>310</v>
      </c>
      <c r="I10260">
        <v>221</v>
      </c>
      <c r="J10260" t="s">
        <v>165</v>
      </c>
      <c r="K10260" t="s">
        <v>138</v>
      </c>
      <c r="L10260" t="s">
        <v>139</v>
      </c>
      <c r="M10260" t="s">
        <v>2455</v>
      </c>
      <c r="N10260" t="s">
        <v>1338</v>
      </c>
      <c r="O10260" t="s">
        <v>1339</v>
      </c>
      <c r="P10260">
        <v>95948</v>
      </c>
      <c r="Q10260" t="s">
        <v>2730</v>
      </c>
      <c r="R10260">
        <v>106</v>
      </c>
      <c r="S10260">
        <v>106</v>
      </c>
      <c r="T10260">
        <v>65</v>
      </c>
      <c r="U10260">
        <v>86</v>
      </c>
      <c r="V10260">
        <v>0</v>
      </c>
      <c r="W10260">
        <v>22</v>
      </c>
      <c r="X10260">
        <v>14</v>
      </c>
      <c r="Y10260">
        <v>0</v>
      </c>
      <c r="Z10260">
        <v>0</v>
      </c>
      <c r="AA10260">
        <v>14</v>
      </c>
      <c r="AB10260">
        <v>0</v>
      </c>
      <c r="AC10260">
        <v>0</v>
      </c>
      <c r="AD10260">
        <v>1</v>
      </c>
      <c r="AE10260">
        <v>137</v>
      </c>
      <c r="AF10260">
        <v>15</v>
      </c>
      <c r="AG10260">
        <v>594</v>
      </c>
      <c r="AH10260">
        <v>0</v>
      </c>
      <c r="AI10260">
        <v>5194</v>
      </c>
      <c r="AJ10260">
        <v>40</v>
      </c>
      <c r="AK10260">
        <v>0</v>
      </c>
      <c r="AL10260">
        <v>0</v>
      </c>
      <c r="AM10260">
        <v>90</v>
      </c>
      <c r="AN10260">
        <v>0</v>
      </c>
      <c r="AO10260">
        <v>0</v>
      </c>
      <c r="AP10260">
        <v>4</v>
      </c>
      <c r="AQ10260">
        <v>5922</v>
      </c>
      <c r="AR10260">
        <v>5181</v>
      </c>
      <c r="AS10260">
        <v>4779</v>
      </c>
      <c r="AT10260">
        <v>0</v>
      </c>
      <c r="AU10260">
        <v>901</v>
      </c>
      <c r="AV10260">
        <v>5996</v>
      </c>
      <c r="AW10260">
        <v>0</v>
      </c>
      <c r="AX10260">
        <v>0</v>
      </c>
      <c r="AY10260">
        <v>2827</v>
      </c>
      <c r="AZ10260">
        <v>0</v>
      </c>
      <c r="BA10260">
        <v>0</v>
      </c>
      <c r="BB10260">
        <v>732</v>
      </c>
      <c r="BC10260">
        <v>15235</v>
      </c>
      <c r="BD10260">
        <v>2161138</v>
      </c>
      <c r="BE10260">
        <v>0</v>
      </c>
      <c r="BF10260">
        <v>963647</v>
      </c>
      <c r="BG10260">
        <v>92965</v>
      </c>
      <c r="BH10260">
        <v>0</v>
      </c>
      <c r="BI10260">
        <v>0</v>
      </c>
      <c r="BJ10260">
        <v>185097</v>
      </c>
      <c r="BK10260">
        <v>0</v>
      </c>
      <c r="BL10260">
        <v>0</v>
      </c>
      <c r="BM10260">
        <v>15989</v>
      </c>
      <c r="BN10260">
        <v>3418836</v>
      </c>
      <c r="BO10260">
        <v>6234732</v>
      </c>
      <c r="BP10260">
        <v>0</v>
      </c>
      <c r="BQ10260">
        <v>1277327</v>
      </c>
      <c r="BR10260">
        <v>5942108</v>
      </c>
      <c r="BS10260">
        <v>0</v>
      </c>
      <c r="BT10260">
        <v>0</v>
      </c>
      <c r="BU10260">
        <v>2847027</v>
      </c>
      <c r="BV10260">
        <v>0</v>
      </c>
      <c r="BW10260">
        <v>0</v>
      </c>
      <c r="BX10260">
        <v>1006329</v>
      </c>
      <c r="BY10260">
        <v>17307523</v>
      </c>
      <c r="BZ10260">
        <v>742897</v>
      </c>
      <c r="CA10260">
        <v>4316568</v>
      </c>
      <c r="CB10260">
        <v>0</v>
      </c>
      <c r="CC10260">
        <v>1621341</v>
      </c>
      <c r="CD10260">
        <v>4366364</v>
      </c>
      <c r="CE10260">
        <v>-64631</v>
      </c>
      <c r="CF10260">
        <v>0</v>
      </c>
      <c r="CG10260">
        <v>0</v>
      </c>
      <c r="CH10260">
        <v>1723747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12706286</v>
      </c>
      <c r="CQ10260">
        <v>0</v>
      </c>
      <c r="CR10260">
        <v>0</v>
      </c>
      <c r="CS10260">
        <v>0</v>
      </c>
      <c r="CT10260">
        <v>0</v>
      </c>
      <c r="CU10260">
        <v>0</v>
      </c>
      <c r="CV10260">
        <v>4079302</v>
      </c>
      <c r="CW10260">
        <v>0</v>
      </c>
      <c r="CX10260">
        <v>684264</v>
      </c>
      <c r="CY10260">
        <v>1668709</v>
      </c>
      <c r="CZ10260">
        <v>0</v>
      </c>
      <c r="DA10260">
        <v>0</v>
      </c>
      <c r="DB10260">
        <v>1308377</v>
      </c>
      <c r="DC10260">
        <v>0</v>
      </c>
      <c r="DD10260">
        <v>0</v>
      </c>
      <c r="DE10260">
        <v>279421</v>
      </c>
      <c r="DF10260">
        <v>8020073</v>
      </c>
      <c r="DG10260">
        <v>36639</v>
      </c>
      <c r="DH10260">
        <v>7481558</v>
      </c>
      <c r="DI10260">
        <v>1228482</v>
      </c>
      <c r="DJ10260">
        <v>82915</v>
      </c>
      <c r="DK10260">
        <v>0</v>
      </c>
      <c r="DL10260">
        <v>0</v>
      </c>
      <c r="DM10260">
        <v>0</v>
      </c>
      <c r="DN10260">
        <v>0</v>
      </c>
      <c r="DO10260">
        <v>370509</v>
      </c>
      <c r="DP10260">
        <v>2760603</v>
      </c>
      <c r="DQ10260">
        <v>0</v>
      </c>
      <c r="DR10260">
        <v>0</v>
      </c>
      <c r="DS10260">
        <v>0</v>
      </c>
      <c r="DT10260">
        <v>0</v>
      </c>
      <c r="DU10260">
        <v>0</v>
      </c>
      <c r="DV10260">
        <v>0</v>
      </c>
      <c r="DW10260">
        <v>0</v>
      </c>
      <c r="DX10260">
        <v>0</v>
      </c>
      <c r="DY10260">
        <v>0</v>
      </c>
      <c r="DZ10260">
        <v>0</v>
      </c>
      <c r="EA10260">
        <v>0</v>
      </c>
      <c r="EB10260">
        <v>0</v>
      </c>
      <c r="EC10260">
        <v>0</v>
      </c>
    </row>
    <row r="10261" spans="1:133" x14ac:dyDescent="0.25">
      <c r="A10261">
        <v>106040875</v>
      </c>
      <c r="B10261" t="s">
        <v>2101</v>
      </c>
      <c r="C10261">
        <v>20193</v>
      </c>
      <c r="D10261" s="1">
        <v>43472</v>
      </c>
      <c r="E10261" t="s">
        <v>3020</v>
      </c>
      <c r="F10261" t="s">
        <v>135</v>
      </c>
      <c r="G10261" t="s">
        <v>310</v>
      </c>
      <c r="I10261">
        <v>220</v>
      </c>
      <c r="J10261" t="s">
        <v>146</v>
      </c>
      <c r="K10261" t="s">
        <v>138</v>
      </c>
      <c r="L10261" t="s">
        <v>158</v>
      </c>
      <c r="M10261" t="s">
        <v>2102</v>
      </c>
      <c r="N10261" t="s">
        <v>622</v>
      </c>
      <c r="O10261" t="s">
        <v>623</v>
      </c>
      <c r="P10261">
        <v>95969</v>
      </c>
      <c r="Q10261" t="s">
        <v>2682</v>
      </c>
      <c r="R10261">
        <v>100</v>
      </c>
      <c r="S10261">
        <v>10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13149</v>
      </c>
      <c r="AT10261">
        <v>0</v>
      </c>
      <c r="AU10261">
        <v>3485</v>
      </c>
      <c r="AV10261">
        <v>8174</v>
      </c>
      <c r="AW10261">
        <v>0</v>
      </c>
      <c r="AX10261">
        <v>0</v>
      </c>
      <c r="AY10261">
        <v>0</v>
      </c>
      <c r="AZ10261">
        <v>4882</v>
      </c>
      <c r="BA10261">
        <v>0</v>
      </c>
      <c r="BB10261">
        <v>586</v>
      </c>
      <c r="BC10261">
        <v>30276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5882459</v>
      </c>
      <c r="BP10261">
        <v>0</v>
      </c>
      <c r="BQ10261">
        <v>1376026</v>
      </c>
      <c r="BR10261">
        <v>3254728</v>
      </c>
      <c r="BS10261">
        <v>0</v>
      </c>
      <c r="BT10261">
        <v>0</v>
      </c>
      <c r="BU10261">
        <v>0</v>
      </c>
      <c r="BV10261">
        <v>1672060</v>
      </c>
      <c r="BW10261">
        <v>0</v>
      </c>
      <c r="BX10261">
        <v>709278</v>
      </c>
      <c r="BY10261">
        <v>12894551</v>
      </c>
      <c r="BZ10261">
        <v>609157</v>
      </c>
      <c r="CA10261">
        <v>4312388</v>
      </c>
      <c r="CB10261">
        <v>0</v>
      </c>
      <c r="CC10261">
        <v>843665</v>
      </c>
      <c r="CD10261">
        <v>1660567</v>
      </c>
      <c r="CE10261">
        <v>0</v>
      </c>
      <c r="CF10261">
        <v>0</v>
      </c>
      <c r="CG10261">
        <v>0</v>
      </c>
      <c r="CH10261">
        <v>119630</v>
      </c>
      <c r="CI10261">
        <v>776396</v>
      </c>
      <c r="CJ10261">
        <v>0</v>
      </c>
      <c r="CK10261">
        <v>254878</v>
      </c>
      <c r="CL10261">
        <v>0</v>
      </c>
      <c r="CM10261">
        <v>0</v>
      </c>
      <c r="CN10261">
        <v>0</v>
      </c>
      <c r="CO10261">
        <v>478679</v>
      </c>
      <c r="CP10261">
        <v>9055360</v>
      </c>
      <c r="CQ10261">
        <v>0</v>
      </c>
      <c r="CR10261">
        <v>0</v>
      </c>
      <c r="CS10261">
        <v>0</v>
      </c>
      <c r="CT10261">
        <v>0</v>
      </c>
      <c r="CU10261">
        <v>0</v>
      </c>
      <c r="CV10261">
        <v>1018664</v>
      </c>
      <c r="CW10261">
        <v>0</v>
      </c>
      <c r="CX10261">
        <v>135107</v>
      </c>
      <c r="CY10261">
        <v>1732289</v>
      </c>
      <c r="CZ10261">
        <v>0</v>
      </c>
      <c r="DA10261">
        <v>0</v>
      </c>
      <c r="DB10261">
        <v>23226</v>
      </c>
      <c r="DC10261">
        <v>815863</v>
      </c>
      <c r="DD10261">
        <v>0</v>
      </c>
      <c r="DE10261">
        <v>114042</v>
      </c>
      <c r="DF10261">
        <v>3839191</v>
      </c>
      <c r="DG10261">
        <v>1050965</v>
      </c>
      <c r="DH10261">
        <v>10611872</v>
      </c>
      <c r="DI10261">
        <v>0</v>
      </c>
      <c r="DJ10261">
        <v>-21230</v>
      </c>
      <c r="DK10261">
        <v>0</v>
      </c>
      <c r="DL10261">
        <v>0</v>
      </c>
      <c r="DM10261">
        <v>0</v>
      </c>
      <c r="DN10261">
        <v>0</v>
      </c>
      <c r="DO10261">
        <v>34556</v>
      </c>
      <c r="DP10261">
        <v>49249402</v>
      </c>
      <c r="DQ10261">
        <v>0</v>
      </c>
      <c r="DR10261">
        <v>0</v>
      </c>
      <c r="DS10261">
        <v>0</v>
      </c>
      <c r="DT10261">
        <v>0</v>
      </c>
      <c r="DU10261">
        <v>0</v>
      </c>
      <c r="DV10261">
        <v>0</v>
      </c>
      <c r="DW10261">
        <v>0</v>
      </c>
      <c r="DX10261">
        <v>0</v>
      </c>
      <c r="DY10261">
        <v>0</v>
      </c>
      <c r="DZ10261">
        <v>0</v>
      </c>
      <c r="EA10261">
        <v>0</v>
      </c>
      <c r="EB10261">
        <v>0</v>
      </c>
      <c r="EC10261">
        <v>0</v>
      </c>
    </row>
    <row r="10262" spans="1:133" x14ac:dyDescent="0.25">
      <c r="A10262">
        <v>106040937</v>
      </c>
      <c r="B10262" t="s">
        <v>1341</v>
      </c>
      <c r="C10262">
        <v>20193</v>
      </c>
      <c r="D10262" s="1">
        <v>43472</v>
      </c>
      <c r="E10262" t="s">
        <v>3020</v>
      </c>
      <c r="F10262" t="s">
        <v>135</v>
      </c>
      <c r="G10262" t="s">
        <v>310</v>
      </c>
      <c r="I10262">
        <v>221</v>
      </c>
      <c r="J10262" t="s">
        <v>165</v>
      </c>
      <c r="K10262" t="s">
        <v>138</v>
      </c>
      <c r="L10262" t="s">
        <v>158</v>
      </c>
      <c r="M10262" t="s">
        <v>2456</v>
      </c>
      <c r="N10262" t="s">
        <v>1343</v>
      </c>
      <c r="O10262" t="s">
        <v>1344</v>
      </c>
      <c r="P10262">
        <v>95966</v>
      </c>
      <c r="Q10262" t="s">
        <v>1345</v>
      </c>
      <c r="R10262">
        <v>153</v>
      </c>
      <c r="S10262">
        <v>153</v>
      </c>
      <c r="T10262">
        <v>153</v>
      </c>
      <c r="U10262">
        <v>1646</v>
      </c>
      <c r="V10262">
        <v>46</v>
      </c>
      <c r="W10262">
        <v>274</v>
      </c>
      <c r="X10262">
        <v>1214</v>
      </c>
      <c r="Y10262">
        <v>0</v>
      </c>
      <c r="Z10262">
        <v>0</v>
      </c>
      <c r="AA10262">
        <v>269</v>
      </c>
      <c r="AB10262">
        <v>91</v>
      </c>
      <c r="AC10262">
        <v>2</v>
      </c>
      <c r="AD10262">
        <v>57</v>
      </c>
      <c r="AE10262">
        <v>3599</v>
      </c>
      <c r="AF10262">
        <v>0</v>
      </c>
      <c r="AG10262">
        <v>6052</v>
      </c>
      <c r="AH10262">
        <v>144</v>
      </c>
      <c r="AI10262">
        <v>865</v>
      </c>
      <c r="AJ10262">
        <v>3506</v>
      </c>
      <c r="AK10262">
        <v>0</v>
      </c>
      <c r="AL10262">
        <v>0</v>
      </c>
      <c r="AM10262">
        <v>779</v>
      </c>
      <c r="AN10262">
        <v>250</v>
      </c>
      <c r="AO10262">
        <v>6</v>
      </c>
      <c r="AP10262">
        <v>102</v>
      </c>
      <c r="AQ10262">
        <v>11704</v>
      </c>
      <c r="AR10262">
        <v>0</v>
      </c>
      <c r="AS10262">
        <v>70138</v>
      </c>
      <c r="AT10262">
        <v>2221</v>
      </c>
      <c r="AU10262">
        <v>7042</v>
      </c>
      <c r="AV10262">
        <v>51995</v>
      </c>
      <c r="AW10262">
        <v>0</v>
      </c>
      <c r="AX10262">
        <v>88</v>
      </c>
      <c r="AY10262">
        <v>8444</v>
      </c>
      <c r="AZ10262">
        <v>24595</v>
      </c>
      <c r="BA10262">
        <v>710</v>
      </c>
      <c r="BB10262">
        <v>4456</v>
      </c>
      <c r="BC10262">
        <v>169689</v>
      </c>
      <c r="BD10262">
        <v>62718494</v>
      </c>
      <c r="BE10262">
        <v>1446751</v>
      </c>
      <c r="BF10262">
        <v>8276620</v>
      </c>
      <c r="BG10262">
        <v>38526385</v>
      </c>
      <c r="BH10262">
        <v>0</v>
      </c>
      <c r="BI10262">
        <v>0</v>
      </c>
      <c r="BJ10262">
        <v>10009283</v>
      </c>
      <c r="BK10262">
        <v>3318272</v>
      </c>
      <c r="BL10262">
        <v>67538</v>
      </c>
      <c r="BM10262">
        <v>743845</v>
      </c>
      <c r="BN10262">
        <v>125107188</v>
      </c>
      <c r="BO10262">
        <v>59023179</v>
      </c>
      <c r="BP10262">
        <v>1812068</v>
      </c>
      <c r="BQ10262">
        <v>3716077</v>
      </c>
      <c r="BR10262">
        <v>39405476</v>
      </c>
      <c r="BS10262">
        <v>0</v>
      </c>
      <c r="BT10262">
        <v>92666</v>
      </c>
      <c r="BU10262">
        <v>20570316</v>
      </c>
      <c r="BV10262">
        <v>7068257</v>
      </c>
      <c r="BW10262">
        <v>565011</v>
      </c>
      <c r="BX10262">
        <v>2733432</v>
      </c>
      <c r="BY10262">
        <v>134986482</v>
      </c>
      <c r="BZ10262">
        <v>2096519</v>
      </c>
      <c r="CA10262">
        <v>89986844</v>
      </c>
      <c r="CB10262">
        <v>2405329</v>
      </c>
      <c r="CC10262">
        <v>7952944</v>
      </c>
      <c r="CD10262">
        <v>59640553</v>
      </c>
      <c r="CE10262">
        <v>-305582</v>
      </c>
      <c r="CF10262">
        <v>0</v>
      </c>
      <c r="CG10262">
        <v>89193</v>
      </c>
      <c r="CH10262">
        <v>21874186</v>
      </c>
      <c r="CI10262">
        <v>5562566</v>
      </c>
      <c r="CJ10262">
        <v>0</v>
      </c>
      <c r="CK10262">
        <v>632549</v>
      </c>
      <c r="CL10262">
        <v>-183246</v>
      </c>
      <c r="CM10262">
        <v>0</v>
      </c>
      <c r="CN10262">
        <v>0</v>
      </c>
      <c r="CO10262">
        <v>2494495</v>
      </c>
      <c r="CP10262">
        <v>192246350</v>
      </c>
      <c r="CQ10262">
        <v>0</v>
      </c>
      <c r="CR10262">
        <v>0</v>
      </c>
      <c r="CS10262">
        <v>0</v>
      </c>
      <c r="CT10262">
        <v>0</v>
      </c>
      <c r="CU10262">
        <v>0</v>
      </c>
      <c r="CV10262">
        <v>31754829</v>
      </c>
      <c r="CW10262">
        <v>853490</v>
      </c>
      <c r="CX10262">
        <v>4345335</v>
      </c>
      <c r="CY10262">
        <v>18291308</v>
      </c>
      <c r="CZ10262">
        <v>0</v>
      </c>
      <c r="DA10262">
        <v>3473</v>
      </c>
      <c r="DB10262">
        <v>8705413</v>
      </c>
      <c r="DC10262">
        <v>3548550</v>
      </c>
      <c r="DD10262">
        <v>183246</v>
      </c>
      <c r="DE10262">
        <v>161676</v>
      </c>
      <c r="DF10262">
        <v>67847320</v>
      </c>
      <c r="DG10262">
        <v>1435268</v>
      </c>
      <c r="DH10262">
        <v>76838297</v>
      </c>
      <c r="DI10262">
        <v>13814431</v>
      </c>
      <c r="DJ10262">
        <v>1502064</v>
      </c>
      <c r="DK10262">
        <v>0</v>
      </c>
      <c r="DL10262">
        <v>0</v>
      </c>
      <c r="DM10262">
        <v>0</v>
      </c>
      <c r="DN10262">
        <v>0</v>
      </c>
      <c r="DO10262">
        <v>6733805</v>
      </c>
      <c r="DP10262">
        <v>69029329</v>
      </c>
      <c r="DQ10262">
        <v>0</v>
      </c>
      <c r="DR10262">
        <v>0</v>
      </c>
      <c r="DS10262">
        <v>0</v>
      </c>
      <c r="DT10262">
        <v>0</v>
      </c>
      <c r="DU10262">
        <v>0</v>
      </c>
      <c r="DV10262">
        <v>0</v>
      </c>
      <c r="DW10262">
        <v>0</v>
      </c>
      <c r="DX10262">
        <v>0</v>
      </c>
      <c r="DY10262">
        <v>0</v>
      </c>
      <c r="DZ10262">
        <v>0</v>
      </c>
      <c r="EA10262">
        <v>5320978</v>
      </c>
      <c r="EB10262">
        <v>0</v>
      </c>
      <c r="EC10262">
        <v>0</v>
      </c>
    </row>
    <row r="10263" spans="1:133" x14ac:dyDescent="0.25">
      <c r="A10263">
        <v>106040962</v>
      </c>
      <c r="B10263" t="s">
        <v>599</v>
      </c>
      <c r="C10263">
        <v>20193</v>
      </c>
      <c r="D10263" s="1">
        <v>43472</v>
      </c>
      <c r="E10263" t="s">
        <v>3020</v>
      </c>
      <c r="F10263" t="s">
        <v>135</v>
      </c>
      <c r="G10263" t="s">
        <v>310</v>
      </c>
      <c r="I10263">
        <v>219</v>
      </c>
      <c r="J10263" t="s">
        <v>165</v>
      </c>
      <c r="K10263" t="s">
        <v>138</v>
      </c>
      <c r="L10263" t="s">
        <v>158</v>
      </c>
      <c r="M10263" t="s">
        <v>2262</v>
      </c>
      <c r="N10263" t="s">
        <v>601</v>
      </c>
      <c r="O10263" t="s">
        <v>314</v>
      </c>
      <c r="P10263">
        <v>95926</v>
      </c>
      <c r="Q10263" t="s">
        <v>602</v>
      </c>
      <c r="R10263">
        <v>338</v>
      </c>
      <c r="S10263">
        <v>317</v>
      </c>
      <c r="T10263">
        <v>238</v>
      </c>
      <c r="U10263">
        <v>2576</v>
      </c>
      <c r="V10263">
        <v>144</v>
      </c>
      <c r="W10263">
        <v>313</v>
      </c>
      <c r="X10263">
        <v>955</v>
      </c>
      <c r="Y10263">
        <v>0</v>
      </c>
      <c r="Z10263">
        <v>0</v>
      </c>
      <c r="AA10263">
        <v>212</v>
      </c>
      <c r="AB10263">
        <v>960</v>
      </c>
      <c r="AC10263">
        <v>0</v>
      </c>
      <c r="AD10263">
        <v>97</v>
      </c>
      <c r="AE10263">
        <v>5257</v>
      </c>
      <c r="AF10263">
        <v>0</v>
      </c>
      <c r="AG10263">
        <v>11948</v>
      </c>
      <c r="AH10263">
        <v>703</v>
      </c>
      <c r="AI10263">
        <v>1212</v>
      </c>
      <c r="AJ10263">
        <v>3446</v>
      </c>
      <c r="AK10263">
        <v>0</v>
      </c>
      <c r="AL10263">
        <v>0</v>
      </c>
      <c r="AM10263">
        <v>767</v>
      </c>
      <c r="AN10263">
        <v>2956</v>
      </c>
      <c r="AO10263">
        <v>0</v>
      </c>
      <c r="AP10263">
        <v>293</v>
      </c>
      <c r="AQ10263">
        <v>21325</v>
      </c>
      <c r="AR10263">
        <v>0</v>
      </c>
      <c r="AS10263">
        <v>29165</v>
      </c>
      <c r="AT10263">
        <v>1349</v>
      </c>
      <c r="AU10263">
        <v>3318</v>
      </c>
      <c r="AV10263">
        <v>17433</v>
      </c>
      <c r="AW10263">
        <v>0</v>
      </c>
      <c r="AX10263">
        <v>0</v>
      </c>
      <c r="AY10263">
        <v>6955</v>
      </c>
      <c r="AZ10263">
        <v>21221</v>
      </c>
      <c r="BA10263">
        <v>0</v>
      </c>
      <c r="BB10263">
        <v>4969</v>
      </c>
      <c r="BC10263">
        <v>84410</v>
      </c>
      <c r="BD10263">
        <v>263571870</v>
      </c>
      <c r="BE10263">
        <v>15939739</v>
      </c>
      <c r="BF10263">
        <v>27195664</v>
      </c>
      <c r="BG10263">
        <v>80573174</v>
      </c>
      <c r="BH10263">
        <v>0</v>
      </c>
      <c r="BI10263">
        <v>0</v>
      </c>
      <c r="BJ10263">
        <v>18702546</v>
      </c>
      <c r="BK10263">
        <v>74041488</v>
      </c>
      <c r="BL10263">
        <v>0</v>
      </c>
      <c r="BM10263">
        <v>7403874</v>
      </c>
      <c r="BN10263">
        <v>487428355</v>
      </c>
      <c r="BO10263">
        <v>162452281</v>
      </c>
      <c r="BP10263">
        <v>8889883</v>
      </c>
      <c r="BQ10263">
        <v>16611365</v>
      </c>
      <c r="BR10263">
        <v>78684384</v>
      </c>
      <c r="BS10263">
        <v>0</v>
      </c>
      <c r="BT10263">
        <v>0</v>
      </c>
      <c r="BU10263">
        <v>24959912</v>
      </c>
      <c r="BV10263">
        <v>90991694</v>
      </c>
      <c r="BW10263">
        <v>0</v>
      </c>
      <c r="BX10263">
        <v>11873300</v>
      </c>
      <c r="BY10263">
        <v>394462819</v>
      </c>
      <c r="BZ10263">
        <v>8638574</v>
      </c>
      <c r="CA10263">
        <v>362669385</v>
      </c>
      <c r="CB10263">
        <v>21228175</v>
      </c>
      <c r="CC10263">
        <v>28837349</v>
      </c>
      <c r="CD10263">
        <v>143049824</v>
      </c>
      <c r="CE10263">
        <v>0</v>
      </c>
      <c r="CF10263">
        <v>0</v>
      </c>
      <c r="CG10263">
        <v>0</v>
      </c>
      <c r="CH10263">
        <v>29002219</v>
      </c>
      <c r="CI10263">
        <v>96281281</v>
      </c>
      <c r="CJ10263">
        <v>0</v>
      </c>
      <c r="CK10263">
        <v>4562910</v>
      </c>
      <c r="CL10263">
        <v>0</v>
      </c>
      <c r="CM10263">
        <v>0</v>
      </c>
      <c r="CN10263">
        <v>0</v>
      </c>
      <c r="CO10263">
        <v>13506891</v>
      </c>
      <c r="CP10263">
        <v>707776608</v>
      </c>
      <c r="CQ10263">
        <v>0</v>
      </c>
      <c r="CR10263">
        <v>0</v>
      </c>
      <c r="CS10263">
        <v>0</v>
      </c>
      <c r="CT10263">
        <v>0</v>
      </c>
      <c r="CU10263">
        <v>0</v>
      </c>
      <c r="CV10263">
        <v>62827703</v>
      </c>
      <c r="CW10263">
        <v>3369009</v>
      </c>
      <c r="CX10263">
        <v>13118028</v>
      </c>
      <c r="CY10263">
        <v>14939447</v>
      </c>
      <c r="CZ10263">
        <v>0</v>
      </c>
      <c r="DA10263">
        <v>0</v>
      </c>
      <c r="DB10263">
        <v>13231172</v>
      </c>
      <c r="DC10263">
        <v>64799226</v>
      </c>
      <c r="DD10263">
        <v>0</v>
      </c>
      <c r="DE10263">
        <v>1829981</v>
      </c>
      <c r="DF10263">
        <v>174114566</v>
      </c>
      <c r="DG10263">
        <v>808705</v>
      </c>
      <c r="DH10263">
        <v>171985825</v>
      </c>
      <c r="DI10263">
        <v>0</v>
      </c>
      <c r="DJ10263">
        <v>-24789</v>
      </c>
      <c r="DK10263">
        <v>0</v>
      </c>
      <c r="DL10263">
        <v>0</v>
      </c>
      <c r="DM10263">
        <v>0</v>
      </c>
      <c r="DN10263">
        <v>0</v>
      </c>
      <c r="DO10263">
        <v>3408141</v>
      </c>
      <c r="DP10263">
        <v>261543209</v>
      </c>
      <c r="DQ10263">
        <v>0</v>
      </c>
      <c r="DR10263">
        <v>0</v>
      </c>
      <c r="DS10263">
        <v>0</v>
      </c>
      <c r="DT10263">
        <v>0</v>
      </c>
      <c r="DU10263">
        <v>0</v>
      </c>
      <c r="DV10263">
        <v>0</v>
      </c>
      <c r="DW10263">
        <v>0</v>
      </c>
      <c r="DX10263">
        <v>0</v>
      </c>
      <c r="DY10263">
        <v>0</v>
      </c>
      <c r="DZ10263">
        <v>0</v>
      </c>
      <c r="EA10263">
        <v>0</v>
      </c>
      <c r="EB10263">
        <v>0</v>
      </c>
      <c r="EC10263">
        <v>0</v>
      </c>
    </row>
    <row r="10264" spans="1:133" x14ac:dyDescent="0.25">
      <c r="A10264">
        <v>106044006</v>
      </c>
      <c r="B10264" t="s">
        <v>309</v>
      </c>
      <c r="C10264">
        <v>20193</v>
      </c>
      <c r="D10264" s="1">
        <v>43472</v>
      </c>
      <c r="E10264" t="s">
        <v>3020</v>
      </c>
      <c r="F10264" t="s">
        <v>135</v>
      </c>
      <c r="G10264" t="s">
        <v>310</v>
      </c>
      <c r="I10264">
        <v>219</v>
      </c>
      <c r="J10264" t="s">
        <v>214</v>
      </c>
      <c r="K10264" t="s">
        <v>311</v>
      </c>
      <c r="L10264" t="s">
        <v>158</v>
      </c>
      <c r="M10264" t="s">
        <v>2175</v>
      </c>
      <c r="N10264" t="s">
        <v>313</v>
      </c>
      <c r="O10264" t="s">
        <v>314</v>
      </c>
      <c r="P10264">
        <v>95926</v>
      </c>
      <c r="Q10264" t="s">
        <v>2893</v>
      </c>
      <c r="R10264">
        <v>16</v>
      </c>
      <c r="S10264">
        <v>16</v>
      </c>
      <c r="T10264">
        <v>16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82</v>
      </c>
      <c r="AB10264">
        <v>0</v>
      </c>
      <c r="AC10264">
        <v>0</v>
      </c>
      <c r="AD10264">
        <v>0</v>
      </c>
      <c r="AE10264">
        <v>82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1255</v>
      </c>
      <c r="AN10264">
        <v>0</v>
      </c>
      <c r="AO10264">
        <v>0</v>
      </c>
      <c r="AP10264">
        <v>0</v>
      </c>
      <c r="AQ10264">
        <v>1255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173410</v>
      </c>
      <c r="BK10264">
        <v>0</v>
      </c>
      <c r="BL10264">
        <v>0</v>
      </c>
      <c r="BM10264">
        <v>0</v>
      </c>
      <c r="BN10264">
        <v>17341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-259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-259</v>
      </c>
      <c r="CQ10264">
        <v>0</v>
      </c>
      <c r="CR10264">
        <v>0</v>
      </c>
      <c r="CS10264">
        <v>0</v>
      </c>
      <c r="CT10264">
        <v>0</v>
      </c>
      <c r="CU10264">
        <v>0</v>
      </c>
      <c r="CV10264">
        <v>0</v>
      </c>
      <c r="CW10264">
        <v>0</v>
      </c>
      <c r="CX10264">
        <v>0</v>
      </c>
      <c r="CY10264">
        <v>0</v>
      </c>
      <c r="CZ10264">
        <v>0</v>
      </c>
      <c r="DA10264">
        <v>0</v>
      </c>
      <c r="DB10264">
        <v>173669</v>
      </c>
      <c r="DC10264">
        <v>0</v>
      </c>
      <c r="DD10264">
        <v>0</v>
      </c>
      <c r="DE10264">
        <v>0</v>
      </c>
      <c r="DF10264">
        <v>173669</v>
      </c>
      <c r="DG10264">
        <v>0</v>
      </c>
      <c r="DH10264">
        <v>1019024</v>
      </c>
      <c r="DI10264">
        <v>0</v>
      </c>
      <c r="DJ10264">
        <v>0</v>
      </c>
      <c r="DK10264">
        <v>0</v>
      </c>
      <c r="DL10264">
        <v>0</v>
      </c>
      <c r="DM10264">
        <v>0</v>
      </c>
      <c r="DN10264">
        <v>0</v>
      </c>
      <c r="DO10264">
        <v>0</v>
      </c>
      <c r="DP10264">
        <v>0</v>
      </c>
      <c r="DQ10264">
        <v>0</v>
      </c>
      <c r="DR10264">
        <v>0</v>
      </c>
      <c r="DS10264">
        <v>0</v>
      </c>
      <c r="DT10264">
        <v>0</v>
      </c>
      <c r="DU10264">
        <v>0</v>
      </c>
      <c r="DV10264">
        <v>0</v>
      </c>
      <c r="DW10264">
        <v>0</v>
      </c>
      <c r="DX10264">
        <v>0</v>
      </c>
      <c r="DY10264">
        <v>0</v>
      </c>
      <c r="DZ10264">
        <v>0</v>
      </c>
      <c r="EA10264">
        <v>0</v>
      </c>
      <c r="EB10264">
        <v>0</v>
      </c>
      <c r="EC10264">
        <v>0</v>
      </c>
    </row>
    <row r="10265" spans="1:133" x14ac:dyDescent="0.25">
      <c r="A10265">
        <v>106050932</v>
      </c>
      <c r="B10265" t="s">
        <v>1131</v>
      </c>
      <c r="C10265">
        <v>20193</v>
      </c>
      <c r="D10265" s="1">
        <v>43472</v>
      </c>
      <c r="E10265" t="s">
        <v>3020</v>
      </c>
      <c r="F10265" t="s">
        <v>135</v>
      </c>
      <c r="G10265" t="s">
        <v>1132</v>
      </c>
      <c r="I10265">
        <v>503</v>
      </c>
      <c r="J10265" t="s">
        <v>165</v>
      </c>
      <c r="K10265" t="s">
        <v>138</v>
      </c>
      <c r="L10265" t="s">
        <v>139</v>
      </c>
      <c r="M10265" t="s">
        <v>2894</v>
      </c>
      <c r="N10265" t="s">
        <v>1134</v>
      </c>
      <c r="O10265" t="s">
        <v>1135</v>
      </c>
      <c r="P10265">
        <v>95249</v>
      </c>
      <c r="Q10265" t="s">
        <v>2895</v>
      </c>
      <c r="R10265">
        <v>25</v>
      </c>
      <c r="S10265">
        <v>25</v>
      </c>
      <c r="T10265">
        <v>7</v>
      </c>
      <c r="U10265">
        <v>128</v>
      </c>
      <c r="V10265">
        <v>6</v>
      </c>
      <c r="W10265">
        <v>6</v>
      </c>
      <c r="X10265">
        <v>37</v>
      </c>
      <c r="Y10265">
        <v>0</v>
      </c>
      <c r="Z10265">
        <v>0</v>
      </c>
      <c r="AA10265">
        <v>8</v>
      </c>
      <c r="AB10265">
        <v>24</v>
      </c>
      <c r="AC10265">
        <v>0</v>
      </c>
      <c r="AD10265">
        <v>2</v>
      </c>
      <c r="AE10265">
        <v>211</v>
      </c>
      <c r="AF10265">
        <v>0</v>
      </c>
      <c r="AG10265">
        <v>422</v>
      </c>
      <c r="AH10265">
        <v>16</v>
      </c>
      <c r="AI10265">
        <v>17</v>
      </c>
      <c r="AJ10265">
        <v>97</v>
      </c>
      <c r="AK10265">
        <v>0</v>
      </c>
      <c r="AL10265">
        <v>0</v>
      </c>
      <c r="AM10265">
        <v>11</v>
      </c>
      <c r="AN10265">
        <v>68</v>
      </c>
      <c r="AO10265">
        <v>0</v>
      </c>
      <c r="AP10265">
        <v>6</v>
      </c>
      <c r="AQ10265">
        <v>637</v>
      </c>
      <c r="AR10265">
        <v>0</v>
      </c>
      <c r="AS10265">
        <v>8829</v>
      </c>
      <c r="AT10265">
        <v>178</v>
      </c>
      <c r="AU10265">
        <v>606</v>
      </c>
      <c r="AV10265">
        <v>5418</v>
      </c>
      <c r="AW10265">
        <v>2</v>
      </c>
      <c r="AX10265">
        <v>0</v>
      </c>
      <c r="AY10265">
        <v>536</v>
      </c>
      <c r="AZ10265">
        <v>4095</v>
      </c>
      <c r="BA10265">
        <v>56</v>
      </c>
      <c r="BB10265">
        <v>441</v>
      </c>
      <c r="BC10265">
        <v>20161</v>
      </c>
      <c r="BD10265">
        <v>8060561</v>
      </c>
      <c r="BE10265">
        <v>314978</v>
      </c>
      <c r="BF10265">
        <v>181271</v>
      </c>
      <c r="BG10265">
        <v>2500292</v>
      </c>
      <c r="BH10265">
        <v>0</v>
      </c>
      <c r="BI10265">
        <v>0</v>
      </c>
      <c r="BJ10265">
        <v>810880</v>
      </c>
      <c r="BK10265">
        <v>1717582</v>
      </c>
      <c r="BL10265">
        <v>0</v>
      </c>
      <c r="BM10265">
        <v>157010</v>
      </c>
      <c r="BN10265">
        <v>13742574</v>
      </c>
      <c r="BO10265">
        <v>14711198</v>
      </c>
      <c r="BP10265">
        <v>602887</v>
      </c>
      <c r="BQ10265">
        <v>1164767</v>
      </c>
      <c r="BR10265">
        <v>8291828</v>
      </c>
      <c r="BS10265">
        <v>1792</v>
      </c>
      <c r="BT10265">
        <v>0</v>
      </c>
      <c r="BU10265">
        <v>1048345</v>
      </c>
      <c r="BV10265">
        <v>6628248</v>
      </c>
      <c r="BW10265">
        <v>98163</v>
      </c>
      <c r="BX10265">
        <v>679876</v>
      </c>
      <c r="BY10265">
        <v>33227104</v>
      </c>
      <c r="BZ10265">
        <v>928544</v>
      </c>
      <c r="CA10265">
        <v>16026497</v>
      </c>
      <c r="CB10265">
        <v>627472</v>
      </c>
      <c r="CC10265">
        <v>1132509</v>
      </c>
      <c r="CD10265">
        <v>7896662</v>
      </c>
      <c r="CE10265">
        <v>0</v>
      </c>
      <c r="CF10265">
        <v>1792</v>
      </c>
      <c r="CG10265">
        <v>0</v>
      </c>
      <c r="CH10265">
        <v>795428</v>
      </c>
      <c r="CI10265">
        <v>2258338</v>
      </c>
      <c r="CJ10265">
        <v>0</v>
      </c>
      <c r="CK10265">
        <v>124385</v>
      </c>
      <c r="CL10265">
        <v>0</v>
      </c>
      <c r="CM10265">
        <v>0</v>
      </c>
      <c r="CN10265">
        <v>0</v>
      </c>
      <c r="CO10265">
        <v>293549</v>
      </c>
      <c r="CP10265">
        <v>30085176</v>
      </c>
      <c r="CQ10265">
        <v>0</v>
      </c>
      <c r="CR10265">
        <v>0</v>
      </c>
      <c r="CS10265">
        <v>0</v>
      </c>
      <c r="CT10265">
        <v>0</v>
      </c>
      <c r="CU10265">
        <v>0</v>
      </c>
      <c r="CV10265">
        <v>6499150</v>
      </c>
      <c r="CW10265">
        <v>273451</v>
      </c>
      <c r="CX10265">
        <v>203975</v>
      </c>
      <c r="CY10265">
        <v>2886098</v>
      </c>
      <c r="CZ10265">
        <v>0</v>
      </c>
      <c r="DA10265">
        <v>0</v>
      </c>
      <c r="DB10265">
        <v>934595</v>
      </c>
      <c r="DC10265">
        <v>5862052</v>
      </c>
      <c r="DD10265">
        <v>0</v>
      </c>
      <c r="DE10265">
        <v>225181</v>
      </c>
      <c r="DF10265">
        <v>16884502</v>
      </c>
      <c r="DG10265">
        <v>114032</v>
      </c>
      <c r="DH10265">
        <v>18677934</v>
      </c>
      <c r="DI10265">
        <v>0</v>
      </c>
      <c r="DJ10265">
        <v>281554</v>
      </c>
      <c r="DK10265">
        <v>0</v>
      </c>
      <c r="DL10265">
        <v>0</v>
      </c>
      <c r="DM10265">
        <v>0</v>
      </c>
      <c r="DN10265">
        <v>0</v>
      </c>
      <c r="DO10265">
        <v>2658363</v>
      </c>
      <c r="DP10265">
        <v>17400809</v>
      </c>
      <c r="DQ10265">
        <v>0</v>
      </c>
      <c r="DR10265">
        <v>0</v>
      </c>
      <c r="DS10265">
        <v>0</v>
      </c>
      <c r="DT10265">
        <v>0</v>
      </c>
      <c r="DU10265">
        <v>0</v>
      </c>
      <c r="DV10265">
        <v>0</v>
      </c>
      <c r="DW10265">
        <v>0</v>
      </c>
      <c r="DX10265">
        <v>0</v>
      </c>
      <c r="DY10265">
        <v>0</v>
      </c>
      <c r="DZ10265">
        <v>0</v>
      </c>
      <c r="EA10265">
        <v>0</v>
      </c>
      <c r="EB10265">
        <v>0</v>
      </c>
      <c r="EC10265">
        <v>0</v>
      </c>
    </row>
    <row r="10266" spans="1:133" x14ac:dyDescent="0.25">
      <c r="A10266">
        <v>106060870</v>
      </c>
      <c r="B10266" t="s">
        <v>2214</v>
      </c>
      <c r="C10266">
        <v>20193</v>
      </c>
      <c r="D10266" s="1">
        <v>43472</v>
      </c>
      <c r="E10266" t="s">
        <v>3020</v>
      </c>
      <c r="F10266" t="s">
        <v>135</v>
      </c>
      <c r="G10266" t="s">
        <v>2215</v>
      </c>
      <c r="I10266">
        <v>225</v>
      </c>
      <c r="J10266" t="s">
        <v>165</v>
      </c>
      <c r="K10266" t="s">
        <v>138</v>
      </c>
      <c r="L10266" t="s">
        <v>139</v>
      </c>
      <c r="M10266" t="s">
        <v>2216</v>
      </c>
      <c r="N10266" t="s">
        <v>2217</v>
      </c>
      <c r="O10266" t="s">
        <v>2218</v>
      </c>
      <c r="P10266">
        <v>95932</v>
      </c>
      <c r="Q10266" t="s">
        <v>2896</v>
      </c>
      <c r="R10266">
        <v>48</v>
      </c>
      <c r="S10266">
        <v>48</v>
      </c>
      <c r="T10266">
        <v>48</v>
      </c>
      <c r="U10266">
        <v>137</v>
      </c>
      <c r="V10266">
        <v>0</v>
      </c>
      <c r="W10266">
        <v>39</v>
      </c>
      <c r="X10266">
        <v>0</v>
      </c>
      <c r="Y10266">
        <v>0</v>
      </c>
      <c r="Z10266">
        <v>0</v>
      </c>
      <c r="AA10266">
        <v>32</v>
      </c>
      <c r="AB10266">
        <v>0</v>
      </c>
      <c r="AC10266">
        <v>0</v>
      </c>
      <c r="AD10266">
        <v>10</v>
      </c>
      <c r="AE10266">
        <v>218</v>
      </c>
      <c r="AF10266">
        <v>0</v>
      </c>
      <c r="AG10266">
        <v>725</v>
      </c>
      <c r="AH10266">
        <v>0</v>
      </c>
      <c r="AI10266">
        <v>258</v>
      </c>
      <c r="AJ10266">
        <v>0</v>
      </c>
      <c r="AK10266">
        <v>0</v>
      </c>
      <c r="AL10266">
        <v>0</v>
      </c>
      <c r="AM10266">
        <v>257</v>
      </c>
      <c r="AN10266">
        <v>0</v>
      </c>
      <c r="AO10266">
        <v>0</v>
      </c>
      <c r="AP10266">
        <v>42</v>
      </c>
      <c r="AQ10266">
        <v>1282</v>
      </c>
      <c r="AR10266">
        <v>0</v>
      </c>
      <c r="AS10266">
        <v>4385</v>
      </c>
      <c r="AT10266">
        <v>0</v>
      </c>
      <c r="AU10266">
        <v>4532</v>
      </c>
      <c r="AV10266">
        <v>0</v>
      </c>
      <c r="AW10266">
        <v>0</v>
      </c>
      <c r="AX10266">
        <v>0</v>
      </c>
      <c r="AY10266">
        <v>2315</v>
      </c>
      <c r="AZ10266">
        <v>0</v>
      </c>
      <c r="BA10266">
        <v>0</v>
      </c>
      <c r="BB10266">
        <v>725</v>
      </c>
      <c r="BC10266">
        <v>11957</v>
      </c>
      <c r="BD10266">
        <v>2486986</v>
      </c>
      <c r="BE10266">
        <v>0</v>
      </c>
      <c r="BF10266">
        <v>2060913</v>
      </c>
      <c r="BG10266">
        <v>0</v>
      </c>
      <c r="BH10266">
        <v>0</v>
      </c>
      <c r="BI10266">
        <v>0</v>
      </c>
      <c r="BJ10266">
        <v>659730</v>
      </c>
      <c r="BK10266">
        <v>0</v>
      </c>
      <c r="BL10266">
        <v>0</v>
      </c>
      <c r="BM10266">
        <v>145393</v>
      </c>
      <c r="BN10266">
        <v>5353022</v>
      </c>
      <c r="BO10266">
        <v>4019015</v>
      </c>
      <c r="BP10266">
        <v>0</v>
      </c>
      <c r="BQ10266">
        <v>4160183</v>
      </c>
      <c r="BR10266">
        <v>0</v>
      </c>
      <c r="BS10266">
        <v>0</v>
      </c>
      <c r="BT10266">
        <v>0</v>
      </c>
      <c r="BU10266">
        <v>1283601</v>
      </c>
      <c r="BV10266">
        <v>0</v>
      </c>
      <c r="BW10266">
        <v>0</v>
      </c>
      <c r="BX10266">
        <v>711922</v>
      </c>
      <c r="BY10266">
        <v>10174721</v>
      </c>
      <c r="BZ10266">
        <v>700000</v>
      </c>
      <c r="CA10266">
        <v>4257580</v>
      </c>
      <c r="CB10266">
        <v>0</v>
      </c>
      <c r="CC10266">
        <v>5256105</v>
      </c>
      <c r="CD10266">
        <v>0</v>
      </c>
      <c r="CE10266">
        <v>0</v>
      </c>
      <c r="CF10266">
        <v>0</v>
      </c>
      <c r="CG10266">
        <v>0</v>
      </c>
      <c r="CH10266">
        <v>564999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10778684</v>
      </c>
      <c r="CQ10266">
        <v>0</v>
      </c>
      <c r="CR10266">
        <v>0</v>
      </c>
      <c r="CS10266">
        <v>0</v>
      </c>
      <c r="CT10266">
        <v>0</v>
      </c>
      <c r="CU10266">
        <v>0</v>
      </c>
      <c r="CV10266">
        <v>2248421</v>
      </c>
      <c r="CW10266">
        <v>0</v>
      </c>
      <c r="CX10266">
        <v>964992</v>
      </c>
      <c r="CY10266">
        <v>0</v>
      </c>
      <c r="CZ10266">
        <v>0</v>
      </c>
      <c r="DA10266">
        <v>0</v>
      </c>
      <c r="DB10266">
        <v>1378331</v>
      </c>
      <c r="DC10266">
        <v>0</v>
      </c>
      <c r="DD10266">
        <v>0</v>
      </c>
      <c r="DE10266">
        <v>157315</v>
      </c>
      <c r="DF10266">
        <v>4749059</v>
      </c>
      <c r="DG10266">
        <v>12849</v>
      </c>
      <c r="DH10266">
        <v>5757823</v>
      </c>
      <c r="DI10266">
        <v>0</v>
      </c>
      <c r="DJ10266">
        <v>0</v>
      </c>
      <c r="DK10266">
        <v>0</v>
      </c>
      <c r="DL10266">
        <v>0</v>
      </c>
      <c r="DM10266">
        <v>0</v>
      </c>
      <c r="DN10266">
        <v>0</v>
      </c>
      <c r="DO10266">
        <v>0</v>
      </c>
      <c r="DP10266">
        <v>3151461</v>
      </c>
      <c r="DQ10266">
        <v>0</v>
      </c>
      <c r="DR10266">
        <v>0</v>
      </c>
      <c r="DS10266">
        <v>0</v>
      </c>
      <c r="DT10266">
        <v>0</v>
      </c>
      <c r="DU10266">
        <v>0</v>
      </c>
      <c r="DV10266">
        <v>0</v>
      </c>
      <c r="DW10266">
        <v>0</v>
      </c>
      <c r="DX10266">
        <v>0</v>
      </c>
      <c r="DY10266">
        <v>0</v>
      </c>
      <c r="DZ10266">
        <v>0</v>
      </c>
      <c r="EA10266">
        <v>0</v>
      </c>
      <c r="EB10266">
        <v>0</v>
      </c>
      <c r="EC10266">
        <v>0</v>
      </c>
    </row>
    <row r="10267" spans="1:133" x14ac:dyDescent="0.25">
      <c r="A10267">
        <v>106070924</v>
      </c>
      <c r="B10267" t="s">
        <v>476</v>
      </c>
      <c r="C10267">
        <v>20193</v>
      </c>
      <c r="D10267" s="1">
        <v>43472</v>
      </c>
      <c r="E10267" t="s">
        <v>3020</v>
      </c>
      <c r="F10267" t="s">
        <v>135</v>
      </c>
      <c r="G10267" t="s">
        <v>477</v>
      </c>
      <c r="I10267">
        <v>411</v>
      </c>
      <c r="J10267" t="s">
        <v>214</v>
      </c>
      <c r="K10267" t="s">
        <v>138</v>
      </c>
      <c r="L10267" t="s">
        <v>158</v>
      </c>
      <c r="M10267" t="s">
        <v>2225</v>
      </c>
      <c r="N10267" t="s">
        <v>479</v>
      </c>
      <c r="O10267" t="s">
        <v>480</v>
      </c>
      <c r="P10267">
        <v>94553</v>
      </c>
      <c r="Q10267" t="s">
        <v>481</v>
      </c>
      <c r="R10267">
        <v>167</v>
      </c>
      <c r="S10267">
        <v>167</v>
      </c>
      <c r="T10267">
        <v>127</v>
      </c>
      <c r="U10267">
        <v>344</v>
      </c>
      <c r="V10267">
        <v>0</v>
      </c>
      <c r="W10267">
        <v>470</v>
      </c>
      <c r="X10267">
        <v>738</v>
      </c>
      <c r="Y10267">
        <v>75</v>
      </c>
      <c r="Z10267">
        <v>0</v>
      </c>
      <c r="AA10267">
        <v>88</v>
      </c>
      <c r="AB10267">
        <v>48</v>
      </c>
      <c r="AC10267">
        <v>0</v>
      </c>
      <c r="AD10267">
        <v>2</v>
      </c>
      <c r="AE10267">
        <v>1765</v>
      </c>
      <c r="AF10267">
        <v>0</v>
      </c>
      <c r="AG10267">
        <v>3500</v>
      </c>
      <c r="AH10267">
        <v>0</v>
      </c>
      <c r="AI10267">
        <v>3067</v>
      </c>
      <c r="AJ10267">
        <v>3569</v>
      </c>
      <c r="AK10267">
        <v>302</v>
      </c>
      <c r="AL10267">
        <v>0</v>
      </c>
      <c r="AM10267">
        <v>986</v>
      </c>
      <c r="AN10267">
        <v>190</v>
      </c>
      <c r="AO10267">
        <v>0</v>
      </c>
      <c r="AP10267">
        <v>7</v>
      </c>
      <c r="AQ10267">
        <v>11621</v>
      </c>
      <c r="AR10267">
        <v>0</v>
      </c>
      <c r="AS10267">
        <v>22974</v>
      </c>
      <c r="AT10267">
        <v>0</v>
      </c>
      <c r="AU10267">
        <v>21348</v>
      </c>
      <c r="AV10267">
        <v>74143</v>
      </c>
      <c r="AW10267">
        <v>3021</v>
      </c>
      <c r="AX10267">
        <v>0</v>
      </c>
      <c r="AY10267">
        <v>3074</v>
      </c>
      <c r="AZ10267">
        <v>7894</v>
      </c>
      <c r="BA10267">
        <v>0</v>
      </c>
      <c r="BB10267">
        <v>82</v>
      </c>
      <c r="BC10267">
        <v>132536</v>
      </c>
      <c r="BD10267">
        <v>26199083</v>
      </c>
      <c r="BE10267">
        <v>0</v>
      </c>
      <c r="BF10267">
        <v>24215327</v>
      </c>
      <c r="BG10267">
        <v>27653295</v>
      </c>
      <c r="BH10267">
        <v>2711466</v>
      </c>
      <c r="BI10267">
        <v>0</v>
      </c>
      <c r="BJ10267">
        <v>6687963</v>
      </c>
      <c r="BK10267">
        <v>1834941</v>
      </c>
      <c r="BL10267">
        <v>0</v>
      </c>
      <c r="BM10267">
        <v>161766</v>
      </c>
      <c r="BN10267">
        <v>89463841</v>
      </c>
      <c r="BO10267">
        <v>20897697</v>
      </c>
      <c r="BP10267">
        <v>0</v>
      </c>
      <c r="BQ10267">
        <v>17730559</v>
      </c>
      <c r="BR10267">
        <v>53614334</v>
      </c>
      <c r="BS10267">
        <v>4287641</v>
      </c>
      <c r="BT10267">
        <v>0</v>
      </c>
      <c r="BU10267">
        <v>3634619</v>
      </c>
      <c r="BV10267">
        <v>6559767</v>
      </c>
      <c r="BW10267">
        <v>0</v>
      </c>
      <c r="BX10267">
        <v>160837</v>
      </c>
      <c r="BY10267">
        <v>106885454</v>
      </c>
      <c r="BZ10267">
        <v>44284</v>
      </c>
      <c r="CA10267">
        <v>33721346</v>
      </c>
      <c r="CB10267">
        <v>0</v>
      </c>
      <c r="CC10267">
        <v>3727478</v>
      </c>
      <c r="CD10267">
        <v>31934363</v>
      </c>
      <c r="CE10267">
        <v>0</v>
      </c>
      <c r="CF10267">
        <v>4817308</v>
      </c>
      <c r="CG10267">
        <v>0</v>
      </c>
      <c r="CH10267">
        <v>7125567</v>
      </c>
      <c r="CI10267">
        <v>4205808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85576154</v>
      </c>
      <c r="CQ10267">
        <v>0</v>
      </c>
      <c r="CR10267">
        <v>0</v>
      </c>
      <c r="CS10267">
        <v>0</v>
      </c>
      <c r="CT10267">
        <v>0</v>
      </c>
      <c r="CU10267">
        <v>0</v>
      </c>
      <c r="CV10267">
        <v>13375432</v>
      </c>
      <c r="CW10267">
        <v>0</v>
      </c>
      <c r="CX10267">
        <v>38218409</v>
      </c>
      <c r="CY10267">
        <v>49333266</v>
      </c>
      <c r="CZ10267">
        <v>2181799</v>
      </c>
      <c r="DA10267">
        <v>0</v>
      </c>
      <c r="DB10267">
        <v>3197016</v>
      </c>
      <c r="DC10267">
        <v>4188900</v>
      </c>
      <c r="DD10267">
        <v>0</v>
      </c>
      <c r="DE10267">
        <v>278319</v>
      </c>
      <c r="DF10267">
        <v>110773141</v>
      </c>
      <c r="DG10267">
        <v>20226858</v>
      </c>
      <c r="DH10267">
        <v>158919821</v>
      </c>
      <c r="DI10267">
        <v>25225399</v>
      </c>
      <c r="DJ10267">
        <v>15189851</v>
      </c>
      <c r="DK10267">
        <v>0</v>
      </c>
      <c r="DL10267">
        <v>0</v>
      </c>
      <c r="DM10267">
        <v>0</v>
      </c>
      <c r="DN10267">
        <v>0</v>
      </c>
      <c r="DO10267">
        <v>3579322</v>
      </c>
      <c r="DP10267">
        <v>149095513</v>
      </c>
      <c r="DQ10267">
        <v>0</v>
      </c>
      <c r="DR10267">
        <v>0</v>
      </c>
      <c r="DS10267">
        <v>0</v>
      </c>
      <c r="DT10267">
        <v>0</v>
      </c>
      <c r="DU10267">
        <v>0</v>
      </c>
      <c r="DV10267">
        <v>0</v>
      </c>
      <c r="DW10267">
        <v>0</v>
      </c>
      <c r="DX10267">
        <v>0</v>
      </c>
      <c r="DY10267">
        <v>0</v>
      </c>
      <c r="DZ10267">
        <v>0</v>
      </c>
      <c r="EA10267">
        <v>0</v>
      </c>
      <c r="EB10267">
        <v>0</v>
      </c>
      <c r="EC10267">
        <v>0</v>
      </c>
    </row>
    <row r="10268" spans="1:133" x14ac:dyDescent="0.25">
      <c r="A10268">
        <v>106070934</v>
      </c>
      <c r="B10268" t="s">
        <v>1895</v>
      </c>
      <c r="C10268">
        <v>20193</v>
      </c>
      <c r="D10268" s="1">
        <v>43472</v>
      </c>
      <c r="E10268" t="s">
        <v>3020</v>
      </c>
      <c r="F10268" t="s">
        <v>135</v>
      </c>
      <c r="G10268" t="s">
        <v>477</v>
      </c>
      <c r="I10268">
        <v>411</v>
      </c>
      <c r="J10268" t="s">
        <v>165</v>
      </c>
      <c r="K10268" t="s">
        <v>138</v>
      </c>
      <c r="L10268" t="s">
        <v>158</v>
      </c>
      <c r="M10268" t="s">
        <v>2612</v>
      </c>
      <c r="N10268" t="s">
        <v>1897</v>
      </c>
      <c r="O10268" t="s">
        <v>838</v>
      </c>
      <c r="P10268">
        <v>94509</v>
      </c>
      <c r="Q10268" t="s">
        <v>2745</v>
      </c>
      <c r="R10268">
        <v>145</v>
      </c>
      <c r="S10268">
        <v>145</v>
      </c>
      <c r="T10268">
        <v>92</v>
      </c>
      <c r="U10268">
        <v>644</v>
      </c>
      <c r="V10268">
        <v>174</v>
      </c>
      <c r="W10268">
        <v>186</v>
      </c>
      <c r="X10268">
        <v>525</v>
      </c>
      <c r="Y10268">
        <v>0</v>
      </c>
      <c r="Z10268">
        <v>0</v>
      </c>
      <c r="AA10268">
        <v>49</v>
      </c>
      <c r="AB10268">
        <v>247</v>
      </c>
      <c r="AC10268">
        <v>32</v>
      </c>
      <c r="AD10268">
        <v>8</v>
      </c>
      <c r="AE10268">
        <v>1865</v>
      </c>
      <c r="AF10268">
        <v>0</v>
      </c>
      <c r="AG10268">
        <v>3019</v>
      </c>
      <c r="AH10268">
        <v>695</v>
      </c>
      <c r="AI10268">
        <v>741</v>
      </c>
      <c r="AJ10268">
        <v>1702</v>
      </c>
      <c r="AK10268">
        <v>0</v>
      </c>
      <c r="AL10268">
        <v>0</v>
      </c>
      <c r="AM10268">
        <v>214</v>
      </c>
      <c r="AN10268">
        <v>657</v>
      </c>
      <c r="AO10268">
        <v>100</v>
      </c>
      <c r="AP10268">
        <v>22</v>
      </c>
      <c r="AQ10268">
        <v>7150</v>
      </c>
      <c r="AR10268">
        <v>0</v>
      </c>
      <c r="AS10268">
        <v>1987</v>
      </c>
      <c r="AT10268">
        <v>490</v>
      </c>
      <c r="AU10268">
        <v>925</v>
      </c>
      <c r="AV10268">
        <v>5690</v>
      </c>
      <c r="AW10268">
        <v>0</v>
      </c>
      <c r="AX10268">
        <v>0</v>
      </c>
      <c r="AY10268">
        <v>341</v>
      </c>
      <c r="AZ10268">
        <v>1938</v>
      </c>
      <c r="BA10268">
        <v>940</v>
      </c>
      <c r="BB10268">
        <v>399</v>
      </c>
      <c r="BC10268">
        <v>12710</v>
      </c>
      <c r="BD10268">
        <v>46108745</v>
      </c>
      <c r="BE10268">
        <v>12141323</v>
      </c>
      <c r="BF10268">
        <v>15376194</v>
      </c>
      <c r="BG10268">
        <v>29495376</v>
      </c>
      <c r="BH10268">
        <v>0</v>
      </c>
      <c r="BI10268">
        <v>0</v>
      </c>
      <c r="BJ10268">
        <v>3581149</v>
      </c>
      <c r="BK10268">
        <v>13054803</v>
      </c>
      <c r="BL10268">
        <v>1974994</v>
      </c>
      <c r="BM10268">
        <v>450415</v>
      </c>
      <c r="BN10268">
        <v>122182999</v>
      </c>
      <c r="BO10268">
        <v>20653071</v>
      </c>
      <c r="BP10268">
        <v>6175038</v>
      </c>
      <c r="BQ10268">
        <v>4464882</v>
      </c>
      <c r="BR10268">
        <v>25860539</v>
      </c>
      <c r="BS10268">
        <v>0</v>
      </c>
      <c r="BT10268">
        <v>0</v>
      </c>
      <c r="BU10268">
        <v>2412675</v>
      </c>
      <c r="BV10268">
        <v>17386202</v>
      </c>
      <c r="BW10268">
        <v>4394433</v>
      </c>
      <c r="BX10268">
        <v>1860625</v>
      </c>
      <c r="BY10268">
        <v>83207465</v>
      </c>
      <c r="BZ10268">
        <v>1646128</v>
      </c>
      <c r="CA10268">
        <v>55073520</v>
      </c>
      <c r="CB10268">
        <v>15090149</v>
      </c>
      <c r="CC10268">
        <v>13430252</v>
      </c>
      <c r="CD10268">
        <v>46374802</v>
      </c>
      <c r="CE10268">
        <v>0</v>
      </c>
      <c r="CF10268">
        <v>0</v>
      </c>
      <c r="CG10268">
        <v>0</v>
      </c>
      <c r="CH10268">
        <v>3557398</v>
      </c>
      <c r="CI10268">
        <v>13728573</v>
      </c>
      <c r="CJ10268">
        <v>0</v>
      </c>
      <c r="CK10268">
        <v>6369427</v>
      </c>
      <c r="CL10268">
        <v>0</v>
      </c>
      <c r="CM10268">
        <v>0</v>
      </c>
      <c r="CN10268">
        <v>0</v>
      </c>
      <c r="CO10268">
        <v>134549</v>
      </c>
      <c r="CP10268">
        <v>155404798</v>
      </c>
      <c r="CQ10268">
        <v>0</v>
      </c>
      <c r="CR10268">
        <v>0</v>
      </c>
      <c r="CS10268">
        <v>0</v>
      </c>
      <c r="CT10268">
        <v>0</v>
      </c>
      <c r="CU10268">
        <v>0</v>
      </c>
      <c r="CV10268">
        <v>11128480</v>
      </c>
      <c r="CW10268">
        <v>3185042</v>
      </c>
      <c r="CX10268">
        <v>6396956</v>
      </c>
      <c r="CY10268">
        <v>8979776</v>
      </c>
      <c r="CZ10268">
        <v>0</v>
      </c>
      <c r="DA10268">
        <v>0</v>
      </c>
      <c r="DB10268">
        <v>2339623</v>
      </c>
      <c r="DC10268">
        <v>16103876</v>
      </c>
      <c r="DD10268">
        <v>0</v>
      </c>
      <c r="DE10268">
        <v>1851913</v>
      </c>
      <c r="DF10268">
        <v>49985666</v>
      </c>
      <c r="DG10268">
        <v>159332</v>
      </c>
      <c r="DH10268">
        <v>50994066</v>
      </c>
      <c r="DI10268">
        <v>0</v>
      </c>
      <c r="DJ10268">
        <v>46692</v>
      </c>
      <c r="DK10268">
        <v>0</v>
      </c>
      <c r="DL10268">
        <v>0</v>
      </c>
      <c r="DM10268">
        <v>0</v>
      </c>
      <c r="DN10268">
        <v>0</v>
      </c>
      <c r="DO10268">
        <v>3029936</v>
      </c>
      <c r="DP10268">
        <v>56905947</v>
      </c>
      <c r="DQ10268">
        <v>0</v>
      </c>
      <c r="DR10268">
        <v>0</v>
      </c>
      <c r="DS10268">
        <v>0</v>
      </c>
      <c r="DT10268">
        <v>0</v>
      </c>
      <c r="DU10268">
        <v>0</v>
      </c>
      <c r="DV10268">
        <v>0</v>
      </c>
      <c r="DW10268">
        <v>0</v>
      </c>
      <c r="DX10268">
        <v>0</v>
      </c>
      <c r="DY10268">
        <v>0</v>
      </c>
      <c r="DZ10268">
        <v>0</v>
      </c>
      <c r="EA10268">
        <v>0</v>
      </c>
      <c r="EB10268">
        <v>0</v>
      </c>
      <c r="EC10268">
        <v>0</v>
      </c>
    </row>
    <row r="10269" spans="1:133" x14ac:dyDescent="0.25">
      <c r="A10269">
        <v>106070988</v>
      </c>
      <c r="B10269" t="s">
        <v>826</v>
      </c>
      <c r="C10269">
        <v>20193</v>
      </c>
      <c r="D10269" s="1">
        <v>43472</v>
      </c>
      <c r="E10269" t="s">
        <v>3020</v>
      </c>
      <c r="F10269" t="s">
        <v>135</v>
      </c>
      <c r="G10269" t="s">
        <v>477</v>
      </c>
      <c r="I10269">
        <v>411</v>
      </c>
      <c r="J10269" t="s">
        <v>165</v>
      </c>
      <c r="K10269" t="s">
        <v>138</v>
      </c>
      <c r="L10269" t="s">
        <v>158</v>
      </c>
      <c r="M10269" t="s">
        <v>2319</v>
      </c>
      <c r="N10269" t="s">
        <v>827</v>
      </c>
      <c r="O10269" t="s">
        <v>828</v>
      </c>
      <c r="P10269">
        <v>94598</v>
      </c>
      <c r="Q10269" t="s">
        <v>2773</v>
      </c>
      <c r="R10269">
        <v>554</v>
      </c>
      <c r="S10269">
        <v>399</v>
      </c>
      <c r="T10269">
        <v>274</v>
      </c>
      <c r="U10269">
        <v>1685</v>
      </c>
      <c r="V10269">
        <v>546</v>
      </c>
      <c r="W10269">
        <v>137</v>
      </c>
      <c r="X10269">
        <v>540</v>
      </c>
      <c r="Y10269">
        <v>0</v>
      </c>
      <c r="Z10269">
        <v>0</v>
      </c>
      <c r="AA10269">
        <v>72</v>
      </c>
      <c r="AB10269">
        <v>1753</v>
      </c>
      <c r="AC10269">
        <v>6</v>
      </c>
      <c r="AD10269">
        <v>30</v>
      </c>
      <c r="AE10269">
        <v>4769</v>
      </c>
      <c r="AF10269">
        <v>0</v>
      </c>
      <c r="AG10269">
        <v>9215</v>
      </c>
      <c r="AH10269">
        <v>2620</v>
      </c>
      <c r="AI10269">
        <v>1312</v>
      </c>
      <c r="AJ10269">
        <v>2955</v>
      </c>
      <c r="AK10269">
        <v>0</v>
      </c>
      <c r="AL10269">
        <v>0</v>
      </c>
      <c r="AM10269">
        <v>373</v>
      </c>
      <c r="AN10269">
        <v>7872</v>
      </c>
      <c r="AO10269">
        <v>23</v>
      </c>
      <c r="AP10269">
        <v>109</v>
      </c>
      <c r="AQ10269">
        <v>24479</v>
      </c>
      <c r="AR10269">
        <v>0</v>
      </c>
      <c r="AS10269">
        <v>28323</v>
      </c>
      <c r="AT10269">
        <v>7060</v>
      </c>
      <c r="AU10269">
        <v>1888</v>
      </c>
      <c r="AV10269">
        <v>3727</v>
      </c>
      <c r="AW10269">
        <v>0</v>
      </c>
      <c r="AX10269">
        <v>0</v>
      </c>
      <c r="AY10269">
        <v>2595</v>
      </c>
      <c r="AZ10269">
        <v>34227</v>
      </c>
      <c r="BA10269">
        <v>135</v>
      </c>
      <c r="BB10269">
        <v>648</v>
      </c>
      <c r="BC10269">
        <v>78603</v>
      </c>
      <c r="BD10269">
        <v>281036454</v>
      </c>
      <c r="BE10269">
        <v>91713644</v>
      </c>
      <c r="BF10269">
        <v>40973542</v>
      </c>
      <c r="BG10269">
        <v>104871709</v>
      </c>
      <c r="BH10269">
        <v>0</v>
      </c>
      <c r="BI10269">
        <v>0</v>
      </c>
      <c r="BJ10269">
        <v>16350430</v>
      </c>
      <c r="BK10269">
        <v>254823279</v>
      </c>
      <c r="BL10269">
        <v>555491</v>
      </c>
      <c r="BM10269">
        <v>2664659</v>
      </c>
      <c r="BN10269">
        <v>792989208</v>
      </c>
      <c r="BO10269">
        <v>107295397</v>
      </c>
      <c r="BP10269">
        <v>43468413</v>
      </c>
      <c r="BQ10269">
        <v>5451352</v>
      </c>
      <c r="BR10269">
        <v>31352314</v>
      </c>
      <c r="BS10269">
        <v>0</v>
      </c>
      <c r="BT10269">
        <v>0</v>
      </c>
      <c r="BU10269">
        <v>3321352</v>
      </c>
      <c r="BV10269">
        <v>131206979</v>
      </c>
      <c r="BW10269">
        <v>1034690</v>
      </c>
      <c r="BX10269">
        <v>4963345</v>
      </c>
      <c r="BY10269">
        <v>328093842</v>
      </c>
      <c r="BZ10269">
        <v>3329269</v>
      </c>
      <c r="CA10269">
        <v>340883120</v>
      </c>
      <c r="CB10269">
        <v>121053684</v>
      </c>
      <c r="CC10269">
        <v>44750854</v>
      </c>
      <c r="CD10269">
        <v>122578644</v>
      </c>
      <c r="CE10269">
        <v>0</v>
      </c>
      <c r="CF10269">
        <v>0</v>
      </c>
      <c r="CG10269">
        <v>0</v>
      </c>
      <c r="CH10269">
        <v>6596974</v>
      </c>
      <c r="CI10269">
        <v>223279800</v>
      </c>
      <c r="CJ10269">
        <v>0</v>
      </c>
      <c r="CK10269">
        <v>1590181</v>
      </c>
      <c r="CL10269">
        <v>0</v>
      </c>
      <c r="CM10269">
        <v>0</v>
      </c>
      <c r="CN10269">
        <v>0</v>
      </c>
      <c r="CO10269">
        <v>4635812</v>
      </c>
      <c r="CP10269">
        <v>868698338</v>
      </c>
      <c r="CQ10269">
        <v>0</v>
      </c>
      <c r="CR10269">
        <v>0</v>
      </c>
      <c r="CS10269">
        <v>0</v>
      </c>
      <c r="CT10269">
        <v>0</v>
      </c>
      <c r="CU10269">
        <v>0</v>
      </c>
      <c r="CV10269">
        <v>47448731</v>
      </c>
      <c r="CW10269">
        <v>14128373</v>
      </c>
      <c r="CX10269">
        <v>1674040</v>
      </c>
      <c r="CY10269">
        <v>13645379</v>
      </c>
      <c r="CZ10269">
        <v>0</v>
      </c>
      <c r="DA10269">
        <v>0</v>
      </c>
      <c r="DB10269">
        <v>13074808</v>
      </c>
      <c r="DC10269">
        <v>162750458</v>
      </c>
      <c r="DD10269">
        <v>0</v>
      </c>
      <c r="DE10269">
        <v>-337077</v>
      </c>
      <c r="DF10269">
        <v>252384712</v>
      </c>
      <c r="DG10269">
        <v>3537510</v>
      </c>
      <c r="DH10269">
        <v>219058037</v>
      </c>
      <c r="DI10269">
        <v>0</v>
      </c>
      <c r="DJ10269">
        <v>1775471</v>
      </c>
      <c r="DK10269">
        <v>0</v>
      </c>
      <c r="DL10269">
        <v>0</v>
      </c>
      <c r="DM10269">
        <v>0</v>
      </c>
      <c r="DN10269">
        <v>0</v>
      </c>
      <c r="DO10269">
        <v>4252243</v>
      </c>
      <c r="DP10269">
        <v>505223628</v>
      </c>
      <c r="DQ10269">
        <v>0</v>
      </c>
      <c r="DR10269">
        <v>0</v>
      </c>
      <c r="DS10269">
        <v>0</v>
      </c>
      <c r="DT10269">
        <v>0</v>
      </c>
      <c r="DU10269">
        <v>0</v>
      </c>
      <c r="DV10269">
        <v>0</v>
      </c>
      <c r="DW10269">
        <v>0</v>
      </c>
      <c r="DX10269">
        <v>0</v>
      </c>
      <c r="DY10269">
        <v>0</v>
      </c>
      <c r="DZ10269">
        <v>0</v>
      </c>
      <c r="EA10269">
        <v>0</v>
      </c>
      <c r="EB10269">
        <v>0</v>
      </c>
      <c r="EC10269">
        <v>0</v>
      </c>
    </row>
    <row r="10270" spans="1:133" x14ac:dyDescent="0.25">
      <c r="A10270">
        <v>106070990</v>
      </c>
      <c r="B10270" t="s">
        <v>912</v>
      </c>
      <c r="C10270">
        <v>20193</v>
      </c>
      <c r="D10270" s="1">
        <v>43472</v>
      </c>
      <c r="E10270" t="s">
        <v>3020</v>
      </c>
      <c r="F10270" t="s">
        <v>135</v>
      </c>
      <c r="G10270" t="s">
        <v>477</v>
      </c>
      <c r="I10270">
        <v>411</v>
      </c>
      <c r="J10270" t="s">
        <v>165</v>
      </c>
      <c r="K10270" t="s">
        <v>835</v>
      </c>
      <c r="L10270" t="s">
        <v>158</v>
      </c>
      <c r="M10270" t="s">
        <v>2323</v>
      </c>
      <c r="N10270" t="s">
        <v>913</v>
      </c>
      <c r="O10270" t="s">
        <v>828</v>
      </c>
      <c r="Q10270" t="s">
        <v>2324</v>
      </c>
      <c r="R10270">
        <v>233</v>
      </c>
      <c r="S10270">
        <v>233</v>
      </c>
      <c r="T10270">
        <v>126</v>
      </c>
      <c r="U10270">
        <v>61</v>
      </c>
      <c r="V10270">
        <v>1188</v>
      </c>
      <c r="W10270">
        <v>7</v>
      </c>
      <c r="X10270">
        <v>98</v>
      </c>
      <c r="Y10270">
        <v>0</v>
      </c>
      <c r="Z10270">
        <v>0</v>
      </c>
      <c r="AA10270">
        <v>23</v>
      </c>
      <c r="AB10270">
        <v>1474</v>
      </c>
      <c r="AC10270">
        <v>0</v>
      </c>
      <c r="AD10270">
        <v>19</v>
      </c>
      <c r="AE10270">
        <v>2870</v>
      </c>
      <c r="AF10270">
        <v>0</v>
      </c>
      <c r="AG10270">
        <v>287</v>
      </c>
      <c r="AH10270">
        <v>4938</v>
      </c>
      <c r="AI10270">
        <v>29</v>
      </c>
      <c r="AJ10270">
        <v>287</v>
      </c>
      <c r="AK10270">
        <v>0</v>
      </c>
      <c r="AL10270">
        <v>0</v>
      </c>
      <c r="AM10270">
        <v>91</v>
      </c>
      <c r="AN10270">
        <v>4831</v>
      </c>
      <c r="AO10270">
        <v>0</v>
      </c>
      <c r="AP10270">
        <v>86</v>
      </c>
      <c r="AQ10270">
        <v>10549</v>
      </c>
      <c r="AR10270">
        <v>0</v>
      </c>
      <c r="AS10270">
        <v>244</v>
      </c>
      <c r="AT10270">
        <v>11047</v>
      </c>
      <c r="AU10270">
        <v>123</v>
      </c>
      <c r="AV10270">
        <v>1725</v>
      </c>
      <c r="AW10270">
        <v>0</v>
      </c>
      <c r="AX10270">
        <v>0</v>
      </c>
      <c r="AY10270">
        <v>458</v>
      </c>
      <c r="AZ10270">
        <v>17649</v>
      </c>
      <c r="BA10270">
        <v>0</v>
      </c>
      <c r="BB10270">
        <v>3276</v>
      </c>
      <c r="BC10270">
        <v>34522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  <c r="CR10270">
        <v>0</v>
      </c>
      <c r="CS10270">
        <v>0</v>
      </c>
      <c r="CT10270">
        <v>0</v>
      </c>
      <c r="CU10270">
        <v>0</v>
      </c>
      <c r="CV10270">
        <v>0</v>
      </c>
      <c r="CW10270">
        <v>0</v>
      </c>
      <c r="CX10270">
        <v>0</v>
      </c>
      <c r="CY10270">
        <v>0</v>
      </c>
      <c r="CZ10270">
        <v>0</v>
      </c>
      <c r="DA10270">
        <v>0</v>
      </c>
      <c r="DB10270">
        <v>0</v>
      </c>
      <c r="DC10270">
        <v>0</v>
      </c>
      <c r="DD10270">
        <v>0</v>
      </c>
      <c r="DE10270">
        <v>0</v>
      </c>
      <c r="DF10270">
        <v>0</v>
      </c>
      <c r="DG10270">
        <v>0</v>
      </c>
      <c r="DH10270">
        <v>164019967</v>
      </c>
      <c r="DI10270">
        <v>0</v>
      </c>
      <c r="DJ10270">
        <v>0</v>
      </c>
      <c r="DK10270">
        <v>0</v>
      </c>
      <c r="DL10270">
        <v>0</v>
      </c>
      <c r="DM10270">
        <v>0</v>
      </c>
      <c r="DN10270">
        <v>0</v>
      </c>
      <c r="DO10270">
        <v>4425415</v>
      </c>
      <c r="DP10270">
        <v>152897394</v>
      </c>
      <c r="DQ10270">
        <v>0</v>
      </c>
      <c r="DR10270">
        <v>0</v>
      </c>
      <c r="DS10270">
        <v>0</v>
      </c>
      <c r="DT10270">
        <v>0</v>
      </c>
      <c r="DU10270">
        <v>0</v>
      </c>
      <c r="DV10270">
        <v>0</v>
      </c>
      <c r="DW10270">
        <v>0</v>
      </c>
      <c r="DX10270">
        <v>0</v>
      </c>
      <c r="DY10270">
        <v>0</v>
      </c>
      <c r="DZ10270">
        <v>0</v>
      </c>
      <c r="EA10270">
        <v>0</v>
      </c>
      <c r="EB10270">
        <v>0</v>
      </c>
      <c r="EC10270">
        <v>0</v>
      </c>
    </row>
    <row r="10271" spans="1:133" x14ac:dyDescent="0.25">
      <c r="A10271">
        <v>106071018</v>
      </c>
      <c r="B10271" t="s">
        <v>823</v>
      </c>
      <c r="C10271">
        <v>20193</v>
      </c>
      <c r="D10271" s="1">
        <v>43472</v>
      </c>
      <c r="E10271" t="s">
        <v>3020</v>
      </c>
      <c r="F10271" t="s">
        <v>135</v>
      </c>
      <c r="G10271" t="s">
        <v>477</v>
      </c>
      <c r="I10271">
        <v>411</v>
      </c>
      <c r="J10271" t="s">
        <v>165</v>
      </c>
      <c r="K10271" t="s">
        <v>138</v>
      </c>
      <c r="L10271" t="s">
        <v>158</v>
      </c>
      <c r="M10271" t="s">
        <v>2320</v>
      </c>
      <c r="N10271" t="s">
        <v>825</v>
      </c>
      <c r="O10271" t="s">
        <v>821</v>
      </c>
      <c r="P10271">
        <v>94520</v>
      </c>
      <c r="Q10271" t="s">
        <v>822</v>
      </c>
      <c r="R10271">
        <v>245</v>
      </c>
      <c r="S10271">
        <v>207</v>
      </c>
      <c r="T10271">
        <v>160</v>
      </c>
      <c r="U10271">
        <v>1178</v>
      </c>
      <c r="V10271">
        <v>550</v>
      </c>
      <c r="W10271">
        <v>104</v>
      </c>
      <c r="X10271">
        <v>479</v>
      </c>
      <c r="Y10271">
        <v>0</v>
      </c>
      <c r="Z10271">
        <v>0</v>
      </c>
      <c r="AA10271">
        <v>14</v>
      </c>
      <c r="AB10271">
        <v>521</v>
      </c>
      <c r="AC10271">
        <v>0</v>
      </c>
      <c r="AD10271">
        <v>31</v>
      </c>
      <c r="AE10271">
        <v>2877</v>
      </c>
      <c r="AF10271">
        <v>0</v>
      </c>
      <c r="AG10271">
        <v>5615</v>
      </c>
      <c r="AH10271">
        <v>2602</v>
      </c>
      <c r="AI10271">
        <v>730</v>
      </c>
      <c r="AJ10271">
        <v>2310</v>
      </c>
      <c r="AK10271">
        <v>0</v>
      </c>
      <c r="AL10271">
        <v>0</v>
      </c>
      <c r="AM10271">
        <v>83</v>
      </c>
      <c r="AN10271">
        <v>2006</v>
      </c>
      <c r="AO10271">
        <v>0</v>
      </c>
      <c r="AP10271">
        <v>95</v>
      </c>
      <c r="AQ10271">
        <v>13441</v>
      </c>
      <c r="AR10271">
        <v>0</v>
      </c>
      <c r="AS10271">
        <v>7031</v>
      </c>
      <c r="AT10271">
        <v>4042</v>
      </c>
      <c r="AU10271">
        <v>1025</v>
      </c>
      <c r="AV10271">
        <v>6440</v>
      </c>
      <c r="AW10271">
        <v>0</v>
      </c>
      <c r="AX10271">
        <v>0</v>
      </c>
      <c r="AY10271">
        <v>479</v>
      </c>
      <c r="AZ10271">
        <v>9546</v>
      </c>
      <c r="BA10271">
        <v>0</v>
      </c>
      <c r="BB10271">
        <v>1140</v>
      </c>
      <c r="BC10271">
        <v>29703</v>
      </c>
      <c r="BD10271">
        <v>217204696</v>
      </c>
      <c r="BE10271">
        <v>96041514</v>
      </c>
      <c r="BF10271">
        <v>22481585</v>
      </c>
      <c r="BG10271">
        <v>78961056</v>
      </c>
      <c r="BH10271">
        <v>0</v>
      </c>
      <c r="BI10271">
        <v>0</v>
      </c>
      <c r="BJ10271">
        <v>2672218</v>
      </c>
      <c r="BK10271">
        <v>84306181</v>
      </c>
      <c r="BL10271">
        <v>0</v>
      </c>
      <c r="BM10271">
        <v>4387122</v>
      </c>
      <c r="BN10271">
        <v>506054372</v>
      </c>
      <c r="BO10271">
        <v>80990579</v>
      </c>
      <c r="BP10271">
        <v>35817113</v>
      </c>
      <c r="BQ10271">
        <v>8741423</v>
      </c>
      <c r="BR10271">
        <v>46204589</v>
      </c>
      <c r="BS10271">
        <v>0</v>
      </c>
      <c r="BT10271">
        <v>0</v>
      </c>
      <c r="BU10271">
        <v>2272543</v>
      </c>
      <c r="BV10271">
        <v>77468219</v>
      </c>
      <c r="BW10271">
        <v>0</v>
      </c>
      <c r="BX10271">
        <v>6289848</v>
      </c>
      <c r="BY10271">
        <v>257784314</v>
      </c>
      <c r="BZ10271">
        <v>6410494</v>
      </c>
      <c r="CA10271">
        <v>261901083</v>
      </c>
      <c r="CB10271">
        <v>118349151</v>
      </c>
      <c r="CC10271">
        <v>31065460</v>
      </c>
      <c r="CD10271">
        <v>120900736</v>
      </c>
      <c r="CE10271">
        <v>0</v>
      </c>
      <c r="CF10271">
        <v>0</v>
      </c>
      <c r="CG10271">
        <v>0</v>
      </c>
      <c r="CH10271">
        <v>3804455</v>
      </c>
      <c r="CI10271">
        <v>102311514</v>
      </c>
      <c r="CJ10271">
        <v>0</v>
      </c>
      <c r="CK10271">
        <v>1790838</v>
      </c>
      <c r="CL10271">
        <v>0</v>
      </c>
      <c r="CM10271">
        <v>0</v>
      </c>
      <c r="CN10271">
        <v>0</v>
      </c>
      <c r="CO10271">
        <v>5199758</v>
      </c>
      <c r="CP10271">
        <v>651733489</v>
      </c>
      <c r="CQ10271">
        <v>0</v>
      </c>
      <c r="CR10271">
        <v>0</v>
      </c>
      <c r="CS10271">
        <v>0</v>
      </c>
      <c r="CT10271">
        <v>0</v>
      </c>
      <c r="CU10271">
        <v>0</v>
      </c>
      <c r="CV10271">
        <v>36294192</v>
      </c>
      <c r="CW10271">
        <v>13509476</v>
      </c>
      <c r="CX10271">
        <v>157548</v>
      </c>
      <c r="CY10271">
        <v>4264909</v>
      </c>
      <c r="CZ10271">
        <v>0</v>
      </c>
      <c r="DA10271">
        <v>0</v>
      </c>
      <c r="DB10271">
        <v>1140306</v>
      </c>
      <c r="DC10271">
        <v>59462886</v>
      </c>
      <c r="DD10271">
        <v>0</v>
      </c>
      <c r="DE10271">
        <v>-2724120</v>
      </c>
      <c r="DF10271">
        <v>112105197</v>
      </c>
      <c r="DG10271">
        <v>926077</v>
      </c>
      <c r="DH10271">
        <v>119470952</v>
      </c>
      <c r="DI10271">
        <v>0</v>
      </c>
      <c r="DJ10271">
        <v>669481</v>
      </c>
      <c r="DK10271">
        <v>0</v>
      </c>
      <c r="DL10271">
        <v>0</v>
      </c>
      <c r="DM10271">
        <v>0</v>
      </c>
      <c r="DN10271">
        <v>0</v>
      </c>
      <c r="DO10271">
        <v>4385349</v>
      </c>
      <c r="DP10271">
        <v>235213880</v>
      </c>
      <c r="DQ10271">
        <v>0</v>
      </c>
      <c r="DR10271">
        <v>0</v>
      </c>
      <c r="DS10271">
        <v>0</v>
      </c>
      <c r="DT10271">
        <v>0</v>
      </c>
      <c r="DU10271">
        <v>0</v>
      </c>
      <c r="DV10271">
        <v>0</v>
      </c>
      <c r="DW10271">
        <v>0</v>
      </c>
      <c r="DX10271">
        <v>0</v>
      </c>
      <c r="DY10271">
        <v>0</v>
      </c>
      <c r="DZ10271">
        <v>0</v>
      </c>
      <c r="EA10271">
        <v>0</v>
      </c>
      <c r="EB10271">
        <v>0</v>
      </c>
      <c r="EC10271">
        <v>0</v>
      </c>
    </row>
    <row r="10272" spans="1:133" x14ac:dyDescent="0.25">
      <c r="A10272">
        <v>106074017</v>
      </c>
      <c r="B10272" t="s">
        <v>1590</v>
      </c>
      <c r="C10272">
        <v>20193</v>
      </c>
      <c r="D10272" s="1">
        <v>43472</v>
      </c>
      <c r="E10272" t="s">
        <v>3020</v>
      </c>
      <c r="F10272" t="s">
        <v>135</v>
      </c>
      <c r="G10272" t="s">
        <v>477</v>
      </c>
      <c r="I10272">
        <v>411</v>
      </c>
      <c r="J10272" t="s">
        <v>188</v>
      </c>
      <c r="K10272" t="s">
        <v>138</v>
      </c>
      <c r="L10272" t="s">
        <v>158</v>
      </c>
      <c r="M10272" t="s">
        <v>2537</v>
      </c>
      <c r="N10272" t="s">
        <v>1592</v>
      </c>
      <c r="O10272" t="s">
        <v>1593</v>
      </c>
      <c r="P10272">
        <v>94583</v>
      </c>
      <c r="Q10272" t="s">
        <v>2538</v>
      </c>
      <c r="R10272">
        <v>123</v>
      </c>
      <c r="S10272">
        <v>123</v>
      </c>
      <c r="T10272">
        <v>50</v>
      </c>
      <c r="U10272">
        <v>416</v>
      </c>
      <c r="V10272">
        <v>185</v>
      </c>
      <c r="W10272">
        <v>21</v>
      </c>
      <c r="X10272">
        <v>48</v>
      </c>
      <c r="Y10272">
        <v>0</v>
      </c>
      <c r="Z10272">
        <v>0</v>
      </c>
      <c r="AA10272">
        <v>32</v>
      </c>
      <c r="AB10272">
        <v>394</v>
      </c>
      <c r="AC10272">
        <v>2</v>
      </c>
      <c r="AD10272">
        <v>11</v>
      </c>
      <c r="AE10272">
        <v>1109</v>
      </c>
      <c r="AF10272">
        <v>0</v>
      </c>
      <c r="AG10272">
        <v>1708</v>
      </c>
      <c r="AH10272">
        <v>725</v>
      </c>
      <c r="AI10272">
        <v>88</v>
      </c>
      <c r="AJ10272">
        <v>355</v>
      </c>
      <c r="AK10272">
        <v>0</v>
      </c>
      <c r="AL10272">
        <v>0</v>
      </c>
      <c r="AM10272">
        <v>142</v>
      </c>
      <c r="AN10272">
        <v>1302</v>
      </c>
      <c r="AO10272">
        <v>4</v>
      </c>
      <c r="AP10272">
        <v>33</v>
      </c>
      <c r="AQ10272">
        <v>4357</v>
      </c>
      <c r="AR10272">
        <v>0</v>
      </c>
      <c r="AS10272">
        <v>4828</v>
      </c>
      <c r="AT10272">
        <v>942</v>
      </c>
      <c r="AU10272">
        <v>109</v>
      </c>
      <c r="AV10272">
        <v>613</v>
      </c>
      <c r="AW10272">
        <v>0</v>
      </c>
      <c r="AX10272">
        <v>0</v>
      </c>
      <c r="AY10272">
        <v>531</v>
      </c>
      <c r="AZ10272">
        <v>7513</v>
      </c>
      <c r="BA10272">
        <v>3</v>
      </c>
      <c r="BB10272">
        <v>1452</v>
      </c>
      <c r="BC10272">
        <v>15991</v>
      </c>
      <c r="BD10272">
        <v>66343621</v>
      </c>
      <c r="BE10272">
        <v>23219936</v>
      </c>
      <c r="BF10272">
        <v>2479157</v>
      </c>
      <c r="BG10272">
        <v>13390547</v>
      </c>
      <c r="BH10272">
        <v>0</v>
      </c>
      <c r="BI10272">
        <v>0</v>
      </c>
      <c r="BJ10272">
        <v>8083562</v>
      </c>
      <c r="BK10272">
        <v>51119169</v>
      </c>
      <c r="BL10272">
        <v>184557</v>
      </c>
      <c r="BM10272">
        <v>1389102</v>
      </c>
      <c r="BN10272">
        <v>166209651</v>
      </c>
      <c r="BO10272">
        <v>35506281</v>
      </c>
      <c r="BP10272">
        <v>10813998</v>
      </c>
      <c r="BQ10272">
        <v>1734730</v>
      </c>
      <c r="BR10272">
        <v>8088841</v>
      </c>
      <c r="BS10272">
        <v>0</v>
      </c>
      <c r="BT10272">
        <v>0</v>
      </c>
      <c r="BU10272">
        <v>4737352</v>
      </c>
      <c r="BV10272">
        <v>64669304</v>
      </c>
      <c r="BW10272">
        <v>11992</v>
      </c>
      <c r="BX10272">
        <v>6657183</v>
      </c>
      <c r="BY10272">
        <v>132219681</v>
      </c>
      <c r="BZ10272">
        <v>1242097</v>
      </c>
      <c r="CA10272">
        <v>91921551</v>
      </c>
      <c r="CB10272">
        <v>29198148</v>
      </c>
      <c r="CC10272">
        <v>4075311</v>
      </c>
      <c r="CD10272">
        <v>20316185</v>
      </c>
      <c r="CE10272">
        <v>0</v>
      </c>
      <c r="CF10272">
        <v>0</v>
      </c>
      <c r="CG10272">
        <v>0</v>
      </c>
      <c r="CH10272">
        <v>10899416</v>
      </c>
      <c r="CI10272">
        <v>84243269</v>
      </c>
      <c r="CJ10272">
        <v>0</v>
      </c>
      <c r="CK10272">
        <v>196549</v>
      </c>
      <c r="CL10272">
        <v>0</v>
      </c>
      <c r="CM10272">
        <v>0</v>
      </c>
      <c r="CN10272">
        <v>0</v>
      </c>
      <c r="CO10272">
        <v>7437124</v>
      </c>
      <c r="CP10272">
        <v>249529650</v>
      </c>
      <c r="CQ10272">
        <v>0</v>
      </c>
      <c r="CR10272">
        <v>0</v>
      </c>
      <c r="CS10272">
        <v>0</v>
      </c>
      <c r="CT10272">
        <v>0</v>
      </c>
      <c r="CU10272">
        <v>0</v>
      </c>
      <c r="CV10272">
        <v>9928351</v>
      </c>
      <c r="CW10272">
        <v>4835786</v>
      </c>
      <c r="CX10272">
        <v>138576</v>
      </c>
      <c r="CY10272">
        <v>1163203</v>
      </c>
      <c r="CZ10272">
        <v>0</v>
      </c>
      <c r="DA10272">
        <v>0</v>
      </c>
      <c r="DB10272">
        <v>1909482</v>
      </c>
      <c r="DC10272">
        <v>30679908</v>
      </c>
      <c r="DD10272">
        <v>0</v>
      </c>
      <c r="DE10272">
        <v>244376</v>
      </c>
      <c r="DF10272">
        <v>48899682</v>
      </c>
      <c r="DG10272">
        <v>412441</v>
      </c>
      <c r="DH10272">
        <v>45170275</v>
      </c>
      <c r="DI10272">
        <v>0</v>
      </c>
      <c r="DJ10272">
        <v>64942</v>
      </c>
      <c r="DK10272">
        <v>0</v>
      </c>
      <c r="DL10272">
        <v>0</v>
      </c>
      <c r="DM10272">
        <v>0</v>
      </c>
      <c r="DN10272">
        <v>0</v>
      </c>
      <c r="DO10272">
        <v>1378440</v>
      </c>
      <c r="DP10272">
        <v>68355093</v>
      </c>
      <c r="DQ10272">
        <v>0</v>
      </c>
      <c r="DR10272">
        <v>0</v>
      </c>
      <c r="DS10272">
        <v>0</v>
      </c>
      <c r="DT10272">
        <v>0</v>
      </c>
      <c r="DU10272">
        <v>0</v>
      </c>
      <c r="DV10272">
        <v>0</v>
      </c>
      <c r="DW10272">
        <v>0</v>
      </c>
      <c r="DX10272">
        <v>0</v>
      </c>
      <c r="DY10272">
        <v>0</v>
      </c>
      <c r="DZ10272">
        <v>0</v>
      </c>
      <c r="EA10272">
        <v>497660</v>
      </c>
      <c r="EB10272">
        <v>24507</v>
      </c>
      <c r="EC10272">
        <v>0</v>
      </c>
    </row>
    <row r="10273" spans="1:133" x14ac:dyDescent="0.25">
      <c r="A10273">
        <v>106074039</v>
      </c>
      <c r="B10273" t="s">
        <v>818</v>
      </c>
      <c r="C10273">
        <v>20193</v>
      </c>
      <c r="D10273" s="1">
        <v>43472</v>
      </c>
      <c r="E10273" t="s">
        <v>3020</v>
      </c>
      <c r="F10273" t="s">
        <v>135</v>
      </c>
      <c r="G10273" t="s">
        <v>477</v>
      </c>
      <c r="I10273">
        <v>411</v>
      </c>
      <c r="J10273" t="s">
        <v>165</v>
      </c>
      <c r="K10273" t="s">
        <v>138</v>
      </c>
      <c r="L10273" t="s">
        <v>158</v>
      </c>
      <c r="M10273" t="s">
        <v>2319</v>
      </c>
      <c r="N10273" t="s">
        <v>820</v>
      </c>
      <c r="O10273" t="s">
        <v>821</v>
      </c>
      <c r="P10273">
        <v>94520</v>
      </c>
      <c r="Q10273" t="s">
        <v>822</v>
      </c>
      <c r="R10273">
        <v>73</v>
      </c>
      <c r="S10273">
        <v>50</v>
      </c>
      <c r="T10273">
        <v>44</v>
      </c>
      <c r="U10273">
        <v>34</v>
      </c>
      <c r="V10273">
        <v>8</v>
      </c>
      <c r="W10273">
        <v>203</v>
      </c>
      <c r="X10273">
        <v>3</v>
      </c>
      <c r="Y10273">
        <v>0</v>
      </c>
      <c r="Z10273">
        <v>0</v>
      </c>
      <c r="AA10273">
        <v>85</v>
      </c>
      <c r="AB10273">
        <v>250</v>
      </c>
      <c r="AC10273">
        <v>0</v>
      </c>
      <c r="AD10273">
        <v>0</v>
      </c>
      <c r="AE10273">
        <v>583</v>
      </c>
      <c r="AF10273">
        <v>0</v>
      </c>
      <c r="AG10273">
        <v>353</v>
      </c>
      <c r="AH10273">
        <v>69</v>
      </c>
      <c r="AI10273">
        <v>1224</v>
      </c>
      <c r="AJ10273">
        <v>10</v>
      </c>
      <c r="AK10273">
        <v>0</v>
      </c>
      <c r="AL10273">
        <v>0</v>
      </c>
      <c r="AM10273">
        <v>638</v>
      </c>
      <c r="AN10273">
        <v>1362</v>
      </c>
      <c r="AO10273">
        <v>0</v>
      </c>
      <c r="AP10273">
        <v>0</v>
      </c>
      <c r="AQ10273">
        <v>3656</v>
      </c>
      <c r="AR10273">
        <v>0</v>
      </c>
      <c r="AS10273">
        <v>340</v>
      </c>
      <c r="AT10273">
        <v>33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3662</v>
      </c>
      <c r="BA10273">
        <v>0</v>
      </c>
      <c r="BB10273">
        <v>5</v>
      </c>
      <c r="BC10273">
        <v>4040</v>
      </c>
      <c r="BD10273">
        <v>1288028</v>
      </c>
      <c r="BE10273">
        <v>239495</v>
      </c>
      <c r="BF10273">
        <v>4403990</v>
      </c>
      <c r="BG10273">
        <v>26486</v>
      </c>
      <c r="BH10273">
        <v>0</v>
      </c>
      <c r="BI10273">
        <v>0</v>
      </c>
      <c r="BJ10273">
        <v>2628359</v>
      </c>
      <c r="BK10273">
        <v>4985593</v>
      </c>
      <c r="BL10273">
        <v>0</v>
      </c>
      <c r="BM10273">
        <v>0</v>
      </c>
      <c r="BN10273">
        <v>13571951</v>
      </c>
      <c r="BO10273">
        <v>453258</v>
      </c>
      <c r="BP10273">
        <v>37207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4152816</v>
      </c>
      <c r="BW10273">
        <v>0</v>
      </c>
      <c r="BX10273">
        <v>6057</v>
      </c>
      <c r="BY10273">
        <v>4649338</v>
      </c>
      <c r="BZ10273">
        <v>323966</v>
      </c>
      <c r="CA10273">
        <v>1168075</v>
      </c>
      <c r="CB10273">
        <v>173698</v>
      </c>
      <c r="CC10273">
        <v>2457853</v>
      </c>
      <c r="CD10273">
        <v>17598</v>
      </c>
      <c r="CE10273">
        <v>0</v>
      </c>
      <c r="CF10273">
        <v>0</v>
      </c>
      <c r="CG10273">
        <v>0</v>
      </c>
      <c r="CH10273">
        <v>1485209</v>
      </c>
      <c r="CI10273">
        <v>4448379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14462</v>
      </c>
      <c r="CP10273">
        <v>10089240</v>
      </c>
      <c r="CQ10273">
        <v>0</v>
      </c>
      <c r="CR10273">
        <v>0</v>
      </c>
      <c r="CS10273">
        <v>0</v>
      </c>
      <c r="CT10273">
        <v>0</v>
      </c>
      <c r="CU10273">
        <v>0</v>
      </c>
      <c r="CV10273">
        <v>573211</v>
      </c>
      <c r="CW10273">
        <v>103004</v>
      </c>
      <c r="CX10273">
        <v>1946137</v>
      </c>
      <c r="CY10273">
        <v>8888</v>
      </c>
      <c r="CZ10273">
        <v>0</v>
      </c>
      <c r="DA10273">
        <v>0</v>
      </c>
      <c r="DB10273">
        <v>1143150</v>
      </c>
      <c r="DC10273">
        <v>4690030</v>
      </c>
      <c r="DD10273">
        <v>0</v>
      </c>
      <c r="DE10273">
        <v>-332371</v>
      </c>
      <c r="DF10273">
        <v>8132049</v>
      </c>
      <c r="DG10273">
        <v>72922</v>
      </c>
      <c r="DH10273">
        <v>10058352</v>
      </c>
      <c r="DI10273">
        <v>0</v>
      </c>
      <c r="DJ10273">
        <v>0</v>
      </c>
      <c r="DK10273">
        <v>0</v>
      </c>
      <c r="DL10273">
        <v>0</v>
      </c>
      <c r="DM10273">
        <v>0</v>
      </c>
      <c r="DN10273">
        <v>0</v>
      </c>
      <c r="DO10273">
        <v>1256434</v>
      </c>
      <c r="DP10273">
        <v>17175362</v>
      </c>
      <c r="DQ10273">
        <v>0</v>
      </c>
      <c r="DR10273">
        <v>0</v>
      </c>
      <c r="DS10273">
        <v>0</v>
      </c>
      <c r="DT10273">
        <v>0</v>
      </c>
      <c r="DU10273">
        <v>0</v>
      </c>
      <c r="DV10273">
        <v>0</v>
      </c>
      <c r="DW10273">
        <v>0</v>
      </c>
      <c r="DX10273">
        <v>0</v>
      </c>
      <c r="DY10273">
        <v>0</v>
      </c>
      <c r="DZ10273">
        <v>0</v>
      </c>
      <c r="EA10273">
        <v>0</v>
      </c>
      <c r="EB10273">
        <v>0</v>
      </c>
      <c r="EC10273">
        <v>0</v>
      </c>
    </row>
    <row r="10274" spans="1:133" x14ac:dyDescent="0.25">
      <c r="A10274">
        <v>106074097</v>
      </c>
      <c r="B10274" t="s">
        <v>834</v>
      </c>
      <c r="C10274">
        <v>20193</v>
      </c>
      <c r="D10274" s="1">
        <v>43472</v>
      </c>
      <c r="E10274" t="s">
        <v>3020</v>
      </c>
      <c r="F10274" t="s">
        <v>135</v>
      </c>
      <c r="G10274" t="s">
        <v>477</v>
      </c>
      <c r="I10274">
        <v>411</v>
      </c>
      <c r="J10274" t="s">
        <v>165</v>
      </c>
      <c r="K10274" t="s">
        <v>835</v>
      </c>
      <c r="L10274" t="s">
        <v>158</v>
      </c>
      <c r="M10274" t="s">
        <v>2323</v>
      </c>
      <c r="N10274" t="s">
        <v>837</v>
      </c>
      <c r="O10274" t="s">
        <v>838</v>
      </c>
      <c r="P10274">
        <v>94531</v>
      </c>
      <c r="Q10274" t="s">
        <v>2324</v>
      </c>
      <c r="R10274">
        <v>146</v>
      </c>
      <c r="S10274">
        <v>146</v>
      </c>
      <c r="T10274">
        <v>59</v>
      </c>
      <c r="U10274">
        <v>89</v>
      </c>
      <c r="V10274">
        <v>585</v>
      </c>
      <c r="W10274">
        <v>24</v>
      </c>
      <c r="X10274">
        <v>134</v>
      </c>
      <c r="Y10274">
        <v>0</v>
      </c>
      <c r="Z10274">
        <v>0</v>
      </c>
      <c r="AA10274">
        <v>7</v>
      </c>
      <c r="AB10274">
        <v>856</v>
      </c>
      <c r="AC10274">
        <v>0</v>
      </c>
      <c r="AD10274">
        <v>13</v>
      </c>
      <c r="AE10274">
        <v>1708</v>
      </c>
      <c r="AF10274">
        <v>0</v>
      </c>
      <c r="AG10274">
        <v>367</v>
      </c>
      <c r="AH10274">
        <v>1964</v>
      </c>
      <c r="AI10274">
        <v>64</v>
      </c>
      <c r="AJ10274">
        <v>364</v>
      </c>
      <c r="AK10274">
        <v>0</v>
      </c>
      <c r="AL10274">
        <v>0</v>
      </c>
      <c r="AM10274">
        <v>13</v>
      </c>
      <c r="AN10274">
        <v>2131</v>
      </c>
      <c r="AO10274">
        <v>0</v>
      </c>
      <c r="AP10274">
        <v>44</v>
      </c>
      <c r="AQ10274">
        <v>4947</v>
      </c>
      <c r="AR10274">
        <v>0</v>
      </c>
      <c r="AS10274">
        <v>563</v>
      </c>
      <c r="AT10274">
        <v>8952</v>
      </c>
      <c r="AU10274">
        <v>393</v>
      </c>
      <c r="AV10274">
        <v>4141</v>
      </c>
      <c r="AW10274">
        <v>0</v>
      </c>
      <c r="AX10274">
        <v>1</v>
      </c>
      <c r="AY10274">
        <v>789</v>
      </c>
      <c r="AZ10274">
        <v>19345</v>
      </c>
      <c r="BA10274">
        <v>0</v>
      </c>
      <c r="BB10274">
        <v>3792</v>
      </c>
      <c r="BC10274">
        <v>37976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  <c r="CR10274">
        <v>0</v>
      </c>
      <c r="CS10274">
        <v>0</v>
      </c>
      <c r="CT10274">
        <v>0</v>
      </c>
      <c r="CU10274">
        <v>0</v>
      </c>
      <c r="CV10274">
        <v>0</v>
      </c>
      <c r="CW10274">
        <v>0</v>
      </c>
      <c r="CX10274">
        <v>0</v>
      </c>
      <c r="CY10274">
        <v>0</v>
      </c>
      <c r="CZ10274">
        <v>0</v>
      </c>
      <c r="DA10274">
        <v>0</v>
      </c>
      <c r="DB10274">
        <v>0</v>
      </c>
      <c r="DC10274">
        <v>0</v>
      </c>
      <c r="DD10274">
        <v>0</v>
      </c>
      <c r="DE10274">
        <v>0</v>
      </c>
      <c r="DF10274">
        <v>0</v>
      </c>
      <c r="DG10274">
        <v>0</v>
      </c>
      <c r="DH10274">
        <v>87995442</v>
      </c>
      <c r="DI10274">
        <v>0</v>
      </c>
      <c r="DJ10274">
        <v>0</v>
      </c>
      <c r="DK10274">
        <v>0</v>
      </c>
      <c r="DL10274">
        <v>0</v>
      </c>
      <c r="DM10274">
        <v>0</v>
      </c>
      <c r="DN10274">
        <v>0</v>
      </c>
      <c r="DO10274">
        <v>965590</v>
      </c>
      <c r="DP10274">
        <v>152447643</v>
      </c>
      <c r="DQ10274">
        <v>0</v>
      </c>
      <c r="DR10274">
        <v>0</v>
      </c>
      <c r="DS10274">
        <v>0</v>
      </c>
      <c r="DT10274">
        <v>0</v>
      </c>
      <c r="DU10274">
        <v>0</v>
      </c>
      <c r="DV10274">
        <v>0</v>
      </c>
      <c r="DW10274">
        <v>0</v>
      </c>
      <c r="DX10274">
        <v>0</v>
      </c>
      <c r="DY10274">
        <v>0</v>
      </c>
      <c r="DZ10274">
        <v>0</v>
      </c>
      <c r="EA10274">
        <v>0</v>
      </c>
      <c r="EB10274">
        <v>0</v>
      </c>
      <c r="EC10274">
        <v>0</v>
      </c>
    </row>
    <row r="10275" spans="1:133" x14ac:dyDescent="0.25">
      <c r="A10275">
        <v>106084001</v>
      </c>
      <c r="B10275" t="s">
        <v>1884</v>
      </c>
      <c r="C10275">
        <v>20193</v>
      </c>
      <c r="D10275" s="1">
        <v>43472</v>
      </c>
      <c r="E10275" t="s">
        <v>3020</v>
      </c>
      <c r="F10275" t="s">
        <v>135</v>
      </c>
      <c r="G10275" t="s">
        <v>1885</v>
      </c>
      <c r="I10275">
        <v>101</v>
      </c>
      <c r="J10275" t="s">
        <v>165</v>
      </c>
      <c r="K10275" t="s">
        <v>138</v>
      </c>
      <c r="L10275" t="s">
        <v>139</v>
      </c>
      <c r="M10275" t="s">
        <v>2610</v>
      </c>
      <c r="N10275" t="s">
        <v>1887</v>
      </c>
      <c r="O10275" t="s">
        <v>1888</v>
      </c>
      <c r="P10275">
        <v>95531</v>
      </c>
      <c r="Q10275" t="s">
        <v>1879</v>
      </c>
      <c r="R10275">
        <v>49</v>
      </c>
      <c r="S10275">
        <v>49</v>
      </c>
      <c r="T10275">
        <v>30</v>
      </c>
      <c r="U10275">
        <v>312</v>
      </c>
      <c r="V10275">
        <v>23</v>
      </c>
      <c r="W10275">
        <v>16</v>
      </c>
      <c r="X10275">
        <v>136</v>
      </c>
      <c r="Y10275">
        <v>0</v>
      </c>
      <c r="Z10275">
        <v>1</v>
      </c>
      <c r="AA10275">
        <v>25</v>
      </c>
      <c r="AB10275">
        <v>60</v>
      </c>
      <c r="AC10275">
        <v>11</v>
      </c>
      <c r="AD10275">
        <v>4</v>
      </c>
      <c r="AE10275">
        <v>588</v>
      </c>
      <c r="AF10275">
        <v>0</v>
      </c>
      <c r="AG10275">
        <v>1395</v>
      </c>
      <c r="AH10275">
        <v>98</v>
      </c>
      <c r="AI10275">
        <v>63</v>
      </c>
      <c r="AJ10275">
        <v>441</v>
      </c>
      <c r="AK10275">
        <v>0</v>
      </c>
      <c r="AL10275">
        <v>1</v>
      </c>
      <c r="AM10275">
        <v>75</v>
      </c>
      <c r="AN10275">
        <v>199</v>
      </c>
      <c r="AO10275">
        <v>34</v>
      </c>
      <c r="AP10275">
        <v>11</v>
      </c>
      <c r="AQ10275">
        <v>2317</v>
      </c>
      <c r="AR10275">
        <v>0</v>
      </c>
      <c r="AS10275">
        <v>6154</v>
      </c>
      <c r="AT10275">
        <v>223</v>
      </c>
      <c r="AU10275">
        <v>394</v>
      </c>
      <c r="AV10275">
        <v>4248</v>
      </c>
      <c r="AW10275">
        <v>0</v>
      </c>
      <c r="AX10275">
        <v>0</v>
      </c>
      <c r="AY10275">
        <v>728</v>
      </c>
      <c r="AZ10275">
        <v>2467</v>
      </c>
      <c r="BA10275">
        <v>290</v>
      </c>
      <c r="BB10275">
        <v>333</v>
      </c>
      <c r="BC10275">
        <v>14837</v>
      </c>
      <c r="BD10275">
        <v>16366742</v>
      </c>
      <c r="BE10275">
        <v>1215192</v>
      </c>
      <c r="BF10275">
        <v>559951</v>
      </c>
      <c r="BG10275">
        <v>5489624</v>
      </c>
      <c r="BH10275">
        <v>0</v>
      </c>
      <c r="BI10275">
        <v>43807</v>
      </c>
      <c r="BJ10275">
        <v>1077722</v>
      </c>
      <c r="BK10275">
        <v>2282368</v>
      </c>
      <c r="BL10275">
        <v>580325</v>
      </c>
      <c r="BM10275">
        <v>212324</v>
      </c>
      <c r="BN10275">
        <v>27828055</v>
      </c>
      <c r="BO10275">
        <v>18947306</v>
      </c>
      <c r="BP10275">
        <v>1052970</v>
      </c>
      <c r="BQ10275">
        <v>763586</v>
      </c>
      <c r="BR10275">
        <v>12109237</v>
      </c>
      <c r="BS10275">
        <v>0</v>
      </c>
      <c r="BT10275">
        <v>0</v>
      </c>
      <c r="BU10275">
        <v>3539893</v>
      </c>
      <c r="BV10275">
        <v>7576707</v>
      </c>
      <c r="BW10275">
        <v>1498715</v>
      </c>
      <c r="BX10275">
        <v>396403</v>
      </c>
      <c r="BY10275">
        <v>45884817</v>
      </c>
      <c r="BZ10275">
        <v>946215</v>
      </c>
      <c r="CA10275">
        <v>26759567</v>
      </c>
      <c r="CB10275">
        <v>1457461</v>
      </c>
      <c r="CC10275">
        <v>815968</v>
      </c>
      <c r="CD10275">
        <v>14382988</v>
      </c>
      <c r="CE10275">
        <v>-8625</v>
      </c>
      <c r="CF10275">
        <v>0</v>
      </c>
      <c r="CG10275">
        <v>29215</v>
      </c>
      <c r="CH10275">
        <v>3258472</v>
      </c>
      <c r="CI10275">
        <v>2422288</v>
      </c>
      <c r="CJ10275">
        <v>0</v>
      </c>
      <c r="CK10275">
        <v>2079040</v>
      </c>
      <c r="CL10275">
        <v>0</v>
      </c>
      <c r="CM10275">
        <v>0</v>
      </c>
      <c r="CN10275">
        <v>0</v>
      </c>
      <c r="CO10275">
        <v>410386</v>
      </c>
      <c r="CP10275">
        <v>52552975</v>
      </c>
      <c r="CQ10275">
        <v>0</v>
      </c>
      <c r="CR10275">
        <v>92337</v>
      </c>
      <c r="CS10275">
        <v>0</v>
      </c>
      <c r="CT10275">
        <v>0</v>
      </c>
      <c r="CU10275">
        <v>92337</v>
      </c>
      <c r="CV10275">
        <v>8140949</v>
      </c>
      <c r="CW10275">
        <v>778625</v>
      </c>
      <c r="CX10275">
        <v>514085</v>
      </c>
      <c r="CY10275">
        <v>3308032</v>
      </c>
      <c r="CZ10275">
        <v>0</v>
      </c>
      <c r="DA10275">
        <v>14236</v>
      </c>
      <c r="DB10275">
        <v>1334642</v>
      </c>
      <c r="DC10275">
        <v>7068053</v>
      </c>
      <c r="DD10275">
        <v>0</v>
      </c>
      <c r="DE10275">
        <v>93612</v>
      </c>
      <c r="DF10275">
        <v>21252234</v>
      </c>
      <c r="DG10275">
        <v>80392</v>
      </c>
      <c r="DH10275">
        <v>21993538</v>
      </c>
      <c r="DI10275">
        <v>0</v>
      </c>
      <c r="DJ10275">
        <v>19505</v>
      </c>
      <c r="DK10275">
        <v>0</v>
      </c>
      <c r="DL10275">
        <v>0</v>
      </c>
      <c r="DM10275">
        <v>0</v>
      </c>
      <c r="DN10275">
        <v>0</v>
      </c>
      <c r="DO10275">
        <v>896855</v>
      </c>
      <c r="DP10275">
        <v>22984559</v>
      </c>
      <c r="DQ10275">
        <v>0</v>
      </c>
      <c r="DR10275">
        <v>0</v>
      </c>
      <c r="DS10275">
        <v>0</v>
      </c>
      <c r="DT10275">
        <v>0</v>
      </c>
      <c r="DU10275">
        <v>0</v>
      </c>
      <c r="DV10275">
        <v>0</v>
      </c>
      <c r="DW10275">
        <v>0</v>
      </c>
      <c r="DX10275">
        <v>0</v>
      </c>
      <c r="DY10275">
        <v>0</v>
      </c>
      <c r="DZ10275">
        <v>0</v>
      </c>
      <c r="EA10275">
        <v>0</v>
      </c>
      <c r="EB10275">
        <v>0</v>
      </c>
      <c r="EC10275">
        <v>0</v>
      </c>
    </row>
    <row r="10276" spans="1:133" x14ac:dyDescent="0.25">
      <c r="A10276">
        <v>106090793</v>
      </c>
      <c r="B10276" t="s">
        <v>288</v>
      </c>
      <c r="C10276">
        <v>20193</v>
      </c>
      <c r="D10276" s="1">
        <v>43472</v>
      </c>
      <c r="E10276" t="s">
        <v>3020</v>
      </c>
      <c r="F10276" t="s">
        <v>135</v>
      </c>
      <c r="G10276" t="s">
        <v>289</v>
      </c>
      <c r="I10276">
        <v>306</v>
      </c>
      <c r="J10276" t="s">
        <v>165</v>
      </c>
      <c r="K10276" t="s">
        <v>138</v>
      </c>
      <c r="L10276" t="s">
        <v>139</v>
      </c>
      <c r="M10276" t="s">
        <v>2171</v>
      </c>
      <c r="N10276" t="s">
        <v>291</v>
      </c>
      <c r="O10276" t="s">
        <v>292</v>
      </c>
      <c r="P10276">
        <v>96150</v>
      </c>
      <c r="Q10276" t="s">
        <v>293</v>
      </c>
      <c r="R10276">
        <v>111</v>
      </c>
      <c r="S10276">
        <v>111</v>
      </c>
      <c r="T10276">
        <v>111</v>
      </c>
      <c r="U10276">
        <v>149</v>
      </c>
      <c r="V10276">
        <v>37</v>
      </c>
      <c r="W10276">
        <v>28</v>
      </c>
      <c r="X10276">
        <v>90</v>
      </c>
      <c r="Y10276">
        <v>0</v>
      </c>
      <c r="Z10276">
        <v>0</v>
      </c>
      <c r="AA10276">
        <v>42</v>
      </c>
      <c r="AB10276">
        <v>120</v>
      </c>
      <c r="AC10276">
        <v>12</v>
      </c>
      <c r="AD10276">
        <v>25</v>
      </c>
      <c r="AE10276">
        <v>503</v>
      </c>
      <c r="AF10276">
        <v>3</v>
      </c>
      <c r="AG10276">
        <v>587</v>
      </c>
      <c r="AH10276">
        <v>213</v>
      </c>
      <c r="AI10276">
        <v>95</v>
      </c>
      <c r="AJ10276">
        <v>360</v>
      </c>
      <c r="AK10276">
        <v>0</v>
      </c>
      <c r="AL10276">
        <v>0</v>
      </c>
      <c r="AM10276">
        <v>132</v>
      </c>
      <c r="AN10276">
        <v>285</v>
      </c>
      <c r="AO10276">
        <v>51</v>
      </c>
      <c r="AP10276">
        <v>76</v>
      </c>
      <c r="AQ10276">
        <v>1799</v>
      </c>
      <c r="AR10276">
        <v>3290</v>
      </c>
      <c r="AS10276">
        <v>5243</v>
      </c>
      <c r="AT10276">
        <v>484</v>
      </c>
      <c r="AU10276">
        <v>587</v>
      </c>
      <c r="AV10276">
        <v>2921</v>
      </c>
      <c r="AW10276">
        <v>0</v>
      </c>
      <c r="AX10276">
        <v>0</v>
      </c>
      <c r="AY10276">
        <v>1209</v>
      </c>
      <c r="AZ10276">
        <v>4593</v>
      </c>
      <c r="BA10276">
        <v>356</v>
      </c>
      <c r="BB10276">
        <v>1259</v>
      </c>
      <c r="BC10276">
        <v>16652</v>
      </c>
      <c r="BD10276">
        <v>12872851</v>
      </c>
      <c r="BE10276">
        <v>2719119</v>
      </c>
      <c r="BF10276">
        <v>4092419</v>
      </c>
      <c r="BG10276">
        <v>7165285</v>
      </c>
      <c r="BH10276">
        <v>0</v>
      </c>
      <c r="BI10276">
        <v>0</v>
      </c>
      <c r="BJ10276">
        <v>4130240</v>
      </c>
      <c r="BK10276">
        <v>6733450</v>
      </c>
      <c r="BL10276">
        <v>1208118</v>
      </c>
      <c r="BM10276">
        <v>1047828</v>
      </c>
      <c r="BN10276">
        <v>39969310</v>
      </c>
      <c r="BO10276">
        <v>23873788</v>
      </c>
      <c r="BP10276">
        <v>3155246</v>
      </c>
      <c r="BQ10276">
        <v>2614817</v>
      </c>
      <c r="BR10276">
        <v>13585101</v>
      </c>
      <c r="BS10276">
        <v>0</v>
      </c>
      <c r="BT10276">
        <v>0</v>
      </c>
      <c r="BU10276">
        <v>8125330</v>
      </c>
      <c r="BV10276">
        <v>23058007</v>
      </c>
      <c r="BW10276">
        <v>2776183</v>
      </c>
      <c r="BX10276">
        <v>3357947</v>
      </c>
      <c r="BY10276">
        <v>80546419</v>
      </c>
      <c r="BZ10276">
        <v>2014062</v>
      </c>
      <c r="CA10276">
        <v>31969576</v>
      </c>
      <c r="CB10276">
        <v>4993211</v>
      </c>
      <c r="CC10276">
        <v>5768223</v>
      </c>
      <c r="CD10276">
        <v>17845332</v>
      </c>
      <c r="CE10276">
        <v>0</v>
      </c>
      <c r="CF10276">
        <v>0</v>
      </c>
      <c r="CG10276">
        <v>0</v>
      </c>
      <c r="CH10276">
        <v>5147339</v>
      </c>
      <c r="CI10276">
        <v>8937437</v>
      </c>
      <c r="CJ10276">
        <v>0</v>
      </c>
      <c r="CK10276">
        <v>1686524</v>
      </c>
      <c r="CL10276">
        <v>0</v>
      </c>
      <c r="CM10276">
        <v>0</v>
      </c>
      <c r="CN10276">
        <v>0</v>
      </c>
      <c r="CO10276">
        <v>1374146</v>
      </c>
      <c r="CP10276">
        <v>79735850</v>
      </c>
      <c r="CQ10276">
        <v>0</v>
      </c>
      <c r="CR10276">
        <v>0</v>
      </c>
      <c r="CS10276">
        <v>0</v>
      </c>
      <c r="CT10276">
        <v>0</v>
      </c>
      <c r="CU10276">
        <v>0</v>
      </c>
      <c r="CV10276">
        <v>4777063</v>
      </c>
      <c r="CW10276">
        <v>881155</v>
      </c>
      <c r="CX10276">
        <v>939014</v>
      </c>
      <c r="CY10276">
        <v>2905054</v>
      </c>
      <c r="CZ10276">
        <v>0</v>
      </c>
      <c r="DA10276">
        <v>0</v>
      </c>
      <c r="DB10276">
        <v>5094169</v>
      </c>
      <c r="DC10276">
        <v>20854020</v>
      </c>
      <c r="DD10276">
        <v>3984301</v>
      </c>
      <c r="DE10276">
        <v>1345103</v>
      </c>
      <c r="DF10276">
        <v>40779879</v>
      </c>
      <c r="DG10276">
        <v>3690803</v>
      </c>
      <c r="DH10276">
        <v>45748945</v>
      </c>
      <c r="DI10276">
        <v>0</v>
      </c>
      <c r="DJ10276">
        <v>1430205</v>
      </c>
      <c r="DK10276">
        <v>0</v>
      </c>
      <c r="DL10276">
        <v>0</v>
      </c>
      <c r="DM10276">
        <v>0</v>
      </c>
      <c r="DN10276">
        <v>0</v>
      </c>
      <c r="DO10276">
        <v>1090767</v>
      </c>
      <c r="DP10276">
        <v>102190254</v>
      </c>
      <c r="DQ10276">
        <v>0</v>
      </c>
      <c r="DR10276">
        <v>0</v>
      </c>
      <c r="DS10276">
        <v>0</v>
      </c>
      <c r="DT10276">
        <v>0</v>
      </c>
      <c r="DU10276">
        <v>0</v>
      </c>
      <c r="DV10276">
        <v>0</v>
      </c>
      <c r="DW10276">
        <v>0</v>
      </c>
      <c r="DX10276">
        <v>0</v>
      </c>
      <c r="DY10276">
        <v>0</v>
      </c>
      <c r="DZ10276">
        <v>0</v>
      </c>
      <c r="EA10276">
        <v>0</v>
      </c>
      <c r="EB10276">
        <v>0</v>
      </c>
      <c r="EC10276">
        <v>0</v>
      </c>
    </row>
    <row r="10277" spans="1:133" x14ac:dyDescent="0.25">
      <c r="A10277">
        <v>106090933</v>
      </c>
      <c r="B10277" t="s">
        <v>1137</v>
      </c>
      <c r="C10277">
        <v>20193</v>
      </c>
      <c r="D10277" s="1">
        <v>43472</v>
      </c>
      <c r="E10277" t="s">
        <v>3020</v>
      </c>
      <c r="F10277" t="s">
        <v>135</v>
      </c>
      <c r="G10277" t="s">
        <v>289</v>
      </c>
      <c r="I10277">
        <v>304</v>
      </c>
      <c r="J10277" t="s">
        <v>165</v>
      </c>
      <c r="K10277" t="s">
        <v>138</v>
      </c>
      <c r="L10277" t="s">
        <v>139</v>
      </c>
      <c r="M10277" t="s">
        <v>2394</v>
      </c>
      <c r="N10277" t="s">
        <v>1139</v>
      </c>
      <c r="O10277" t="s">
        <v>587</v>
      </c>
      <c r="P10277">
        <v>95667</v>
      </c>
      <c r="Q10277" t="s">
        <v>1140</v>
      </c>
      <c r="R10277">
        <v>125</v>
      </c>
      <c r="S10277">
        <v>117</v>
      </c>
      <c r="T10277">
        <v>117</v>
      </c>
      <c r="U10277">
        <v>609</v>
      </c>
      <c r="V10277">
        <v>147</v>
      </c>
      <c r="W10277">
        <v>69</v>
      </c>
      <c r="X10277">
        <v>260</v>
      </c>
      <c r="Y10277">
        <v>2</v>
      </c>
      <c r="Z10277">
        <v>0</v>
      </c>
      <c r="AA10277">
        <v>28</v>
      </c>
      <c r="AB10277">
        <v>173</v>
      </c>
      <c r="AC10277">
        <v>1</v>
      </c>
      <c r="AD10277">
        <v>16</v>
      </c>
      <c r="AE10277">
        <v>1305</v>
      </c>
      <c r="AF10277">
        <v>89</v>
      </c>
      <c r="AG10277">
        <v>2739</v>
      </c>
      <c r="AH10277">
        <v>637</v>
      </c>
      <c r="AI10277">
        <v>282</v>
      </c>
      <c r="AJ10277">
        <v>843</v>
      </c>
      <c r="AK10277">
        <v>13</v>
      </c>
      <c r="AL10277">
        <v>0</v>
      </c>
      <c r="AM10277">
        <v>133</v>
      </c>
      <c r="AN10277">
        <v>520</v>
      </c>
      <c r="AO10277">
        <v>1</v>
      </c>
      <c r="AP10277">
        <v>56</v>
      </c>
      <c r="AQ10277">
        <v>5224</v>
      </c>
      <c r="AR10277">
        <v>774</v>
      </c>
      <c r="AS10277">
        <v>44724</v>
      </c>
      <c r="AT10277">
        <v>8851</v>
      </c>
      <c r="AU10277">
        <v>2108</v>
      </c>
      <c r="AV10277">
        <v>12133</v>
      </c>
      <c r="AW10277">
        <v>21</v>
      </c>
      <c r="AX10277">
        <v>0</v>
      </c>
      <c r="AY10277">
        <v>1021</v>
      </c>
      <c r="AZ10277">
        <v>17341</v>
      </c>
      <c r="BA10277">
        <v>179</v>
      </c>
      <c r="BB10277">
        <v>1144</v>
      </c>
      <c r="BC10277">
        <v>87522</v>
      </c>
      <c r="BD10277">
        <v>67985440</v>
      </c>
      <c r="BE10277">
        <v>16582282</v>
      </c>
      <c r="BF10277">
        <v>6815920</v>
      </c>
      <c r="BG10277">
        <v>25008833</v>
      </c>
      <c r="BH10277">
        <v>327386</v>
      </c>
      <c r="BI10277">
        <v>0</v>
      </c>
      <c r="BJ10277">
        <v>4386841</v>
      </c>
      <c r="BK10277">
        <v>17364120</v>
      </c>
      <c r="BL10277">
        <v>9890</v>
      </c>
      <c r="BM10277">
        <v>2379864</v>
      </c>
      <c r="BN10277">
        <v>140860576</v>
      </c>
      <c r="BO10277">
        <v>82188534</v>
      </c>
      <c r="BP10277">
        <v>17689432</v>
      </c>
      <c r="BQ10277">
        <v>6231720</v>
      </c>
      <c r="BR10277">
        <v>26772110</v>
      </c>
      <c r="BS10277">
        <v>65203</v>
      </c>
      <c r="BT10277">
        <v>0</v>
      </c>
      <c r="BU10277">
        <v>2524806</v>
      </c>
      <c r="BV10277">
        <v>37599963</v>
      </c>
      <c r="BW10277">
        <v>187271</v>
      </c>
      <c r="BX10277">
        <v>2966450</v>
      </c>
      <c r="BY10277">
        <v>176225489</v>
      </c>
      <c r="BZ10277">
        <v>1646252</v>
      </c>
      <c r="CA10277">
        <v>127759919</v>
      </c>
      <c r="CB10277">
        <v>30845572</v>
      </c>
      <c r="CC10277">
        <v>-2187554</v>
      </c>
      <c r="CD10277">
        <v>42601753</v>
      </c>
      <c r="CE10277">
        <v>0</v>
      </c>
      <c r="CF10277">
        <v>105241</v>
      </c>
      <c r="CG10277">
        <v>0</v>
      </c>
      <c r="CH10277">
        <v>374058</v>
      </c>
      <c r="CI10277">
        <v>36811522</v>
      </c>
      <c r="CJ10277">
        <v>0</v>
      </c>
      <c r="CK10277">
        <v>1056185</v>
      </c>
      <c r="CL10277">
        <v>0</v>
      </c>
      <c r="CM10277">
        <v>0</v>
      </c>
      <c r="CN10277">
        <v>0</v>
      </c>
      <c r="CO10277">
        <v>1259387</v>
      </c>
      <c r="CP10277">
        <v>240272335</v>
      </c>
      <c r="CQ10277">
        <v>0</v>
      </c>
      <c r="CR10277">
        <v>0</v>
      </c>
      <c r="CS10277">
        <v>0</v>
      </c>
      <c r="CT10277">
        <v>0</v>
      </c>
      <c r="CU10277">
        <v>0</v>
      </c>
      <c r="CV10277">
        <v>21228320</v>
      </c>
      <c r="CW10277">
        <v>3155429</v>
      </c>
      <c r="CX10277">
        <v>15131423</v>
      </c>
      <c r="CY10277">
        <v>8767362</v>
      </c>
      <c r="CZ10277">
        <v>284226</v>
      </c>
      <c r="DA10277">
        <v>0</v>
      </c>
      <c r="DB10277">
        <v>6482884</v>
      </c>
      <c r="DC10277">
        <v>17719368</v>
      </c>
      <c r="DD10277">
        <v>0</v>
      </c>
      <c r="DE10277">
        <v>4044718</v>
      </c>
      <c r="DF10277">
        <v>76813730</v>
      </c>
      <c r="DG10277">
        <v>581051</v>
      </c>
      <c r="DH10277">
        <v>69309780</v>
      </c>
      <c r="DI10277">
        <v>13575607</v>
      </c>
      <c r="DJ10277">
        <v>247790</v>
      </c>
      <c r="DK10277">
        <v>0</v>
      </c>
      <c r="DL10277">
        <v>0</v>
      </c>
      <c r="DM10277">
        <v>0</v>
      </c>
      <c r="DN10277">
        <v>0</v>
      </c>
      <c r="DO10277">
        <v>4048357</v>
      </c>
      <c r="DP10277">
        <v>117163910</v>
      </c>
      <c r="DQ10277">
        <v>0</v>
      </c>
      <c r="DR10277">
        <v>0</v>
      </c>
      <c r="DS10277">
        <v>0</v>
      </c>
      <c r="DT10277">
        <v>0</v>
      </c>
      <c r="DU10277">
        <v>0</v>
      </c>
      <c r="DV10277">
        <v>0</v>
      </c>
      <c r="DW10277">
        <v>0</v>
      </c>
      <c r="DX10277">
        <v>0</v>
      </c>
      <c r="DY10277">
        <v>0</v>
      </c>
      <c r="DZ10277">
        <v>0</v>
      </c>
      <c r="EA10277">
        <v>0</v>
      </c>
      <c r="EB10277">
        <v>0</v>
      </c>
      <c r="EC10277">
        <v>0</v>
      </c>
    </row>
    <row r="10278" spans="1:133" x14ac:dyDescent="0.25">
      <c r="A10278">
        <v>106094002</v>
      </c>
      <c r="B10278" t="s">
        <v>584</v>
      </c>
      <c r="C10278">
        <v>20193</v>
      </c>
      <c r="D10278" s="1">
        <v>43472</v>
      </c>
      <c r="E10278" t="s">
        <v>3020</v>
      </c>
      <c r="F10278" t="s">
        <v>135</v>
      </c>
      <c r="G10278" t="s">
        <v>289</v>
      </c>
      <c r="I10278">
        <v>304</v>
      </c>
      <c r="J10278" t="s">
        <v>214</v>
      </c>
      <c r="K10278" t="s">
        <v>311</v>
      </c>
      <c r="L10278" t="s">
        <v>158</v>
      </c>
      <c r="M10278" t="s">
        <v>2252</v>
      </c>
      <c r="N10278" t="s">
        <v>586</v>
      </c>
      <c r="O10278" t="s">
        <v>587</v>
      </c>
      <c r="P10278">
        <v>95667</v>
      </c>
      <c r="Q10278" t="s">
        <v>588</v>
      </c>
      <c r="R10278">
        <v>16</v>
      </c>
      <c r="S10278">
        <v>16</v>
      </c>
      <c r="T10278">
        <v>16</v>
      </c>
      <c r="U10278">
        <v>0</v>
      </c>
      <c r="V10278">
        <v>0</v>
      </c>
      <c r="W10278">
        <v>0</v>
      </c>
      <c r="X10278">
        <v>0</v>
      </c>
      <c r="Y10278">
        <v>37</v>
      </c>
      <c r="Z10278">
        <v>0</v>
      </c>
      <c r="AA10278">
        <v>68</v>
      </c>
      <c r="AB10278">
        <v>0</v>
      </c>
      <c r="AC10278">
        <v>0</v>
      </c>
      <c r="AD10278">
        <v>0</v>
      </c>
      <c r="AE10278">
        <v>105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397</v>
      </c>
      <c r="AL10278">
        <v>0</v>
      </c>
      <c r="AM10278">
        <v>843</v>
      </c>
      <c r="AN10278">
        <v>0</v>
      </c>
      <c r="AO10278">
        <v>0</v>
      </c>
      <c r="AP10278">
        <v>0</v>
      </c>
      <c r="AQ10278">
        <v>124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567710</v>
      </c>
      <c r="BI10278">
        <v>0</v>
      </c>
      <c r="BJ10278">
        <v>1205490</v>
      </c>
      <c r="BK10278">
        <v>0</v>
      </c>
      <c r="BL10278">
        <v>0</v>
      </c>
      <c r="BM10278">
        <v>0</v>
      </c>
      <c r="BN10278">
        <v>177320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182777</v>
      </c>
      <c r="CG10278">
        <v>0</v>
      </c>
      <c r="CH10278">
        <v>388113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570890</v>
      </c>
      <c r="CQ10278">
        <v>0</v>
      </c>
      <c r="CR10278">
        <v>0</v>
      </c>
      <c r="CS10278">
        <v>0</v>
      </c>
      <c r="CT10278">
        <v>0</v>
      </c>
      <c r="CU10278">
        <v>0</v>
      </c>
      <c r="CV10278">
        <v>0</v>
      </c>
      <c r="CW10278">
        <v>0</v>
      </c>
      <c r="CX10278">
        <v>0</v>
      </c>
      <c r="CY10278">
        <v>0</v>
      </c>
      <c r="CZ10278">
        <v>384933</v>
      </c>
      <c r="DA10278">
        <v>0</v>
      </c>
      <c r="DB10278">
        <v>817377</v>
      </c>
      <c r="DC10278">
        <v>0</v>
      </c>
      <c r="DD10278">
        <v>0</v>
      </c>
      <c r="DE10278">
        <v>0</v>
      </c>
      <c r="DF10278">
        <v>1202310</v>
      </c>
      <c r="DG10278">
        <v>0</v>
      </c>
      <c r="DH10278">
        <v>1151340</v>
      </c>
      <c r="DI10278">
        <v>0</v>
      </c>
      <c r="DJ10278">
        <v>0</v>
      </c>
      <c r="DK10278">
        <v>0</v>
      </c>
      <c r="DL10278">
        <v>0</v>
      </c>
      <c r="DM10278">
        <v>0</v>
      </c>
      <c r="DN10278">
        <v>0</v>
      </c>
      <c r="DO10278">
        <v>727</v>
      </c>
      <c r="DP10278">
        <v>22676</v>
      </c>
      <c r="DQ10278">
        <v>0</v>
      </c>
      <c r="DR10278">
        <v>0</v>
      </c>
      <c r="DS10278">
        <v>0</v>
      </c>
      <c r="DT10278">
        <v>0</v>
      </c>
      <c r="DU10278">
        <v>0</v>
      </c>
      <c r="DV10278">
        <v>0</v>
      </c>
      <c r="DW10278">
        <v>0</v>
      </c>
      <c r="DX10278">
        <v>0</v>
      </c>
      <c r="DY10278">
        <v>0</v>
      </c>
      <c r="DZ10278">
        <v>0</v>
      </c>
      <c r="EA10278">
        <v>0</v>
      </c>
      <c r="EB10278">
        <v>0</v>
      </c>
      <c r="EC10278">
        <v>0</v>
      </c>
    </row>
    <row r="10279" spans="1:133" x14ac:dyDescent="0.25">
      <c r="A10279">
        <v>106100005</v>
      </c>
      <c r="B10279" t="s">
        <v>410</v>
      </c>
      <c r="C10279">
        <v>20193</v>
      </c>
      <c r="D10279" s="1">
        <v>43472</v>
      </c>
      <c r="E10279" t="s">
        <v>3020</v>
      </c>
      <c r="F10279" t="s">
        <v>135</v>
      </c>
      <c r="G10279" t="s">
        <v>152</v>
      </c>
      <c r="I10279">
        <v>605</v>
      </c>
      <c r="J10279" t="s">
        <v>165</v>
      </c>
      <c r="K10279" t="s">
        <v>138</v>
      </c>
      <c r="L10279" t="s">
        <v>158</v>
      </c>
      <c r="M10279" t="s">
        <v>2205</v>
      </c>
      <c r="N10279" t="s">
        <v>412</v>
      </c>
      <c r="O10279" t="s">
        <v>413</v>
      </c>
      <c r="P10279">
        <v>93611</v>
      </c>
      <c r="Q10279" t="s">
        <v>2206</v>
      </c>
      <c r="R10279">
        <v>208</v>
      </c>
      <c r="S10279">
        <v>208</v>
      </c>
      <c r="T10279">
        <v>201</v>
      </c>
      <c r="U10279">
        <v>1072</v>
      </c>
      <c r="V10279">
        <v>389</v>
      </c>
      <c r="W10279">
        <v>188</v>
      </c>
      <c r="X10279">
        <v>972</v>
      </c>
      <c r="Y10279">
        <v>0</v>
      </c>
      <c r="Z10279">
        <v>0</v>
      </c>
      <c r="AA10279">
        <v>10</v>
      </c>
      <c r="AB10279">
        <v>1413</v>
      </c>
      <c r="AC10279">
        <v>14</v>
      </c>
      <c r="AD10279">
        <v>24</v>
      </c>
      <c r="AE10279">
        <v>4082</v>
      </c>
      <c r="AF10279">
        <v>0</v>
      </c>
      <c r="AG10279">
        <v>5865</v>
      </c>
      <c r="AH10279">
        <v>2127</v>
      </c>
      <c r="AI10279">
        <v>1241</v>
      </c>
      <c r="AJ10279">
        <v>3746</v>
      </c>
      <c r="AK10279">
        <v>0</v>
      </c>
      <c r="AL10279">
        <v>0</v>
      </c>
      <c r="AM10279">
        <v>37</v>
      </c>
      <c r="AN10279">
        <v>5020</v>
      </c>
      <c r="AO10279">
        <v>20</v>
      </c>
      <c r="AP10279">
        <v>35</v>
      </c>
      <c r="AQ10279">
        <v>18091</v>
      </c>
      <c r="AR10279">
        <v>0</v>
      </c>
      <c r="AS10279">
        <v>16366</v>
      </c>
      <c r="AT10279">
        <v>5935</v>
      </c>
      <c r="AU10279">
        <v>3463</v>
      </c>
      <c r="AV10279">
        <v>10453</v>
      </c>
      <c r="AW10279">
        <v>0</v>
      </c>
      <c r="AX10279">
        <v>0</v>
      </c>
      <c r="AY10279">
        <v>103</v>
      </c>
      <c r="AZ10279">
        <v>14008</v>
      </c>
      <c r="BA10279">
        <v>56</v>
      </c>
      <c r="BB10279">
        <v>97</v>
      </c>
      <c r="BC10279">
        <v>50481</v>
      </c>
      <c r="BD10279">
        <v>88603943</v>
      </c>
      <c r="BE10279">
        <v>31770571</v>
      </c>
      <c r="BF10279">
        <v>16500840</v>
      </c>
      <c r="BG10279">
        <v>52069574</v>
      </c>
      <c r="BH10279">
        <v>0</v>
      </c>
      <c r="BI10279">
        <v>0</v>
      </c>
      <c r="BJ10279">
        <v>1445918</v>
      </c>
      <c r="BK10279">
        <v>72684829</v>
      </c>
      <c r="BL10279">
        <v>14653</v>
      </c>
      <c r="BM10279">
        <v>23908</v>
      </c>
      <c r="BN10279">
        <v>263114236</v>
      </c>
      <c r="BO10279">
        <v>69703192</v>
      </c>
      <c r="BP10279">
        <v>24551084</v>
      </c>
      <c r="BQ10279">
        <v>7218456</v>
      </c>
      <c r="BR10279">
        <v>45869716</v>
      </c>
      <c r="BS10279">
        <v>0</v>
      </c>
      <c r="BT10279">
        <v>0</v>
      </c>
      <c r="BU10279">
        <v>6672233</v>
      </c>
      <c r="BV10279">
        <v>104572876</v>
      </c>
      <c r="BW10279">
        <v>1445674</v>
      </c>
      <c r="BX10279">
        <v>2684822</v>
      </c>
      <c r="BY10279">
        <v>262718053</v>
      </c>
      <c r="BZ10279">
        <v>4109200</v>
      </c>
      <c r="CA10279">
        <v>128424691</v>
      </c>
      <c r="CB10279">
        <v>50312804</v>
      </c>
      <c r="CC10279">
        <v>18251300</v>
      </c>
      <c r="CD10279">
        <v>89382657</v>
      </c>
      <c r="CE10279">
        <v>0</v>
      </c>
      <c r="CF10279">
        <v>0</v>
      </c>
      <c r="CG10279">
        <v>0</v>
      </c>
      <c r="CH10279">
        <v>5516272</v>
      </c>
      <c r="CI10279">
        <v>120446348</v>
      </c>
      <c r="CJ10279">
        <v>0</v>
      </c>
      <c r="CK10279">
        <v>2367122</v>
      </c>
      <c r="CL10279">
        <v>0</v>
      </c>
      <c r="CM10279">
        <v>0</v>
      </c>
      <c r="CN10279">
        <v>0</v>
      </c>
      <c r="CO10279">
        <v>0</v>
      </c>
      <c r="CP10279">
        <v>418810394</v>
      </c>
      <c r="CQ10279">
        <v>0</v>
      </c>
      <c r="CR10279">
        <v>0</v>
      </c>
      <c r="CS10279">
        <v>0</v>
      </c>
      <c r="CT10279">
        <v>1139450</v>
      </c>
      <c r="CU10279">
        <v>1139450</v>
      </c>
      <c r="CV10279">
        <v>28645362</v>
      </c>
      <c r="CW10279">
        <v>5568729</v>
      </c>
      <c r="CX10279">
        <v>5282643</v>
      </c>
      <c r="CY10279">
        <v>7791292</v>
      </c>
      <c r="CZ10279">
        <v>0</v>
      </c>
      <c r="DA10279">
        <v>0</v>
      </c>
      <c r="DB10279">
        <v>2538441</v>
      </c>
      <c r="DC10279">
        <v>56565637</v>
      </c>
      <c r="DD10279">
        <v>672312</v>
      </c>
      <c r="DE10279">
        <v>1096929</v>
      </c>
      <c r="DF10279">
        <v>108161345</v>
      </c>
      <c r="DG10279">
        <v>1238102</v>
      </c>
      <c r="DH10279">
        <v>102198024</v>
      </c>
      <c r="DI10279">
        <v>4583145</v>
      </c>
      <c r="DJ10279">
        <v>-2928385</v>
      </c>
      <c r="DK10279">
        <v>0</v>
      </c>
      <c r="DL10279">
        <v>0</v>
      </c>
      <c r="DM10279">
        <v>0</v>
      </c>
      <c r="DN10279">
        <v>0</v>
      </c>
      <c r="DO10279">
        <v>24765368</v>
      </c>
      <c r="DP10279">
        <v>495362927</v>
      </c>
      <c r="DQ10279">
        <v>0</v>
      </c>
      <c r="DR10279">
        <v>0</v>
      </c>
      <c r="DS10279">
        <v>0</v>
      </c>
      <c r="DT10279">
        <v>0</v>
      </c>
      <c r="DU10279">
        <v>0</v>
      </c>
      <c r="DV10279">
        <v>0</v>
      </c>
      <c r="DW10279">
        <v>0</v>
      </c>
      <c r="DX10279">
        <v>0</v>
      </c>
      <c r="DY10279">
        <v>0</v>
      </c>
      <c r="DZ10279">
        <v>0</v>
      </c>
      <c r="EA10279">
        <v>0</v>
      </c>
      <c r="EB10279">
        <v>0</v>
      </c>
      <c r="EC10279">
        <v>0</v>
      </c>
    </row>
    <row r="10280" spans="1:133" x14ac:dyDescent="0.25">
      <c r="A10280">
        <v>106100717</v>
      </c>
      <c r="B10280" t="s">
        <v>472</v>
      </c>
      <c r="C10280">
        <v>20193</v>
      </c>
      <c r="D10280" s="1">
        <v>43472</v>
      </c>
      <c r="E10280" t="s">
        <v>3020</v>
      </c>
      <c r="F10280" t="s">
        <v>135</v>
      </c>
      <c r="G10280" t="s">
        <v>152</v>
      </c>
      <c r="I10280">
        <v>605</v>
      </c>
      <c r="J10280" t="s">
        <v>165</v>
      </c>
      <c r="K10280" t="s">
        <v>138</v>
      </c>
      <c r="L10280" t="s">
        <v>215</v>
      </c>
      <c r="M10280" t="s">
        <v>2224</v>
      </c>
      <c r="N10280" t="s">
        <v>474</v>
      </c>
      <c r="O10280" t="s">
        <v>358</v>
      </c>
      <c r="P10280">
        <v>93721</v>
      </c>
      <c r="Q10280" t="s">
        <v>475</v>
      </c>
      <c r="R10280">
        <v>921</v>
      </c>
      <c r="S10280">
        <v>921</v>
      </c>
      <c r="T10280">
        <v>753</v>
      </c>
      <c r="U10280">
        <v>2353</v>
      </c>
      <c r="V10280">
        <v>806</v>
      </c>
      <c r="W10280">
        <v>1846</v>
      </c>
      <c r="X10280">
        <v>3421</v>
      </c>
      <c r="Y10280">
        <v>0</v>
      </c>
      <c r="Z10280">
        <v>0</v>
      </c>
      <c r="AA10280">
        <v>119</v>
      </c>
      <c r="AB10280">
        <v>1524</v>
      </c>
      <c r="AC10280">
        <v>195</v>
      </c>
      <c r="AD10280">
        <v>0</v>
      </c>
      <c r="AE10280">
        <v>10264</v>
      </c>
      <c r="AF10280">
        <v>86</v>
      </c>
      <c r="AG10280">
        <v>17135</v>
      </c>
      <c r="AH10280">
        <v>5454</v>
      </c>
      <c r="AI10280">
        <v>17911</v>
      </c>
      <c r="AJ10280">
        <v>18293</v>
      </c>
      <c r="AK10280">
        <v>0</v>
      </c>
      <c r="AL10280">
        <v>0</v>
      </c>
      <c r="AM10280">
        <v>721</v>
      </c>
      <c r="AN10280">
        <v>9193</v>
      </c>
      <c r="AO10280">
        <v>480</v>
      </c>
      <c r="AP10280">
        <v>0</v>
      </c>
      <c r="AQ10280">
        <v>69187</v>
      </c>
      <c r="AR10280">
        <v>9183</v>
      </c>
      <c r="AS10280">
        <v>14332</v>
      </c>
      <c r="AT10280">
        <v>6863</v>
      </c>
      <c r="AU10280">
        <v>5952</v>
      </c>
      <c r="AV10280">
        <v>30985</v>
      </c>
      <c r="AW10280">
        <v>0</v>
      </c>
      <c r="AX10280">
        <v>0</v>
      </c>
      <c r="AY10280">
        <v>836</v>
      </c>
      <c r="AZ10280">
        <v>9021</v>
      </c>
      <c r="BA10280">
        <v>4653</v>
      </c>
      <c r="BB10280">
        <v>0</v>
      </c>
      <c r="BC10280">
        <v>72642</v>
      </c>
      <c r="BD10280">
        <v>231378619</v>
      </c>
      <c r="BE10280">
        <v>80152462</v>
      </c>
      <c r="BF10280">
        <v>173379340</v>
      </c>
      <c r="BG10280">
        <v>255576822</v>
      </c>
      <c r="BH10280">
        <v>0</v>
      </c>
      <c r="BI10280">
        <v>0</v>
      </c>
      <c r="BJ10280">
        <v>18845084</v>
      </c>
      <c r="BK10280">
        <v>152706406</v>
      </c>
      <c r="BL10280">
        <v>7532924</v>
      </c>
      <c r="BM10280">
        <v>0</v>
      </c>
      <c r="BN10280">
        <v>919571657</v>
      </c>
      <c r="BO10280">
        <v>114826143</v>
      </c>
      <c r="BP10280">
        <v>34095359</v>
      </c>
      <c r="BQ10280">
        <v>22696232</v>
      </c>
      <c r="BR10280">
        <v>122298544</v>
      </c>
      <c r="BS10280">
        <v>0</v>
      </c>
      <c r="BT10280">
        <v>0</v>
      </c>
      <c r="BU10280">
        <v>6532622</v>
      </c>
      <c r="BV10280">
        <v>83726632</v>
      </c>
      <c r="BW10280">
        <v>8896704</v>
      </c>
      <c r="BX10280">
        <v>0</v>
      </c>
      <c r="BY10280">
        <v>393072236</v>
      </c>
      <c r="BZ10280">
        <v>7293080</v>
      </c>
      <c r="CA10280">
        <v>266656890</v>
      </c>
      <c r="CB10280">
        <v>99624781</v>
      </c>
      <c r="CC10280">
        <v>184207111</v>
      </c>
      <c r="CD10280">
        <v>333975634</v>
      </c>
      <c r="CE10280">
        <v>-10991920</v>
      </c>
      <c r="CF10280">
        <v>0</v>
      </c>
      <c r="CG10280">
        <v>0</v>
      </c>
      <c r="CH10280">
        <v>7137697</v>
      </c>
      <c r="CI10280">
        <v>157900894</v>
      </c>
      <c r="CJ10280">
        <v>0</v>
      </c>
      <c r="CK10280">
        <v>9115429</v>
      </c>
      <c r="CL10280">
        <v>0</v>
      </c>
      <c r="CM10280">
        <v>0</v>
      </c>
      <c r="CN10280">
        <v>0</v>
      </c>
      <c r="CO10280">
        <v>0</v>
      </c>
      <c r="CP10280">
        <v>1054919596</v>
      </c>
      <c r="CQ10280">
        <v>7956530</v>
      </c>
      <c r="CR10280">
        <v>0</v>
      </c>
      <c r="CS10280">
        <v>0</v>
      </c>
      <c r="CT10280">
        <v>98944</v>
      </c>
      <c r="CU10280">
        <v>8055474</v>
      </c>
      <c r="CV10280">
        <v>78507346</v>
      </c>
      <c r="CW10280">
        <v>22236196</v>
      </c>
      <c r="CX10280">
        <v>22860381</v>
      </c>
      <c r="CY10280">
        <v>43899732</v>
      </c>
      <c r="CZ10280">
        <v>0</v>
      </c>
      <c r="DA10280">
        <v>0</v>
      </c>
      <c r="DB10280">
        <v>18218525</v>
      </c>
      <c r="DC10280">
        <v>78430929</v>
      </c>
      <c r="DD10280">
        <v>1626662</v>
      </c>
      <c r="DE10280">
        <v>0</v>
      </c>
      <c r="DF10280">
        <v>265779771</v>
      </c>
      <c r="DG10280">
        <v>9273534</v>
      </c>
      <c r="DH10280">
        <v>301537064</v>
      </c>
      <c r="DI10280">
        <v>31536376</v>
      </c>
      <c r="DJ10280">
        <v>-188648</v>
      </c>
      <c r="DK10280">
        <v>0</v>
      </c>
      <c r="DL10280">
        <v>0</v>
      </c>
      <c r="DM10280">
        <v>0</v>
      </c>
      <c r="DN10280">
        <v>0</v>
      </c>
      <c r="DO10280">
        <v>52797310</v>
      </c>
      <c r="DP10280">
        <v>446836612</v>
      </c>
      <c r="DQ10280">
        <v>0</v>
      </c>
      <c r="DR10280">
        <v>0</v>
      </c>
      <c r="DS10280">
        <v>0</v>
      </c>
      <c r="DT10280">
        <v>0</v>
      </c>
      <c r="DU10280">
        <v>0</v>
      </c>
      <c r="DV10280">
        <v>0</v>
      </c>
      <c r="DW10280">
        <v>0</v>
      </c>
      <c r="DX10280">
        <v>0</v>
      </c>
      <c r="DY10280">
        <v>0</v>
      </c>
      <c r="DZ10280">
        <v>0</v>
      </c>
      <c r="EA10280">
        <v>0</v>
      </c>
      <c r="EB10280">
        <v>0</v>
      </c>
      <c r="EC10280">
        <v>0</v>
      </c>
    </row>
    <row r="10281" spans="1:133" x14ac:dyDescent="0.25">
      <c r="A10281">
        <v>106100797</v>
      </c>
      <c r="B10281" t="s">
        <v>2113</v>
      </c>
      <c r="C10281">
        <v>20193</v>
      </c>
      <c r="D10281" s="1">
        <v>43472</v>
      </c>
      <c r="E10281" t="s">
        <v>3020</v>
      </c>
      <c r="F10281" t="s">
        <v>135</v>
      </c>
      <c r="G10281" t="s">
        <v>152</v>
      </c>
      <c r="I10281">
        <v>607</v>
      </c>
      <c r="J10281" t="s">
        <v>137</v>
      </c>
      <c r="K10281" t="s">
        <v>138</v>
      </c>
      <c r="L10281" t="s">
        <v>139</v>
      </c>
      <c r="M10281" t="s">
        <v>2106</v>
      </c>
      <c r="N10281" t="s">
        <v>153</v>
      </c>
      <c r="O10281" t="s">
        <v>154</v>
      </c>
      <c r="P10281">
        <v>93654</v>
      </c>
      <c r="Q10281" t="s">
        <v>150</v>
      </c>
      <c r="R10281">
        <v>49</v>
      </c>
      <c r="S10281">
        <v>49</v>
      </c>
      <c r="T10281">
        <v>16</v>
      </c>
      <c r="U10281">
        <v>46</v>
      </c>
      <c r="V10281">
        <v>11</v>
      </c>
      <c r="W10281">
        <v>78</v>
      </c>
      <c r="X10281">
        <v>281</v>
      </c>
      <c r="Y10281">
        <v>0</v>
      </c>
      <c r="Z10281">
        <v>0</v>
      </c>
      <c r="AA10281">
        <v>1</v>
      </c>
      <c r="AB10281">
        <v>64</v>
      </c>
      <c r="AC10281">
        <v>0</v>
      </c>
      <c r="AD10281">
        <v>6</v>
      </c>
      <c r="AE10281">
        <v>487</v>
      </c>
      <c r="AF10281">
        <v>0</v>
      </c>
      <c r="AG10281">
        <v>148</v>
      </c>
      <c r="AH10281">
        <v>40</v>
      </c>
      <c r="AI10281">
        <v>189</v>
      </c>
      <c r="AJ10281">
        <v>591</v>
      </c>
      <c r="AK10281">
        <v>0</v>
      </c>
      <c r="AL10281">
        <v>0</v>
      </c>
      <c r="AM10281">
        <v>1</v>
      </c>
      <c r="AN10281">
        <v>119</v>
      </c>
      <c r="AO10281">
        <v>0</v>
      </c>
      <c r="AP10281">
        <v>14</v>
      </c>
      <c r="AQ10281">
        <v>1102</v>
      </c>
      <c r="AR10281">
        <v>0</v>
      </c>
      <c r="AS10281">
        <v>20194</v>
      </c>
      <c r="AT10281">
        <v>3814</v>
      </c>
      <c r="AU10281">
        <v>14966</v>
      </c>
      <c r="AV10281">
        <v>81483</v>
      </c>
      <c r="AW10281">
        <v>0</v>
      </c>
      <c r="AX10281">
        <v>0</v>
      </c>
      <c r="AY10281">
        <v>1513</v>
      </c>
      <c r="AZ10281">
        <v>19033</v>
      </c>
      <c r="BA10281">
        <v>0</v>
      </c>
      <c r="BB10281">
        <v>6798</v>
      </c>
      <c r="BC10281">
        <v>147801</v>
      </c>
      <c r="BD10281">
        <v>1393135</v>
      </c>
      <c r="BE10281">
        <v>229408</v>
      </c>
      <c r="BF10281">
        <v>1546892</v>
      </c>
      <c r="BG10281">
        <v>5751914</v>
      </c>
      <c r="BH10281">
        <v>0</v>
      </c>
      <c r="BI10281">
        <v>0</v>
      </c>
      <c r="BJ10281">
        <v>8170</v>
      </c>
      <c r="BK10281">
        <v>1253968</v>
      </c>
      <c r="BL10281">
        <v>0</v>
      </c>
      <c r="BM10281">
        <v>263913</v>
      </c>
      <c r="BN10281">
        <v>10447400</v>
      </c>
      <c r="BO10281">
        <v>10757001</v>
      </c>
      <c r="BP10281">
        <v>2626853</v>
      </c>
      <c r="BQ10281">
        <v>6718171</v>
      </c>
      <c r="BR10281">
        <v>38945681</v>
      </c>
      <c r="BS10281">
        <v>0</v>
      </c>
      <c r="BT10281">
        <v>0</v>
      </c>
      <c r="BU10281">
        <v>1116157</v>
      </c>
      <c r="BV10281">
        <v>11287482</v>
      </c>
      <c r="BW10281">
        <v>0</v>
      </c>
      <c r="BX10281">
        <v>4032925</v>
      </c>
      <c r="BY10281">
        <v>75484270</v>
      </c>
      <c r="BZ10281">
        <v>1281098</v>
      </c>
      <c r="CA10281">
        <v>5072346</v>
      </c>
      <c r="CB10281">
        <v>2025658</v>
      </c>
      <c r="CC10281">
        <v>2343815</v>
      </c>
      <c r="CD10281">
        <v>18944058</v>
      </c>
      <c r="CE10281">
        <v>-1230261</v>
      </c>
      <c r="CF10281">
        <v>0</v>
      </c>
      <c r="CG10281">
        <v>0</v>
      </c>
      <c r="CH10281">
        <v>110040</v>
      </c>
      <c r="CI10281">
        <v>4885018</v>
      </c>
      <c r="CJ10281">
        <v>0</v>
      </c>
      <c r="CK10281">
        <v>913582</v>
      </c>
      <c r="CL10281">
        <v>0</v>
      </c>
      <c r="CM10281">
        <v>0</v>
      </c>
      <c r="CN10281">
        <v>0</v>
      </c>
      <c r="CO10281">
        <v>3047739</v>
      </c>
      <c r="CP10281">
        <v>37393093</v>
      </c>
      <c r="CQ10281">
        <v>0</v>
      </c>
      <c r="CR10281">
        <v>527888</v>
      </c>
      <c r="CS10281">
        <v>0</v>
      </c>
      <c r="CT10281">
        <v>0</v>
      </c>
      <c r="CU10281">
        <v>527888</v>
      </c>
      <c r="CV10281">
        <v>6924060</v>
      </c>
      <c r="CW10281">
        <v>761948</v>
      </c>
      <c r="CX10281">
        <v>7429490</v>
      </c>
      <c r="CY10281">
        <v>25487750</v>
      </c>
      <c r="CZ10281">
        <v>0</v>
      </c>
      <c r="DA10281">
        <v>0</v>
      </c>
      <c r="DB10281">
        <v>1118872</v>
      </c>
      <c r="DC10281">
        <v>6529825</v>
      </c>
      <c r="DD10281">
        <v>0</v>
      </c>
      <c r="DE10281">
        <v>814520</v>
      </c>
      <c r="DF10281">
        <v>49066465</v>
      </c>
      <c r="DG10281">
        <v>110435</v>
      </c>
      <c r="DH10281">
        <v>41747103</v>
      </c>
      <c r="DI10281">
        <v>0</v>
      </c>
      <c r="DJ10281">
        <v>434675</v>
      </c>
      <c r="DK10281">
        <v>0</v>
      </c>
      <c r="DL10281">
        <v>0</v>
      </c>
      <c r="DM10281">
        <v>0</v>
      </c>
      <c r="DN10281">
        <v>0</v>
      </c>
      <c r="DO10281">
        <v>28081360</v>
      </c>
      <c r="DP10281">
        <v>58778884</v>
      </c>
      <c r="DQ10281">
        <v>0</v>
      </c>
      <c r="DR10281">
        <v>0</v>
      </c>
      <c r="DS10281">
        <v>0</v>
      </c>
      <c r="DT10281">
        <v>0</v>
      </c>
      <c r="DU10281">
        <v>0</v>
      </c>
      <c r="DV10281">
        <v>0</v>
      </c>
      <c r="DW10281">
        <v>0</v>
      </c>
      <c r="DX10281">
        <v>0</v>
      </c>
      <c r="DY10281">
        <v>0</v>
      </c>
      <c r="DZ10281">
        <v>0</v>
      </c>
      <c r="EA10281">
        <v>0</v>
      </c>
      <c r="EB10281">
        <v>0</v>
      </c>
      <c r="EC10281">
        <v>0</v>
      </c>
    </row>
    <row r="10282" spans="1:133" x14ac:dyDescent="0.25">
      <c r="A10282">
        <v>106100899</v>
      </c>
      <c r="B10282" t="s">
        <v>1761</v>
      </c>
      <c r="C10282">
        <v>20193</v>
      </c>
      <c r="D10282" s="1">
        <v>43472</v>
      </c>
      <c r="E10282" t="s">
        <v>3020</v>
      </c>
      <c r="F10282" t="s">
        <v>135</v>
      </c>
      <c r="G10282" t="s">
        <v>152</v>
      </c>
      <c r="I10282">
        <v>605</v>
      </c>
      <c r="J10282" t="s">
        <v>146</v>
      </c>
      <c r="K10282" t="s">
        <v>138</v>
      </c>
      <c r="L10282" t="s">
        <v>158</v>
      </c>
      <c r="M10282" t="s">
        <v>2581</v>
      </c>
      <c r="N10282" t="s">
        <v>1763</v>
      </c>
      <c r="O10282" t="s">
        <v>358</v>
      </c>
      <c r="P10282">
        <v>93720</v>
      </c>
      <c r="Q10282" t="s">
        <v>1764</v>
      </c>
      <c r="R10282">
        <v>436</v>
      </c>
      <c r="S10282">
        <v>436</v>
      </c>
      <c r="T10282">
        <v>382</v>
      </c>
      <c r="U10282">
        <v>2045</v>
      </c>
      <c r="V10282">
        <v>515</v>
      </c>
      <c r="W10282">
        <v>518</v>
      </c>
      <c r="X10282">
        <v>1687</v>
      </c>
      <c r="Y10282">
        <v>0</v>
      </c>
      <c r="Z10282">
        <v>0</v>
      </c>
      <c r="AA10282">
        <v>33</v>
      </c>
      <c r="AB10282">
        <v>1049</v>
      </c>
      <c r="AC10282">
        <v>30</v>
      </c>
      <c r="AD10282">
        <v>0</v>
      </c>
      <c r="AE10282">
        <v>5877</v>
      </c>
      <c r="AF10282">
        <v>0</v>
      </c>
      <c r="AG10282">
        <v>9967</v>
      </c>
      <c r="AH10282">
        <v>3023</v>
      </c>
      <c r="AI10282">
        <v>2565</v>
      </c>
      <c r="AJ10282">
        <v>6385</v>
      </c>
      <c r="AK10282">
        <v>0</v>
      </c>
      <c r="AL10282">
        <v>0</v>
      </c>
      <c r="AM10282">
        <v>108</v>
      </c>
      <c r="AN10282">
        <v>3768</v>
      </c>
      <c r="AO10282">
        <v>85</v>
      </c>
      <c r="AP10282">
        <v>0</v>
      </c>
      <c r="AQ10282">
        <v>25901</v>
      </c>
      <c r="AR10282">
        <v>0</v>
      </c>
      <c r="AS10282">
        <v>11995</v>
      </c>
      <c r="AT10282">
        <v>2876</v>
      </c>
      <c r="AU10282">
        <v>2810</v>
      </c>
      <c r="AV10282">
        <v>13829</v>
      </c>
      <c r="AW10282">
        <v>0</v>
      </c>
      <c r="AX10282">
        <v>0</v>
      </c>
      <c r="AY10282">
        <v>490</v>
      </c>
      <c r="AZ10282">
        <v>10449</v>
      </c>
      <c r="BA10282">
        <v>2405</v>
      </c>
      <c r="BB10282">
        <v>0</v>
      </c>
      <c r="BC10282">
        <v>44854</v>
      </c>
      <c r="BD10282">
        <v>115712791</v>
      </c>
      <c r="BE10282">
        <v>36012543</v>
      </c>
      <c r="BF10282">
        <v>24720381</v>
      </c>
      <c r="BG10282">
        <v>60346930</v>
      </c>
      <c r="BH10282">
        <v>0</v>
      </c>
      <c r="BI10282">
        <v>0</v>
      </c>
      <c r="BJ10282">
        <v>1417610</v>
      </c>
      <c r="BK10282">
        <v>51343929</v>
      </c>
      <c r="BL10282">
        <v>838623</v>
      </c>
      <c r="BM10282">
        <v>0</v>
      </c>
      <c r="BN10282">
        <v>290392807</v>
      </c>
      <c r="BO10282">
        <v>60045203</v>
      </c>
      <c r="BP10282">
        <v>19532222</v>
      </c>
      <c r="BQ10282">
        <v>7803271</v>
      </c>
      <c r="BR10282">
        <v>60225725</v>
      </c>
      <c r="BS10282">
        <v>0</v>
      </c>
      <c r="BT10282">
        <v>0</v>
      </c>
      <c r="BU10282">
        <v>2575916</v>
      </c>
      <c r="BV10282">
        <v>50856364</v>
      </c>
      <c r="BW10282">
        <v>3532756</v>
      </c>
      <c r="BX10282">
        <v>0</v>
      </c>
      <c r="BY10282">
        <v>204571457</v>
      </c>
      <c r="BZ10282">
        <v>4219894</v>
      </c>
      <c r="CA10282">
        <v>131214568</v>
      </c>
      <c r="CB10282">
        <v>41975492</v>
      </c>
      <c r="CC10282">
        <v>24169326</v>
      </c>
      <c r="CD10282">
        <v>98531410</v>
      </c>
      <c r="CE10282">
        <v>0</v>
      </c>
      <c r="CF10282">
        <v>0</v>
      </c>
      <c r="CG10282">
        <v>0</v>
      </c>
      <c r="CH10282">
        <v>2377587</v>
      </c>
      <c r="CI10282">
        <v>57332927</v>
      </c>
      <c r="CJ10282">
        <v>0</v>
      </c>
      <c r="CK10282">
        <v>3063130</v>
      </c>
      <c r="CL10282">
        <v>0</v>
      </c>
      <c r="CM10282">
        <v>0</v>
      </c>
      <c r="CN10282">
        <v>0</v>
      </c>
      <c r="CO10282">
        <v>0</v>
      </c>
      <c r="CP10282">
        <v>362884334</v>
      </c>
      <c r="CQ10282">
        <v>0</v>
      </c>
      <c r="CR10282">
        <v>0</v>
      </c>
      <c r="CS10282">
        <v>0</v>
      </c>
      <c r="CT10282">
        <v>0</v>
      </c>
      <c r="CU10282">
        <v>0</v>
      </c>
      <c r="CV10282">
        <v>43822891</v>
      </c>
      <c r="CW10282">
        <v>13569273</v>
      </c>
      <c r="CX10282">
        <v>8354326</v>
      </c>
      <c r="CY10282">
        <v>21425736</v>
      </c>
      <c r="CZ10282">
        <v>0</v>
      </c>
      <c r="DA10282">
        <v>0</v>
      </c>
      <c r="DB10282">
        <v>1615939</v>
      </c>
      <c r="DC10282">
        <v>42173171</v>
      </c>
      <c r="DD10282">
        <v>0</v>
      </c>
      <c r="DE10282">
        <v>1118594</v>
      </c>
      <c r="DF10282">
        <v>132079930</v>
      </c>
      <c r="DG10282">
        <v>3097950</v>
      </c>
      <c r="DH10282">
        <v>150934829</v>
      </c>
      <c r="DI10282">
        <v>427404</v>
      </c>
      <c r="DJ10282">
        <v>1020150</v>
      </c>
      <c r="DK10282">
        <v>0</v>
      </c>
      <c r="DL10282">
        <v>0</v>
      </c>
      <c r="DM10282">
        <v>0</v>
      </c>
      <c r="DN10282">
        <v>0</v>
      </c>
      <c r="DO10282">
        <v>2411989</v>
      </c>
      <c r="DP10282">
        <v>197290399</v>
      </c>
      <c r="DQ10282">
        <v>0</v>
      </c>
      <c r="DR10282">
        <v>0</v>
      </c>
      <c r="DS10282">
        <v>0</v>
      </c>
      <c r="DT10282">
        <v>0</v>
      </c>
      <c r="DU10282">
        <v>0</v>
      </c>
      <c r="DV10282">
        <v>0</v>
      </c>
      <c r="DW10282">
        <v>0</v>
      </c>
      <c r="DX10282">
        <v>0</v>
      </c>
      <c r="DY10282">
        <v>0</v>
      </c>
      <c r="DZ10282">
        <v>0</v>
      </c>
      <c r="EA10282">
        <v>0</v>
      </c>
      <c r="EB10282">
        <v>0</v>
      </c>
      <c r="EC10282">
        <v>0</v>
      </c>
    </row>
    <row r="10283" spans="1:133" x14ac:dyDescent="0.25">
      <c r="A10283">
        <v>106104023</v>
      </c>
      <c r="B10283" t="s">
        <v>2531</v>
      </c>
      <c r="C10283">
        <v>20193</v>
      </c>
      <c r="D10283" s="1">
        <v>43472</v>
      </c>
      <c r="E10283" t="s">
        <v>3020</v>
      </c>
      <c r="F10283" t="s">
        <v>135</v>
      </c>
      <c r="G10283" t="s">
        <v>152</v>
      </c>
      <c r="I10283">
        <v>605</v>
      </c>
      <c r="J10283" t="s">
        <v>172</v>
      </c>
      <c r="K10283" t="s">
        <v>138</v>
      </c>
      <c r="L10283" t="s">
        <v>158</v>
      </c>
      <c r="M10283" t="s">
        <v>2532</v>
      </c>
      <c r="N10283" t="s">
        <v>1573</v>
      </c>
      <c r="O10283" t="s">
        <v>358</v>
      </c>
      <c r="P10283">
        <v>93720</v>
      </c>
      <c r="Q10283" t="s">
        <v>1574</v>
      </c>
      <c r="R10283">
        <v>62</v>
      </c>
      <c r="S10283">
        <v>62</v>
      </c>
      <c r="T10283">
        <v>62</v>
      </c>
      <c r="U10283">
        <v>235</v>
      </c>
      <c r="V10283">
        <v>36</v>
      </c>
      <c r="W10283">
        <v>14</v>
      </c>
      <c r="X10283">
        <v>31</v>
      </c>
      <c r="Y10283">
        <v>0</v>
      </c>
      <c r="Z10283">
        <v>0</v>
      </c>
      <c r="AA10283">
        <v>67</v>
      </c>
      <c r="AB10283">
        <v>0</v>
      </c>
      <c r="AC10283">
        <v>0</v>
      </c>
      <c r="AD10283">
        <v>0</v>
      </c>
      <c r="AE10283">
        <v>383</v>
      </c>
      <c r="AF10283">
        <v>0</v>
      </c>
      <c r="AG10283">
        <v>2785</v>
      </c>
      <c r="AH10283">
        <v>376</v>
      </c>
      <c r="AI10283">
        <v>164</v>
      </c>
      <c r="AJ10283">
        <v>402</v>
      </c>
      <c r="AK10283">
        <v>0</v>
      </c>
      <c r="AL10283">
        <v>0</v>
      </c>
      <c r="AM10283">
        <v>863</v>
      </c>
      <c r="AN10283">
        <v>0</v>
      </c>
      <c r="AO10283">
        <v>0</v>
      </c>
      <c r="AP10283">
        <v>0</v>
      </c>
      <c r="AQ10283">
        <v>4590</v>
      </c>
      <c r="AR10283">
        <v>0</v>
      </c>
      <c r="AS10283">
        <v>4167</v>
      </c>
      <c r="AT10283">
        <v>479</v>
      </c>
      <c r="AU10283">
        <v>0</v>
      </c>
      <c r="AV10283">
        <v>1045</v>
      </c>
      <c r="AW10283">
        <v>0</v>
      </c>
      <c r="AX10283">
        <v>0</v>
      </c>
      <c r="AY10283">
        <v>2056</v>
      </c>
      <c r="AZ10283">
        <v>0</v>
      </c>
      <c r="BA10283">
        <v>0</v>
      </c>
      <c r="BB10283">
        <v>0</v>
      </c>
      <c r="BC10283">
        <v>7747</v>
      </c>
      <c r="BD10283">
        <v>9965708</v>
      </c>
      <c r="BE10283">
        <v>1272591</v>
      </c>
      <c r="BF10283">
        <v>486028</v>
      </c>
      <c r="BG10283">
        <v>782676</v>
      </c>
      <c r="BH10283">
        <v>0</v>
      </c>
      <c r="BI10283">
        <v>0</v>
      </c>
      <c r="BJ10283">
        <v>2573939</v>
      </c>
      <c r="BK10283">
        <v>0</v>
      </c>
      <c r="BL10283">
        <v>0</v>
      </c>
      <c r="BM10283">
        <v>0</v>
      </c>
      <c r="BN10283">
        <v>15080942</v>
      </c>
      <c r="BO10283">
        <v>1252446</v>
      </c>
      <c r="BP10283">
        <v>143065</v>
      </c>
      <c r="BQ10283">
        <v>0</v>
      </c>
      <c r="BR10283">
        <v>332140</v>
      </c>
      <c r="BS10283">
        <v>0</v>
      </c>
      <c r="BT10283">
        <v>0</v>
      </c>
      <c r="BU10283">
        <v>685144</v>
      </c>
      <c r="BV10283">
        <v>0</v>
      </c>
      <c r="BW10283">
        <v>0</v>
      </c>
      <c r="BX10283">
        <v>0</v>
      </c>
      <c r="BY10283">
        <v>2412795</v>
      </c>
      <c r="BZ10283">
        <v>83000</v>
      </c>
      <c r="CA10283">
        <v>5428299</v>
      </c>
      <c r="CB10283">
        <v>660930</v>
      </c>
      <c r="CC10283">
        <v>239465</v>
      </c>
      <c r="CD10283">
        <v>575875</v>
      </c>
      <c r="CE10283">
        <v>0</v>
      </c>
      <c r="CF10283">
        <v>0</v>
      </c>
      <c r="CG10283">
        <v>0</v>
      </c>
      <c r="CH10283">
        <v>1382099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8369668</v>
      </c>
      <c r="CQ10283">
        <v>0</v>
      </c>
      <c r="CR10283">
        <v>0</v>
      </c>
      <c r="CS10283">
        <v>0</v>
      </c>
      <c r="CT10283">
        <v>0</v>
      </c>
      <c r="CU10283">
        <v>0</v>
      </c>
      <c r="CV10283">
        <v>5706855</v>
      </c>
      <c r="CW10283">
        <v>754726</v>
      </c>
      <c r="CX10283">
        <v>246563</v>
      </c>
      <c r="CY10283">
        <v>538941</v>
      </c>
      <c r="CZ10283">
        <v>0</v>
      </c>
      <c r="DA10283">
        <v>0</v>
      </c>
      <c r="DB10283">
        <v>1876984</v>
      </c>
      <c r="DC10283">
        <v>0</v>
      </c>
      <c r="DD10283">
        <v>0</v>
      </c>
      <c r="DE10283">
        <v>0</v>
      </c>
      <c r="DF10283">
        <v>9124069</v>
      </c>
      <c r="DG10283">
        <v>32890</v>
      </c>
      <c r="DH10283">
        <v>6567999</v>
      </c>
      <c r="DI10283">
        <v>0</v>
      </c>
      <c r="DJ10283">
        <v>0</v>
      </c>
      <c r="DK10283">
        <v>0</v>
      </c>
      <c r="DL10283">
        <v>0</v>
      </c>
      <c r="DM10283">
        <v>0</v>
      </c>
      <c r="DN10283">
        <v>0</v>
      </c>
      <c r="DO10283">
        <v>22712</v>
      </c>
      <c r="DP10283">
        <v>712874</v>
      </c>
      <c r="DQ10283">
        <v>0</v>
      </c>
      <c r="DR10283">
        <v>0</v>
      </c>
      <c r="DS10283">
        <v>0</v>
      </c>
      <c r="DT10283">
        <v>0</v>
      </c>
      <c r="DU10283">
        <v>0</v>
      </c>
      <c r="DV10283">
        <v>0</v>
      </c>
      <c r="DW10283">
        <v>0</v>
      </c>
      <c r="DX10283">
        <v>0</v>
      </c>
      <c r="DY10283">
        <v>0</v>
      </c>
      <c r="DZ10283">
        <v>0</v>
      </c>
      <c r="EA10283">
        <v>0</v>
      </c>
      <c r="EB10283">
        <v>0</v>
      </c>
      <c r="EC10283">
        <v>0</v>
      </c>
    </row>
    <row r="10284" spans="1:133" x14ac:dyDescent="0.25">
      <c r="A10284">
        <v>106104047</v>
      </c>
      <c r="B10284" t="s">
        <v>656</v>
      </c>
      <c r="C10284">
        <v>20193</v>
      </c>
      <c r="D10284" s="1">
        <v>43472</v>
      </c>
      <c r="E10284" t="s">
        <v>3020</v>
      </c>
      <c r="F10284" t="s">
        <v>135</v>
      </c>
      <c r="G10284" t="s">
        <v>152</v>
      </c>
      <c r="I10284">
        <v>605</v>
      </c>
      <c r="J10284" t="s">
        <v>172</v>
      </c>
      <c r="K10284" t="s">
        <v>138</v>
      </c>
      <c r="L10284" t="s">
        <v>158</v>
      </c>
      <c r="M10284" t="s">
        <v>2273</v>
      </c>
      <c r="N10284" t="s">
        <v>658</v>
      </c>
      <c r="O10284" t="s">
        <v>358</v>
      </c>
      <c r="P10284">
        <v>93710</v>
      </c>
      <c r="Q10284" t="s">
        <v>659</v>
      </c>
      <c r="R10284">
        <v>27</v>
      </c>
      <c r="S10284">
        <v>27</v>
      </c>
      <c r="T10284">
        <v>27</v>
      </c>
      <c r="U10284">
        <v>204</v>
      </c>
      <c r="V10284">
        <v>41</v>
      </c>
      <c r="W10284">
        <v>0</v>
      </c>
      <c r="X10284">
        <v>5</v>
      </c>
      <c r="Y10284">
        <v>0</v>
      </c>
      <c r="Z10284">
        <v>0</v>
      </c>
      <c r="AA10284">
        <v>11</v>
      </c>
      <c r="AB10284">
        <v>151</v>
      </c>
      <c r="AC10284">
        <v>0</v>
      </c>
      <c r="AD10284">
        <v>1</v>
      </c>
      <c r="AE10284">
        <v>413</v>
      </c>
      <c r="AF10284">
        <v>0</v>
      </c>
      <c r="AG10284">
        <v>426</v>
      </c>
      <c r="AH10284">
        <v>75</v>
      </c>
      <c r="AI10284">
        <v>0</v>
      </c>
      <c r="AJ10284">
        <v>11</v>
      </c>
      <c r="AK10284">
        <v>0</v>
      </c>
      <c r="AL10284">
        <v>0</v>
      </c>
      <c r="AM10284">
        <v>23</v>
      </c>
      <c r="AN10284">
        <v>284</v>
      </c>
      <c r="AO10284">
        <v>0</v>
      </c>
      <c r="AP10284">
        <v>1</v>
      </c>
      <c r="AQ10284">
        <v>820</v>
      </c>
      <c r="AR10284">
        <v>0</v>
      </c>
      <c r="AS10284">
        <v>1713</v>
      </c>
      <c r="AT10284">
        <v>415</v>
      </c>
      <c r="AU10284">
        <v>25</v>
      </c>
      <c r="AV10284">
        <v>528</v>
      </c>
      <c r="AW10284">
        <v>0</v>
      </c>
      <c r="AX10284">
        <v>0</v>
      </c>
      <c r="AY10284">
        <v>179</v>
      </c>
      <c r="AZ10284">
        <v>1652</v>
      </c>
      <c r="BA10284">
        <v>0</v>
      </c>
      <c r="BB10284">
        <v>66</v>
      </c>
      <c r="BC10284">
        <v>4578</v>
      </c>
      <c r="BD10284">
        <v>11647499</v>
      </c>
      <c r="BE10284">
        <v>2702965</v>
      </c>
      <c r="BF10284">
        <v>0</v>
      </c>
      <c r="BG10284">
        <v>249883</v>
      </c>
      <c r="BH10284">
        <v>0</v>
      </c>
      <c r="BI10284">
        <v>0</v>
      </c>
      <c r="BJ10284">
        <v>539191</v>
      </c>
      <c r="BK10284">
        <v>8702404</v>
      </c>
      <c r="BL10284">
        <v>0</v>
      </c>
      <c r="BM10284">
        <v>69082</v>
      </c>
      <c r="BN10284">
        <v>23911024</v>
      </c>
      <c r="BO10284">
        <v>18661201</v>
      </c>
      <c r="BP10284">
        <v>5346011</v>
      </c>
      <c r="BQ10284">
        <v>231005</v>
      </c>
      <c r="BR10284">
        <v>5972195</v>
      </c>
      <c r="BS10284">
        <v>0</v>
      </c>
      <c r="BT10284">
        <v>0</v>
      </c>
      <c r="BU10284">
        <v>1657344</v>
      </c>
      <c r="BV10284">
        <v>22948270</v>
      </c>
      <c r="BW10284">
        <v>0</v>
      </c>
      <c r="BX10284">
        <v>867631</v>
      </c>
      <c r="BY10284">
        <v>55683657</v>
      </c>
      <c r="BZ10284">
        <v>386709</v>
      </c>
      <c r="CA10284">
        <v>22443870</v>
      </c>
      <c r="CB10284">
        <v>6103258</v>
      </c>
      <c r="CC10284">
        <v>216017</v>
      </c>
      <c r="CD10284">
        <v>5921180</v>
      </c>
      <c r="CE10284">
        <v>0</v>
      </c>
      <c r="CF10284">
        <v>0</v>
      </c>
      <c r="CG10284">
        <v>0</v>
      </c>
      <c r="CH10284">
        <v>1564340</v>
      </c>
      <c r="CI10284">
        <v>2196365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798180</v>
      </c>
      <c r="CP10284">
        <v>59397204</v>
      </c>
      <c r="CQ10284">
        <v>0</v>
      </c>
      <c r="CR10284">
        <v>0</v>
      </c>
      <c r="CS10284">
        <v>0</v>
      </c>
      <c r="CT10284">
        <v>0</v>
      </c>
      <c r="CU10284">
        <v>0</v>
      </c>
      <c r="CV10284">
        <v>7478121</v>
      </c>
      <c r="CW10284">
        <v>1945718</v>
      </c>
      <c r="CX10284">
        <v>14988</v>
      </c>
      <c r="CY10284">
        <v>300898</v>
      </c>
      <c r="CZ10284">
        <v>0</v>
      </c>
      <c r="DA10284">
        <v>0</v>
      </c>
      <c r="DB10284">
        <v>632195</v>
      </c>
      <c r="DC10284">
        <v>9687024</v>
      </c>
      <c r="DD10284">
        <v>0</v>
      </c>
      <c r="DE10284">
        <v>138533</v>
      </c>
      <c r="DF10284">
        <v>20197477</v>
      </c>
      <c r="DG10284">
        <v>205783</v>
      </c>
      <c r="DH10284">
        <v>19207700</v>
      </c>
      <c r="DI10284">
        <v>0</v>
      </c>
      <c r="DJ10284">
        <v>0</v>
      </c>
      <c r="DK10284">
        <v>0</v>
      </c>
      <c r="DL10284">
        <v>0</v>
      </c>
      <c r="DM10284">
        <v>0</v>
      </c>
      <c r="DN10284">
        <v>0</v>
      </c>
      <c r="DO10284">
        <v>1451577</v>
      </c>
      <c r="DP10284">
        <v>16303808</v>
      </c>
      <c r="DQ10284">
        <v>0</v>
      </c>
      <c r="DR10284">
        <v>0</v>
      </c>
      <c r="DS10284">
        <v>0</v>
      </c>
      <c r="DT10284">
        <v>0</v>
      </c>
      <c r="DU10284">
        <v>0</v>
      </c>
      <c r="DV10284">
        <v>0</v>
      </c>
      <c r="DW10284">
        <v>0</v>
      </c>
      <c r="DX10284">
        <v>0</v>
      </c>
      <c r="DY10284">
        <v>0</v>
      </c>
      <c r="DZ10284">
        <v>0</v>
      </c>
      <c r="EA10284">
        <v>0</v>
      </c>
      <c r="EB10284">
        <v>0</v>
      </c>
      <c r="EC10284">
        <v>0</v>
      </c>
    </row>
    <row r="10285" spans="1:133" x14ac:dyDescent="0.25">
      <c r="A10285">
        <v>106104062</v>
      </c>
      <c r="B10285" t="s">
        <v>852</v>
      </c>
      <c r="C10285">
        <v>20193</v>
      </c>
      <c r="D10285" s="1">
        <v>43472</v>
      </c>
      <c r="E10285" t="s">
        <v>3020</v>
      </c>
      <c r="F10285" t="s">
        <v>135</v>
      </c>
      <c r="G10285" t="s">
        <v>152</v>
      </c>
      <c r="I10285">
        <v>605</v>
      </c>
      <c r="J10285" t="s">
        <v>165</v>
      </c>
      <c r="K10285" t="s">
        <v>835</v>
      </c>
      <c r="L10285" t="s">
        <v>158</v>
      </c>
      <c r="M10285" t="s">
        <v>2323</v>
      </c>
      <c r="N10285" t="s">
        <v>853</v>
      </c>
      <c r="O10285" t="s">
        <v>358</v>
      </c>
      <c r="P10285">
        <v>93720</v>
      </c>
      <c r="Q10285" t="s">
        <v>2324</v>
      </c>
      <c r="R10285">
        <v>169</v>
      </c>
      <c r="S10285">
        <v>169</v>
      </c>
      <c r="T10285">
        <v>89</v>
      </c>
      <c r="U10285">
        <v>72</v>
      </c>
      <c r="V10285">
        <v>993</v>
      </c>
      <c r="W10285">
        <v>33</v>
      </c>
      <c r="X10285">
        <v>20</v>
      </c>
      <c r="Y10285">
        <v>0</v>
      </c>
      <c r="Z10285">
        <v>0</v>
      </c>
      <c r="AA10285">
        <v>9</v>
      </c>
      <c r="AB10285">
        <v>1009</v>
      </c>
      <c r="AC10285">
        <v>0</v>
      </c>
      <c r="AD10285">
        <v>15</v>
      </c>
      <c r="AE10285">
        <v>2151</v>
      </c>
      <c r="AF10285">
        <v>0</v>
      </c>
      <c r="AG10285">
        <v>312</v>
      </c>
      <c r="AH10285">
        <v>3909</v>
      </c>
      <c r="AI10285">
        <v>143</v>
      </c>
      <c r="AJ10285">
        <v>93</v>
      </c>
      <c r="AK10285">
        <v>0</v>
      </c>
      <c r="AL10285">
        <v>0</v>
      </c>
      <c r="AM10285">
        <v>21</v>
      </c>
      <c r="AN10285">
        <v>2909</v>
      </c>
      <c r="AO10285">
        <v>0</v>
      </c>
      <c r="AP10285">
        <v>43</v>
      </c>
      <c r="AQ10285">
        <v>7430</v>
      </c>
      <c r="AR10285">
        <v>0</v>
      </c>
      <c r="AS10285">
        <v>450</v>
      </c>
      <c r="AT10285">
        <v>24694</v>
      </c>
      <c r="AU10285">
        <v>415</v>
      </c>
      <c r="AV10285">
        <v>634</v>
      </c>
      <c r="AW10285">
        <v>0</v>
      </c>
      <c r="AX10285">
        <v>1</v>
      </c>
      <c r="AY10285">
        <v>1850</v>
      </c>
      <c r="AZ10285">
        <v>34521</v>
      </c>
      <c r="BA10285">
        <v>0</v>
      </c>
      <c r="BB10285">
        <v>10560</v>
      </c>
      <c r="BC10285">
        <v>73125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  <c r="CR10285">
        <v>0</v>
      </c>
      <c r="CS10285">
        <v>0</v>
      </c>
      <c r="CT10285">
        <v>0</v>
      </c>
      <c r="CU10285">
        <v>0</v>
      </c>
      <c r="CV10285">
        <v>0</v>
      </c>
      <c r="CW10285">
        <v>0</v>
      </c>
      <c r="CX10285">
        <v>0</v>
      </c>
      <c r="CY10285">
        <v>0</v>
      </c>
      <c r="CZ10285">
        <v>0</v>
      </c>
      <c r="DA10285">
        <v>0</v>
      </c>
      <c r="DB10285">
        <v>0</v>
      </c>
      <c r="DC10285">
        <v>0</v>
      </c>
      <c r="DD10285">
        <v>0</v>
      </c>
      <c r="DE10285">
        <v>0</v>
      </c>
      <c r="DF10285">
        <v>0</v>
      </c>
      <c r="DG10285">
        <v>0</v>
      </c>
      <c r="DH10285">
        <v>95614631</v>
      </c>
      <c r="DI10285">
        <v>0</v>
      </c>
      <c r="DJ10285">
        <v>0</v>
      </c>
      <c r="DK10285">
        <v>0</v>
      </c>
      <c r="DL10285">
        <v>0</v>
      </c>
      <c r="DM10285">
        <v>0</v>
      </c>
      <c r="DN10285">
        <v>0</v>
      </c>
      <c r="DO10285">
        <v>3135823</v>
      </c>
      <c r="DP10285">
        <v>55154638</v>
      </c>
      <c r="DQ10285">
        <v>0</v>
      </c>
      <c r="DR10285">
        <v>0</v>
      </c>
      <c r="DS10285">
        <v>0</v>
      </c>
      <c r="DT10285">
        <v>0</v>
      </c>
      <c r="DU10285">
        <v>0</v>
      </c>
      <c r="DV10285">
        <v>0</v>
      </c>
      <c r="DW10285">
        <v>0</v>
      </c>
      <c r="DX10285">
        <v>0</v>
      </c>
      <c r="DY10285">
        <v>0</v>
      </c>
      <c r="DZ10285">
        <v>0</v>
      </c>
      <c r="EA10285">
        <v>0</v>
      </c>
      <c r="EB10285">
        <v>0</v>
      </c>
      <c r="EC10285">
        <v>0</v>
      </c>
    </row>
    <row r="10286" spans="1:133" x14ac:dyDescent="0.25">
      <c r="A10286">
        <v>106104089</v>
      </c>
      <c r="B10286" t="s">
        <v>2803</v>
      </c>
      <c r="C10286">
        <v>20193</v>
      </c>
      <c r="D10286" s="1">
        <v>43472</v>
      </c>
      <c r="E10286" t="s">
        <v>3020</v>
      </c>
      <c r="F10286" t="s">
        <v>135</v>
      </c>
      <c r="G10286" t="s">
        <v>152</v>
      </c>
      <c r="I10286">
        <v>605</v>
      </c>
      <c r="J10286" t="s">
        <v>188</v>
      </c>
      <c r="K10286" t="s">
        <v>311</v>
      </c>
      <c r="L10286" t="s">
        <v>158</v>
      </c>
      <c r="M10286" t="s">
        <v>2263</v>
      </c>
      <c r="N10286" t="s">
        <v>357</v>
      </c>
      <c r="O10286" t="s">
        <v>358</v>
      </c>
      <c r="P10286">
        <v>93702</v>
      </c>
      <c r="Q10286" t="s">
        <v>605</v>
      </c>
      <c r="R10286">
        <v>16</v>
      </c>
      <c r="S10286">
        <v>16</v>
      </c>
      <c r="T10286">
        <v>16</v>
      </c>
      <c r="U10286">
        <v>0</v>
      </c>
      <c r="V10286">
        <v>0</v>
      </c>
      <c r="W10286">
        <v>37</v>
      </c>
      <c r="X10286">
        <v>0</v>
      </c>
      <c r="Y10286">
        <v>3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40</v>
      </c>
      <c r="AF10286">
        <v>0</v>
      </c>
      <c r="AG10286">
        <v>0</v>
      </c>
      <c r="AH10286">
        <v>0</v>
      </c>
      <c r="AI10286">
        <v>506</v>
      </c>
      <c r="AJ10286">
        <v>0</v>
      </c>
      <c r="AK10286">
        <v>3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536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357605</v>
      </c>
      <c r="BG10286">
        <v>0</v>
      </c>
      <c r="BH10286">
        <v>21202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378807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48945</v>
      </c>
      <c r="CD10286">
        <v>0</v>
      </c>
      <c r="CE10286">
        <v>0</v>
      </c>
      <c r="CF10286">
        <v>2902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51847</v>
      </c>
      <c r="CQ10286">
        <v>0</v>
      </c>
      <c r="CR10286">
        <v>0</v>
      </c>
      <c r="CS10286">
        <v>0</v>
      </c>
      <c r="CT10286">
        <v>0</v>
      </c>
      <c r="CU10286">
        <v>0</v>
      </c>
      <c r="CV10286">
        <v>0</v>
      </c>
      <c r="CW10286">
        <v>0</v>
      </c>
      <c r="CX10286">
        <v>308660</v>
      </c>
      <c r="CY10286">
        <v>0</v>
      </c>
      <c r="CZ10286">
        <v>18300</v>
      </c>
      <c r="DA10286">
        <v>0</v>
      </c>
      <c r="DB10286">
        <v>0</v>
      </c>
      <c r="DC10286">
        <v>0</v>
      </c>
      <c r="DD10286">
        <v>0</v>
      </c>
      <c r="DE10286">
        <v>0</v>
      </c>
      <c r="DF10286">
        <v>326960</v>
      </c>
      <c r="DG10286">
        <v>0</v>
      </c>
      <c r="DH10286">
        <v>965395</v>
      </c>
      <c r="DI10286">
        <v>0</v>
      </c>
      <c r="DJ10286">
        <v>0</v>
      </c>
      <c r="DK10286">
        <v>0</v>
      </c>
      <c r="DL10286">
        <v>0</v>
      </c>
      <c r="DM10286">
        <v>0</v>
      </c>
      <c r="DN10286">
        <v>0</v>
      </c>
      <c r="DO10286">
        <v>0</v>
      </c>
      <c r="DP10286">
        <v>0</v>
      </c>
      <c r="DQ10286">
        <v>0</v>
      </c>
      <c r="DR10286">
        <v>0</v>
      </c>
      <c r="DS10286">
        <v>0</v>
      </c>
      <c r="DT10286">
        <v>0</v>
      </c>
      <c r="DU10286">
        <v>0</v>
      </c>
      <c r="DV10286">
        <v>0</v>
      </c>
      <c r="DW10286">
        <v>0</v>
      </c>
      <c r="DX10286">
        <v>0</v>
      </c>
      <c r="DY10286">
        <v>0</v>
      </c>
      <c r="DZ10286">
        <v>0</v>
      </c>
      <c r="EA10286">
        <v>0</v>
      </c>
      <c r="EB10286">
        <v>0</v>
      </c>
      <c r="EC10286">
        <v>0</v>
      </c>
    </row>
    <row r="10287" spans="1:133" x14ac:dyDescent="0.25">
      <c r="A10287">
        <v>106105051</v>
      </c>
      <c r="B10287" t="s">
        <v>420</v>
      </c>
      <c r="C10287">
        <v>20193</v>
      </c>
      <c r="D10287" s="1">
        <v>43472</v>
      </c>
      <c r="E10287" t="s">
        <v>3020</v>
      </c>
      <c r="F10287" t="s">
        <v>135</v>
      </c>
      <c r="G10287" t="s">
        <v>152</v>
      </c>
      <c r="I10287">
        <v>609</v>
      </c>
      <c r="J10287" t="s">
        <v>222</v>
      </c>
      <c r="K10287" t="s">
        <v>223</v>
      </c>
      <c r="L10287" t="s">
        <v>158</v>
      </c>
      <c r="M10287" t="s">
        <v>2207</v>
      </c>
      <c r="N10287" t="s">
        <v>422</v>
      </c>
      <c r="O10287" t="s">
        <v>418</v>
      </c>
      <c r="P10287">
        <v>93210</v>
      </c>
      <c r="Q10287" t="s">
        <v>423</v>
      </c>
      <c r="R10287">
        <v>1500</v>
      </c>
      <c r="S10287">
        <v>1420</v>
      </c>
      <c r="T10287">
        <v>1420</v>
      </c>
      <c r="U10287">
        <v>1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56</v>
      </c>
      <c r="AE10287">
        <v>57</v>
      </c>
      <c r="AF10287">
        <v>0</v>
      </c>
      <c r="AG10287">
        <v>46837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74531</v>
      </c>
      <c r="AQ10287">
        <v>121368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26797173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42642025</v>
      </c>
      <c r="BN10287">
        <v>69439198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  <c r="CR10287">
        <v>0</v>
      </c>
      <c r="CS10287">
        <v>0</v>
      </c>
      <c r="CT10287">
        <v>0</v>
      </c>
      <c r="CU10287">
        <v>0</v>
      </c>
      <c r="CV10287">
        <v>26797173</v>
      </c>
      <c r="CW10287">
        <v>0</v>
      </c>
      <c r="CX10287">
        <v>0</v>
      </c>
      <c r="CY10287">
        <v>0</v>
      </c>
      <c r="CZ10287">
        <v>0</v>
      </c>
      <c r="DA10287">
        <v>0</v>
      </c>
      <c r="DB10287">
        <v>0</v>
      </c>
      <c r="DC10287">
        <v>0</v>
      </c>
      <c r="DD10287">
        <v>0</v>
      </c>
      <c r="DE10287">
        <v>42642025</v>
      </c>
      <c r="DF10287">
        <v>69439198</v>
      </c>
      <c r="DG10287">
        <v>0</v>
      </c>
      <c r="DH10287">
        <v>69708813</v>
      </c>
      <c r="DI10287">
        <v>0</v>
      </c>
      <c r="DJ10287">
        <v>-4260839</v>
      </c>
      <c r="DK10287">
        <v>0</v>
      </c>
      <c r="DL10287">
        <v>0</v>
      </c>
      <c r="DM10287">
        <v>0</v>
      </c>
      <c r="DN10287">
        <v>0</v>
      </c>
      <c r="DO10287">
        <v>0</v>
      </c>
      <c r="DP10287">
        <v>0</v>
      </c>
      <c r="DQ10287">
        <v>0</v>
      </c>
      <c r="DR10287">
        <v>0</v>
      </c>
      <c r="DS10287">
        <v>0</v>
      </c>
      <c r="DT10287">
        <v>0</v>
      </c>
      <c r="DU10287">
        <v>0</v>
      </c>
      <c r="DV10287">
        <v>0</v>
      </c>
      <c r="DW10287">
        <v>0</v>
      </c>
      <c r="DX10287">
        <v>0</v>
      </c>
      <c r="DY10287">
        <v>0</v>
      </c>
      <c r="DZ10287">
        <v>0</v>
      </c>
      <c r="EA10287">
        <v>0</v>
      </c>
      <c r="EB10287">
        <v>0</v>
      </c>
      <c r="EC10287">
        <v>0</v>
      </c>
    </row>
    <row r="10288" spans="1:133" x14ac:dyDescent="0.25">
      <c r="A10288">
        <v>106105125</v>
      </c>
      <c r="B10288" t="s">
        <v>2897</v>
      </c>
      <c r="C10288">
        <v>20193</v>
      </c>
      <c r="D10288" s="1">
        <v>43472</v>
      </c>
      <c r="E10288" t="s">
        <v>3020</v>
      </c>
      <c r="F10288" t="s">
        <v>135</v>
      </c>
      <c r="G10288" t="s">
        <v>152</v>
      </c>
      <c r="I10288">
        <v>605</v>
      </c>
      <c r="J10288" t="s">
        <v>188</v>
      </c>
      <c r="K10288" t="s">
        <v>311</v>
      </c>
      <c r="L10288" t="s">
        <v>158</v>
      </c>
      <c r="M10288" t="s">
        <v>2192</v>
      </c>
      <c r="N10288" t="s">
        <v>357</v>
      </c>
      <c r="O10288" t="s">
        <v>358</v>
      </c>
      <c r="P10288">
        <v>93702</v>
      </c>
      <c r="Q10288" t="s">
        <v>2193</v>
      </c>
      <c r="R10288">
        <v>16</v>
      </c>
      <c r="S10288">
        <v>16</v>
      </c>
      <c r="T10288">
        <v>12</v>
      </c>
      <c r="U10288">
        <v>0</v>
      </c>
      <c r="V10288">
        <v>0</v>
      </c>
      <c r="W10288">
        <v>156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44</v>
      </c>
      <c r="AE10288">
        <v>200</v>
      </c>
      <c r="AF10288">
        <v>0</v>
      </c>
      <c r="AG10288">
        <v>0</v>
      </c>
      <c r="AH10288">
        <v>0</v>
      </c>
      <c r="AI10288">
        <v>913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189</v>
      </c>
      <c r="AQ10288">
        <v>1102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1153829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263562</v>
      </c>
      <c r="BN10288">
        <v>1417391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  <c r="CR10288">
        <v>0</v>
      </c>
      <c r="CS10288">
        <v>0</v>
      </c>
      <c r="CT10288">
        <v>0</v>
      </c>
      <c r="CU10288">
        <v>0</v>
      </c>
      <c r="CV10288">
        <v>0</v>
      </c>
      <c r="CW10288">
        <v>0</v>
      </c>
      <c r="CX10288">
        <v>1153829</v>
      </c>
      <c r="CY10288">
        <v>0</v>
      </c>
      <c r="CZ10288">
        <v>0</v>
      </c>
      <c r="DA10288">
        <v>0</v>
      </c>
      <c r="DB10288">
        <v>0</v>
      </c>
      <c r="DC10288">
        <v>0</v>
      </c>
      <c r="DD10288">
        <v>0</v>
      </c>
      <c r="DE10288">
        <v>263562</v>
      </c>
      <c r="DF10288">
        <v>1417391</v>
      </c>
      <c r="DG10288">
        <v>0</v>
      </c>
      <c r="DH10288">
        <v>4938848</v>
      </c>
      <c r="DI10288">
        <v>212053</v>
      </c>
      <c r="DJ10288">
        <v>0</v>
      </c>
      <c r="DK10288">
        <v>0</v>
      </c>
      <c r="DL10288">
        <v>0</v>
      </c>
      <c r="DM10288">
        <v>0</v>
      </c>
      <c r="DN10288">
        <v>0</v>
      </c>
      <c r="DO10288">
        <v>0</v>
      </c>
      <c r="DP10288">
        <v>0</v>
      </c>
      <c r="DQ10288">
        <v>0</v>
      </c>
      <c r="DR10288">
        <v>0</v>
      </c>
      <c r="DS10288">
        <v>0</v>
      </c>
      <c r="DT10288">
        <v>0</v>
      </c>
      <c r="DU10288">
        <v>0</v>
      </c>
      <c r="DV10288">
        <v>0</v>
      </c>
      <c r="DW10288">
        <v>0</v>
      </c>
      <c r="DX10288">
        <v>0</v>
      </c>
      <c r="DY10288">
        <v>0</v>
      </c>
      <c r="DZ10288">
        <v>0</v>
      </c>
      <c r="EA10288">
        <v>0</v>
      </c>
      <c r="EB10288">
        <v>0</v>
      </c>
      <c r="EC10288">
        <v>0</v>
      </c>
    </row>
    <row r="10289" spans="1:133" x14ac:dyDescent="0.25">
      <c r="A10289">
        <v>106110889</v>
      </c>
      <c r="B10289" t="s">
        <v>697</v>
      </c>
      <c r="C10289">
        <v>20193</v>
      </c>
      <c r="D10289" s="1">
        <v>43472</v>
      </c>
      <c r="E10289" t="s">
        <v>3020</v>
      </c>
      <c r="F10289" t="s">
        <v>135</v>
      </c>
      <c r="G10289" t="s">
        <v>698</v>
      </c>
      <c r="I10289">
        <v>223</v>
      </c>
      <c r="J10289" t="s">
        <v>165</v>
      </c>
      <c r="K10289" t="s">
        <v>138</v>
      </c>
      <c r="L10289" t="s">
        <v>139</v>
      </c>
      <c r="M10289" t="s">
        <v>2284</v>
      </c>
      <c r="N10289" t="s">
        <v>700</v>
      </c>
      <c r="O10289" t="s">
        <v>701</v>
      </c>
      <c r="P10289">
        <v>95988</v>
      </c>
      <c r="Q10289" t="s">
        <v>702</v>
      </c>
      <c r="R10289">
        <v>47</v>
      </c>
      <c r="S10289">
        <v>25</v>
      </c>
      <c r="T10289">
        <v>25</v>
      </c>
      <c r="U10289">
        <v>32</v>
      </c>
      <c r="V10289">
        <v>0</v>
      </c>
      <c r="W10289">
        <v>8</v>
      </c>
      <c r="X10289">
        <v>0</v>
      </c>
      <c r="Y10289">
        <v>0</v>
      </c>
      <c r="Z10289">
        <v>0</v>
      </c>
      <c r="AA10289">
        <v>4</v>
      </c>
      <c r="AB10289">
        <v>0</v>
      </c>
      <c r="AC10289">
        <v>0</v>
      </c>
      <c r="AD10289">
        <v>0</v>
      </c>
      <c r="AE10289">
        <v>44</v>
      </c>
      <c r="AF10289">
        <v>0</v>
      </c>
      <c r="AG10289">
        <v>1682</v>
      </c>
      <c r="AH10289">
        <v>0</v>
      </c>
      <c r="AI10289">
        <v>33</v>
      </c>
      <c r="AJ10289">
        <v>0</v>
      </c>
      <c r="AK10289">
        <v>0</v>
      </c>
      <c r="AL10289">
        <v>0</v>
      </c>
      <c r="AM10289">
        <v>81</v>
      </c>
      <c r="AN10289">
        <v>0</v>
      </c>
      <c r="AO10289">
        <v>0</v>
      </c>
      <c r="AP10289">
        <v>0</v>
      </c>
      <c r="AQ10289">
        <v>1796</v>
      </c>
      <c r="AR10289">
        <v>0</v>
      </c>
      <c r="AS10289">
        <v>4532</v>
      </c>
      <c r="AT10289">
        <v>0</v>
      </c>
      <c r="AU10289">
        <v>4265</v>
      </c>
      <c r="AV10289">
        <v>0</v>
      </c>
      <c r="AW10289">
        <v>0</v>
      </c>
      <c r="AX10289">
        <v>0</v>
      </c>
      <c r="AY10289">
        <v>3121</v>
      </c>
      <c r="AZ10289">
        <v>0</v>
      </c>
      <c r="BA10289">
        <v>0</v>
      </c>
      <c r="BB10289">
        <v>539</v>
      </c>
      <c r="BC10289">
        <v>12457</v>
      </c>
      <c r="BD10289">
        <v>1711725</v>
      </c>
      <c r="BE10289">
        <v>0</v>
      </c>
      <c r="BF10289">
        <v>1009944</v>
      </c>
      <c r="BG10289">
        <v>0</v>
      </c>
      <c r="BH10289">
        <v>0</v>
      </c>
      <c r="BI10289">
        <v>0</v>
      </c>
      <c r="BJ10289">
        <v>540516</v>
      </c>
      <c r="BK10289">
        <v>0</v>
      </c>
      <c r="BL10289">
        <v>0</v>
      </c>
      <c r="BM10289">
        <v>0</v>
      </c>
      <c r="BN10289">
        <v>3262185</v>
      </c>
      <c r="BO10289">
        <v>3117418</v>
      </c>
      <c r="BP10289">
        <v>0</v>
      </c>
      <c r="BQ10289">
        <v>1957764</v>
      </c>
      <c r="BR10289">
        <v>0</v>
      </c>
      <c r="BS10289">
        <v>0</v>
      </c>
      <c r="BT10289">
        <v>0</v>
      </c>
      <c r="BU10289">
        <v>1644447</v>
      </c>
      <c r="BV10289">
        <v>0</v>
      </c>
      <c r="BW10289">
        <v>0</v>
      </c>
      <c r="BX10289">
        <v>443710</v>
      </c>
      <c r="BY10289">
        <v>7163339</v>
      </c>
      <c r="BZ10289">
        <v>729422</v>
      </c>
      <c r="CA10289">
        <v>1693207</v>
      </c>
      <c r="CB10289">
        <v>0</v>
      </c>
      <c r="CC10289">
        <v>1656107</v>
      </c>
      <c r="CD10289">
        <v>0</v>
      </c>
      <c r="CE10289">
        <v>0</v>
      </c>
      <c r="CF10289">
        <v>0</v>
      </c>
      <c r="CG10289">
        <v>0</v>
      </c>
      <c r="CH10289">
        <v>666534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4745270</v>
      </c>
      <c r="CQ10289">
        <v>0</v>
      </c>
      <c r="CR10289">
        <v>0</v>
      </c>
      <c r="CS10289">
        <v>0</v>
      </c>
      <c r="CT10289">
        <v>0</v>
      </c>
      <c r="CU10289">
        <v>0</v>
      </c>
      <c r="CV10289">
        <v>3135935</v>
      </c>
      <c r="CW10289">
        <v>0</v>
      </c>
      <c r="CX10289">
        <v>1311602</v>
      </c>
      <c r="CY10289">
        <v>0</v>
      </c>
      <c r="CZ10289">
        <v>0</v>
      </c>
      <c r="DA10289">
        <v>0</v>
      </c>
      <c r="DB10289">
        <v>1518429</v>
      </c>
      <c r="DC10289">
        <v>0</v>
      </c>
      <c r="DD10289">
        <v>0</v>
      </c>
      <c r="DE10289">
        <v>-285712</v>
      </c>
      <c r="DF10289">
        <v>5680254</v>
      </c>
      <c r="DG10289">
        <v>75043</v>
      </c>
      <c r="DH10289">
        <v>6006444</v>
      </c>
      <c r="DI10289">
        <v>0</v>
      </c>
      <c r="DJ10289">
        <v>0</v>
      </c>
      <c r="DK10289">
        <v>0</v>
      </c>
      <c r="DL10289">
        <v>0</v>
      </c>
      <c r="DM10289">
        <v>0</v>
      </c>
      <c r="DN10289">
        <v>0</v>
      </c>
      <c r="DO10289">
        <v>0</v>
      </c>
      <c r="DP10289">
        <v>1099659</v>
      </c>
      <c r="DQ10289">
        <v>0</v>
      </c>
      <c r="DR10289">
        <v>0</v>
      </c>
      <c r="DS10289">
        <v>0</v>
      </c>
      <c r="DT10289">
        <v>0</v>
      </c>
      <c r="DU10289">
        <v>0</v>
      </c>
      <c r="DV10289">
        <v>0</v>
      </c>
      <c r="DW10289">
        <v>0</v>
      </c>
      <c r="DX10289">
        <v>0</v>
      </c>
      <c r="DY10289">
        <v>0</v>
      </c>
      <c r="DZ10289">
        <v>0</v>
      </c>
      <c r="EA10289">
        <v>0</v>
      </c>
      <c r="EB10289">
        <v>0</v>
      </c>
      <c r="EC10289">
        <v>0</v>
      </c>
    </row>
    <row r="10290" spans="1:133" x14ac:dyDescent="0.25">
      <c r="A10290">
        <v>106121002</v>
      </c>
      <c r="B10290" t="s">
        <v>1093</v>
      </c>
      <c r="C10290">
        <v>20193</v>
      </c>
      <c r="D10290" s="1">
        <v>43472</v>
      </c>
      <c r="E10290" t="s">
        <v>3020</v>
      </c>
      <c r="F10290" t="s">
        <v>135</v>
      </c>
      <c r="G10290" t="s">
        <v>797</v>
      </c>
      <c r="I10290">
        <v>105</v>
      </c>
      <c r="J10290" t="s">
        <v>188</v>
      </c>
      <c r="K10290" t="s">
        <v>138</v>
      </c>
      <c r="L10290" t="s">
        <v>158</v>
      </c>
      <c r="M10290" t="s">
        <v>2386</v>
      </c>
      <c r="N10290" t="s">
        <v>1095</v>
      </c>
      <c r="O10290" t="s">
        <v>1096</v>
      </c>
      <c r="P10290">
        <v>95521</v>
      </c>
      <c r="Q10290" t="s">
        <v>1097</v>
      </c>
      <c r="R10290">
        <v>78</v>
      </c>
      <c r="S10290">
        <v>46</v>
      </c>
      <c r="T10290">
        <v>42</v>
      </c>
      <c r="U10290">
        <v>164</v>
      </c>
      <c r="V10290">
        <v>0</v>
      </c>
      <c r="W10290">
        <v>32</v>
      </c>
      <c r="X10290">
        <v>150</v>
      </c>
      <c r="Y10290">
        <v>0</v>
      </c>
      <c r="Z10290">
        <v>0</v>
      </c>
      <c r="AA10290">
        <v>103</v>
      </c>
      <c r="AB10290">
        <v>0</v>
      </c>
      <c r="AC10290">
        <v>1</v>
      </c>
      <c r="AD10290">
        <v>4</v>
      </c>
      <c r="AE10290">
        <v>454</v>
      </c>
      <c r="AF10290">
        <v>0</v>
      </c>
      <c r="AG10290">
        <v>974</v>
      </c>
      <c r="AH10290">
        <v>0</v>
      </c>
      <c r="AI10290">
        <v>108</v>
      </c>
      <c r="AJ10290">
        <v>505</v>
      </c>
      <c r="AK10290">
        <v>0</v>
      </c>
      <c r="AL10290">
        <v>0</v>
      </c>
      <c r="AM10290">
        <v>428</v>
      </c>
      <c r="AN10290">
        <v>0</v>
      </c>
      <c r="AO10290">
        <v>7</v>
      </c>
      <c r="AP10290">
        <v>172</v>
      </c>
      <c r="AQ10290">
        <v>2194</v>
      </c>
      <c r="AR10290">
        <v>0</v>
      </c>
      <c r="AS10290">
        <v>15181</v>
      </c>
      <c r="AT10290">
        <v>67</v>
      </c>
      <c r="AU10290">
        <v>844</v>
      </c>
      <c r="AV10290">
        <v>5161</v>
      </c>
      <c r="AW10290">
        <v>0</v>
      </c>
      <c r="AX10290">
        <v>0</v>
      </c>
      <c r="AY10290">
        <v>11549</v>
      </c>
      <c r="AZ10290">
        <v>41</v>
      </c>
      <c r="BA10290">
        <v>58</v>
      </c>
      <c r="BB10290">
        <v>1037</v>
      </c>
      <c r="BC10290">
        <v>33938</v>
      </c>
      <c r="BD10290">
        <v>8213583</v>
      </c>
      <c r="BE10290">
        <v>0</v>
      </c>
      <c r="BF10290">
        <v>1096803</v>
      </c>
      <c r="BG10290">
        <v>4337301</v>
      </c>
      <c r="BH10290">
        <v>0</v>
      </c>
      <c r="BI10290">
        <v>0</v>
      </c>
      <c r="BJ10290">
        <v>2858874</v>
      </c>
      <c r="BK10290">
        <v>0</v>
      </c>
      <c r="BL10290">
        <v>60949</v>
      </c>
      <c r="BM10290">
        <v>226632</v>
      </c>
      <c r="BN10290">
        <v>16794142</v>
      </c>
      <c r="BO10290">
        <v>15570698</v>
      </c>
      <c r="BP10290">
        <v>4521</v>
      </c>
      <c r="BQ10290">
        <v>937785</v>
      </c>
      <c r="BR10290">
        <v>10090220</v>
      </c>
      <c r="BS10290">
        <v>0</v>
      </c>
      <c r="BT10290">
        <v>0</v>
      </c>
      <c r="BU10290">
        <v>11787090</v>
      </c>
      <c r="BV10290">
        <v>6100</v>
      </c>
      <c r="BW10290">
        <v>159484</v>
      </c>
      <c r="BX10290">
        <v>1094193</v>
      </c>
      <c r="BY10290">
        <v>39650091</v>
      </c>
      <c r="BZ10290">
        <v>1339280</v>
      </c>
      <c r="CA10290">
        <v>18935504</v>
      </c>
      <c r="CB10290">
        <v>0</v>
      </c>
      <c r="CC10290">
        <v>1704388</v>
      </c>
      <c r="CD10290">
        <v>13526566</v>
      </c>
      <c r="CE10290">
        <v>-79651</v>
      </c>
      <c r="CF10290">
        <v>0</v>
      </c>
      <c r="CG10290">
        <v>0</v>
      </c>
      <c r="CH10290">
        <v>10201153</v>
      </c>
      <c r="CI10290">
        <v>0</v>
      </c>
      <c r="CJ10290">
        <v>0</v>
      </c>
      <c r="CK10290">
        <v>37166</v>
      </c>
      <c r="CL10290">
        <v>0</v>
      </c>
      <c r="CM10290">
        <v>0</v>
      </c>
      <c r="CN10290">
        <v>0</v>
      </c>
      <c r="CO10290">
        <v>986934</v>
      </c>
      <c r="CP10290">
        <v>46651340</v>
      </c>
      <c r="CQ10290">
        <v>0</v>
      </c>
      <c r="CR10290">
        <v>0</v>
      </c>
      <c r="CS10290">
        <v>0</v>
      </c>
      <c r="CT10290">
        <v>0</v>
      </c>
      <c r="CU10290">
        <v>0</v>
      </c>
      <c r="CV10290">
        <v>4682387</v>
      </c>
      <c r="CW10290">
        <v>4521</v>
      </c>
      <c r="CX10290">
        <v>286268</v>
      </c>
      <c r="CY10290">
        <v>279142</v>
      </c>
      <c r="CZ10290">
        <v>0</v>
      </c>
      <c r="DA10290">
        <v>0</v>
      </c>
      <c r="DB10290">
        <v>4017317</v>
      </c>
      <c r="DC10290">
        <v>6100</v>
      </c>
      <c r="DD10290">
        <v>220433</v>
      </c>
      <c r="DE10290">
        <v>296725</v>
      </c>
      <c r="DF10290">
        <v>9792893</v>
      </c>
      <c r="DG10290">
        <v>379898</v>
      </c>
      <c r="DH10290">
        <v>15171378</v>
      </c>
      <c r="DI10290">
        <v>0</v>
      </c>
      <c r="DJ10290">
        <v>0</v>
      </c>
      <c r="DK10290">
        <v>0</v>
      </c>
      <c r="DL10290">
        <v>0</v>
      </c>
      <c r="DM10290">
        <v>0</v>
      </c>
      <c r="DN10290">
        <v>0</v>
      </c>
      <c r="DO10290">
        <v>71805</v>
      </c>
      <c r="DP10290">
        <v>8695196</v>
      </c>
      <c r="DQ10290">
        <v>0</v>
      </c>
      <c r="DR10290">
        <v>0</v>
      </c>
      <c r="DS10290">
        <v>0</v>
      </c>
      <c r="DT10290">
        <v>0</v>
      </c>
      <c r="DU10290">
        <v>0</v>
      </c>
      <c r="DV10290">
        <v>0</v>
      </c>
      <c r="DW10290">
        <v>0</v>
      </c>
      <c r="DX10290">
        <v>0</v>
      </c>
      <c r="DY10290">
        <v>0</v>
      </c>
      <c r="DZ10290">
        <v>0</v>
      </c>
      <c r="EA10290">
        <v>0</v>
      </c>
      <c r="EB10290">
        <v>0</v>
      </c>
      <c r="EC10290">
        <v>0</v>
      </c>
    </row>
    <row r="10291" spans="1:133" x14ac:dyDescent="0.25">
      <c r="A10291">
        <v>106121031</v>
      </c>
      <c r="B10291" t="s">
        <v>796</v>
      </c>
      <c r="C10291">
        <v>20193</v>
      </c>
      <c r="D10291" s="1">
        <v>43472</v>
      </c>
      <c r="E10291" t="s">
        <v>3020</v>
      </c>
      <c r="F10291" t="s">
        <v>135</v>
      </c>
      <c r="G10291" t="s">
        <v>797</v>
      </c>
      <c r="I10291">
        <v>109</v>
      </c>
      <c r="J10291" t="s">
        <v>137</v>
      </c>
      <c r="K10291" t="s">
        <v>138</v>
      </c>
      <c r="L10291" t="s">
        <v>139</v>
      </c>
      <c r="M10291" t="s">
        <v>2313</v>
      </c>
      <c r="N10291" t="s">
        <v>799</v>
      </c>
      <c r="O10291" t="s">
        <v>800</v>
      </c>
      <c r="P10291">
        <v>95542</v>
      </c>
      <c r="Q10291" t="s">
        <v>801</v>
      </c>
      <c r="R10291">
        <v>17</v>
      </c>
      <c r="S10291">
        <v>17</v>
      </c>
      <c r="T10291">
        <v>17</v>
      </c>
      <c r="U10291">
        <v>12</v>
      </c>
      <c r="V10291">
        <v>0</v>
      </c>
      <c r="W10291">
        <v>2</v>
      </c>
      <c r="X10291">
        <v>15</v>
      </c>
      <c r="Y10291">
        <v>0</v>
      </c>
      <c r="Z10291">
        <v>0</v>
      </c>
      <c r="AA10291">
        <v>1</v>
      </c>
      <c r="AB10291">
        <v>0</v>
      </c>
      <c r="AC10291">
        <v>0</v>
      </c>
      <c r="AD10291">
        <v>2</v>
      </c>
      <c r="AE10291">
        <v>32</v>
      </c>
      <c r="AF10291">
        <v>0</v>
      </c>
      <c r="AG10291">
        <v>238</v>
      </c>
      <c r="AH10291">
        <v>0</v>
      </c>
      <c r="AI10291">
        <v>4</v>
      </c>
      <c r="AJ10291">
        <v>813</v>
      </c>
      <c r="AK10291">
        <v>0</v>
      </c>
      <c r="AL10291">
        <v>0</v>
      </c>
      <c r="AM10291">
        <v>3</v>
      </c>
      <c r="AN10291">
        <v>0</v>
      </c>
      <c r="AO10291">
        <v>0</v>
      </c>
      <c r="AP10291">
        <v>7</v>
      </c>
      <c r="AQ10291">
        <v>1065</v>
      </c>
      <c r="AR10291">
        <v>0</v>
      </c>
      <c r="AS10291">
        <v>1382</v>
      </c>
      <c r="AT10291">
        <v>63</v>
      </c>
      <c r="AU10291">
        <v>82</v>
      </c>
      <c r="AV10291">
        <v>868</v>
      </c>
      <c r="AW10291">
        <v>0</v>
      </c>
      <c r="AX10291">
        <v>0</v>
      </c>
      <c r="AY10291">
        <v>804</v>
      </c>
      <c r="AZ10291">
        <v>39</v>
      </c>
      <c r="BA10291">
        <v>0</v>
      </c>
      <c r="BB10291">
        <v>386</v>
      </c>
      <c r="BC10291">
        <v>3624</v>
      </c>
      <c r="BD10291">
        <v>299363</v>
      </c>
      <c r="BE10291">
        <v>0</v>
      </c>
      <c r="BF10291">
        <v>22209</v>
      </c>
      <c r="BG10291">
        <v>478026</v>
      </c>
      <c r="BH10291">
        <v>0</v>
      </c>
      <c r="BI10291">
        <v>0</v>
      </c>
      <c r="BJ10291">
        <v>18942</v>
      </c>
      <c r="BK10291">
        <v>0</v>
      </c>
      <c r="BL10291">
        <v>0</v>
      </c>
      <c r="BM10291">
        <v>28902</v>
      </c>
      <c r="BN10291">
        <v>847442</v>
      </c>
      <c r="BO10291">
        <v>1011791</v>
      </c>
      <c r="BP10291">
        <v>42211</v>
      </c>
      <c r="BQ10291">
        <v>158526</v>
      </c>
      <c r="BR10291">
        <v>938428</v>
      </c>
      <c r="BS10291">
        <v>0</v>
      </c>
      <c r="BT10291">
        <v>0</v>
      </c>
      <c r="BU10291">
        <v>521775</v>
      </c>
      <c r="BV10291">
        <v>53960</v>
      </c>
      <c r="BW10291">
        <v>0</v>
      </c>
      <c r="BX10291">
        <v>415091</v>
      </c>
      <c r="BY10291">
        <v>3141782</v>
      </c>
      <c r="BZ10291">
        <v>0</v>
      </c>
      <c r="CA10291">
        <v>393346</v>
      </c>
      <c r="CB10291">
        <v>13507</v>
      </c>
      <c r="CC10291">
        <v>155433</v>
      </c>
      <c r="CD10291">
        <v>934860</v>
      </c>
      <c r="CE10291">
        <v>0</v>
      </c>
      <c r="CF10291">
        <v>0</v>
      </c>
      <c r="CG10291">
        <v>0</v>
      </c>
      <c r="CH10291">
        <v>108143</v>
      </c>
      <c r="CI10291">
        <v>12950</v>
      </c>
      <c r="CJ10291">
        <v>0</v>
      </c>
      <c r="CK10291">
        <v>355195</v>
      </c>
      <c r="CL10291">
        <v>0</v>
      </c>
      <c r="CM10291">
        <v>0</v>
      </c>
      <c r="CN10291">
        <v>0</v>
      </c>
      <c r="CO10291">
        <v>0</v>
      </c>
      <c r="CP10291">
        <v>1973434</v>
      </c>
      <c r="CQ10291">
        <v>0</v>
      </c>
      <c r="CR10291">
        <v>0</v>
      </c>
      <c r="CS10291">
        <v>0</v>
      </c>
      <c r="CT10291">
        <v>0</v>
      </c>
      <c r="CU10291">
        <v>0</v>
      </c>
      <c r="CV10291">
        <v>917808</v>
      </c>
      <c r="CW10291">
        <v>28703</v>
      </c>
      <c r="CX10291">
        <v>25302</v>
      </c>
      <c r="CY10291">
        <v>481594</v>
      </c>
      <c r="CZ10291">
        <v>0</v>
      </c>
      <c r="DA10291">
        <v>0</v>
      </c>
      <c r="DB10291">
        <v>432573</v>
      </c>
      <c r="DC10291">
        <v>41010</v>
      </c>
      <c r="DD10291">
        <v>0</v>
      </c>
      <c r="DE10291">
        <v>88800</v>
      </c>
      <c r="DF10291">
        <v>2015790</v>
      </c>
      <c r="DG10291">
        <v>27312</v>
      </c>
      <c r="DH10291">
        <v>3432788</v>
      </c>
      <c r="DI10291">
        <v>0</v>
      </c>
      <c r="DJ10291">
        <v>0</v>
      </c>
      <c r="DK10291">
        <v>0</v>
      </c>
      <c r="DL10291">
        <v>0</v>
      </c>
      <c r="DM10291">
        <v>0</v>
      </c>
      <c r="DN10291">
        <v>0</v>
      </c>
      <c r="DO10291">
        <v>0</v>
      </c>
      <c r="DP10291">
        <v>4069302</v>
      </c>
      <c r="DQ10291">
        <v>12150000</v>
      </c>
      <c r="DR10291">
        <v>0</v>
      </c>
      <c r="DS10291">
        <v>0</v>
      </c>
      <c r="DT10291">
        <v>0</v>
      </c>
      <c r="DU10291">
        <v>0</v>
      </c>
      <c r="DV10291">
        <v>0</v>
      </c>
      <c r="DW10291">
        <v>0</v>
      </c>
      <c r="DX10291">
        <v>0</v>
      </c>
      <c r="DY10291">
        <v>0</v>
      </c>
      <c r="DZ10291">
        <v>0</v>
      </c>
      <c r="EA10291">
        <v>0</v>
      </c>
      <c r="EB10291">
        <v>0</v>
      </c>
      <c r="EC10291">
        <v>0</v>
      </c>
    </row>
    <row r="10292" spans="1:133" x14ac:dyDescent="0.25">
      <c r="A10292">
        <v>106121051</v>
      </c>
      <c r="B10292" t="s">
        <v>1482</v>
      </c>
      <c r="C10292">
        <v>20193</v>
      </c>
      <c r="D10292" s="1">
        <v>43472</v>
      </c>
      <c r="E10292" t="s">
        <v>3020</v>
      </c>
      <c r="F10292" t="s">
        <v>135</v>
      </c>
      <c r="G10292" t="s">
        <v>797</v>
      </c>
      <c r="I10292">
        <v>107</v>
      </c>
      <c r="J10292" t="s">
        <v>146</v>
      </c>
      <c r="K10292" t="s">
        <v>138</v>
      </c>
      <c r="L10292" t="s">
        <v>139</v>
      </c>
      <c r="M10292" t="s">
        <v>2503</v>
      </c>
      <c r="N10292" t="s">
        <v>1484</v>
      </c>
      <c r="O10292" t="s">
        <v>1485</v>
      </c>
      <c r="P10292">
        <v>95540</v>
      </c>
      <c r="Q10292" t="s">
        <v>2898</v>
      </c>
      <c r="R10292">
        <v>35</v>
      </c>
      <c r="S10292">
        <v>25</v>
      </c>
      <c r="T10292">
        <v>25</v>
      </c>
      <c r="U10292">
        <v>147</v>
      </c>
      <c r="V10292">
        <v>6</v>
      </c>
      <c r="W10292">
        <v>12</v>
      </c>
      <c r="X10292">
        <v>68</v>
      </c>
      <c r="Y10292">
        <v>0</v>
      </c>
      <c r="Z10292">
        <v>0</v>
      </c>
      <c r="AA10292">
        <v>7</v>
      </c>
      <c r="AB10292">
        <v>42</v>
      </c>
      <c r="AC10292">
        <v>0</v>
      </c>
      <c r="AD10292">
        <v>3</v>
      </c>
      <c r="AE10292">
        <v>285</v>
      </c>
      <c r="AF10292">
        <v>0</v>
      </c>
      <c r="AG10292">
        <v>560</v>
      </c>
      <c r="AH10292">
        <v>23</v>
      </c>
      <c r="AI10292">
        <v>45</v>
      </c>
      <c r="AJ10292">
        <v>261</v>
      </c>
      <c r="AK10292">
        <v>0</v>
      </c>
      <c r="AL10292">
        <v>0</v>
      </c>
      <c r="AM10292">
        <v>25</v>
      </c>
      <c r="AN10292">
        <v>162</v>
      </c>
      <c r="AO10292">
        <v>0</v>
      </c>
      <c r="AP10292">
        <v>10</v>
      </c>
      <c r="AQ10292">
        <v>1086</v>
      </c>
      <c r="AR10292">
        <v>0</v>
      </c>
      <c r="AS10292">
        <v>4144</v>
      </c>
      <c r="AT10292">
        <v>184</v>
      </c>
      <c r="AU10292">
        <v>394</v>
      </c>
      <c r="AV10292">
        <v>3129</v>
      </c>
      <c r="AW10292">
        <v>0</v>
      </c>
      <c r="AX10292">
        <v>0</v>
      </c>
      <c r="AY10292">
        <v>405</v>
      </c>
      <c r="AZ10292">
        <v>2586</v>
      </c>
      <c r="BA10292">
        <v>0</v>
      </c>
      <c r="BB10292">
        <v>340</v>
      </c>
      <c r="BC10292">
        <v>11182</v>
      </c>
      <c r="BD10292">
        <v>9331225</v>
      </c>
      <c r="BE10292">
        <v>385069</v>
      </c>
      <c r="BF10292">
        <v>746701</v>
      </c>
      <c r="BG10292">
        <v>4345685</v>
      </c>
      <c r="BH10292">
        <v>0</v>
      </c>
      <c r="BI10292">
        <v>0</v>
      </c>
      <c r="BJ10292">
        <v>420268</v>
      </c>
      <c r="BK10292">
        <v>2695996</v>
      </c>
      <c r="BL10292">
        <v>0</v>
      </c>
      <c r="BM10292">
        <v>160836</v>
      </c>
      <c r="BN10292">
        <v>18085780</v>
      </c>
      <c r="BO10292">
        <v>14897661</v>
      </c>
      <c r="BP10292">
        <v>660509</v>
      </c>
      <c r="BQ10292">
        <v>1415093</v>
      </c>
      <c r="BR10292">
        <v>11247223</v>
      </c>
      <c r="BS10292">
        <v>0</v>
      </c>
      <c r="BT10292">
        <v>0</v>
      </c>
      <c r="BU10292">
        <v>1454757</v>
      </c>
      <c r="BV10292">
        <v>9296444</v>
      </c>
      <c r="BW10292">
        <v>0</v>
      </c>
      <c r="BX10292">
        <v>1223348</v>
      </c>
      <c r="BY10292">
        <v>40195035</v>
      </c>
      <c r="BZ10292">
        <v>661025</v>
      </c>
      <c r="CA10292">
        <v>19687446</v>
      </c>
      <c r="CB10292">
        <v>873648</v>
      </c>
      <c r="CC10292">
        <v>1537372</v>
      </c>
      <c r="CD10292">
        <v>14023033</v>
      </c>
      <c r="CE10292">
        <v>0</v>
      </c>
      <c r="CF10292">
        <v>0</v>
      </c>
      <c r="CG10292">
        <v>0</v>
      </c>
      <c r="CH10292">
        <v>643894</v>
      </c>
      <c r="CI10292">
        <v>7461706</v>
      </c>
      <c r="CJ10292">
        <v>0</v>
      </c>
      <c r="CK10292">
        <v>1481000</v>
      </c>
      <c r="CL10292">
        <v>0</v>
      </c>
      <c r="CM10292">
        <v>0</v>
      </c>
      <c r="CN10292">
        <v>0</v>
      </c>
      <c r="CO10292">
        <v>270142</v>
      </c>
      <c r="CP10292">
        <v>46639266</v>
      </c>
      <c r="CQ10292">
        <v>0</v>
      </c>
      <c r="CR10292">
        <v>0</v>
      </c>
      <c r="CS10292">
        <v>0</v>
      </c>
      <c r="CT10292">
        <v>0</v>
      </c>
      <c r="CU10292">
        <v>0</v>
      </c>
      <c r="CV10292">
        <v>4124352</v>
      </c>
      <c r="CW10292">
        <v>160070</v>
      </c>
      <c r="CX10292">
        <v>565967</v>
      </c>
      <c r="CY10292">
        <v>1325151</v>
      </c>
      <c r="CZ10292">
        <v>0</v>
      </c>
      <c r="DA10292">
        <v>0</v>
      </c>
      <c r="DB10292">
        <v>1204706</v>
      </c>
      <c r="DC10292">
        <v>4266222</v>
      </c>
      <c r="DD10292">
        <v>0</v>
      </c>
      <c r="DE10292">
        <v>-4919</v>
      </c>
      <c r="DF10292">
        <v>11641549</v>
      </c>
      <c r="DG10292">
        <v>290839</v>
      </c>
      <c r="DH10292">
        <v>10123308</v>
      </c>
      <c r="DI10292">
        <v>0</v>
      </c>
      <c r="DJ10292">
        <v>431924</v>
      </c>
      <c r="DK10292">
        <v>0</v>
      </c>
      <c r="DL10292">
        <v>0</v>
      </c>
      <c r="DM10292">
        <v>0</v>
      </c>
      <c r="DN10292">
        <v>0</v>
      </c>
      <c r="DO10292">
        <v>1086348</v>
      </c>
      <c r="DP10292">
        <v>15785100</v>
      </c>
      <c r="DQ10292">
        <v>0</v>
      </c>
      <c r="DR10292">
        <v>0</v>
      </c>
      <c r="DS10292">
        <v>0</v>
      </c>
      <c r="DT10292">
        <v>0</v>
      </c>
      <c r="DU10292">
        <v>0</v>
      </c>
      <c r="DV10292">
        <v>0</v>
      </c>
      <c r="DW10292">
        <v>0</v>
      </c>
      <c r="DX10292">
        <v>0</v>
      </c>
      <c r="DY10292">
        <v>0</v>
      </c>
      <c r="DZ10292">
        <v>0</v>
      </c>
      <c r="EA10292">
        <v>0</v>
      </c>
      <c r="EB10292">
        <v>0</v>
      </c>
      <c r="EC10292">
        <v>0</v>
      </c>
    </row>
    <row r="10293" spans="1:133" x14ac:dyDescent="0.25">
      <c r="A10293">
        <v>106121080</v>
      </c>
      <c r="B10293" t="s">
        <v>1803</v>
      </c>
      <c r="C10293">
        <v>20193</v>
      </c>
      <c r="D10293" s="1">
        <v>43472</v>
      </c>
      <c r="E10293" t="s">
        <v>3020</v>
      </c>
      <c r="F10293" t="s">
        <v>135</v>
      </c>
      <c r="G10293" t="s">
        <v>797</v>
      </c>
      <c r="I10293">
        <v>105</v>
      </c>
      <c r="J10293" t="s">
        <v>165</v>
      </c>
      <c r="K10293" t="s">
        <v>138</v>
      </c>
      <c r="L10293" t="s">
        <v>158</v>
      </c>
      <c r="M10293" t="s">
        <v>2503</v>
      </c>
      <c r="N10293" t="s">
        <v>1804</v>
      </c>
      <c r="O10293" t="s">
        <v>1639</v>
      </c>
      <c r="P10293">
        <v>95501</v>
      </c>
      <c r="Q10293" t="s">
        <v>2898</v>
      </c>
      <c r="R10293">
        <v>153</v>
      </c>
      <c r="S10293">
        <v>153</v>
      </c>
      <c r="T10293">
        <v>153</v>
      </c>
      <c r="U10293">
        <v>917</v>
      </c>
      <c r="V10293">
        <v>56</v>
      </c>
      <c r="W10293">
        <v>79</v>
      </c>
      <c r="X10293">
        <v>383</v>
      </c>
      <c r="Y10293">
        <v>0</v>
      </c>
      <c r="Z10293">
        <v>0</v>
      </c>
      <c r="AA10293">
        <v>75</v>
      </c>
      <c r="AB10293">
        <v>228</v>
      </c>
      <c r="AC10293">
        <v>0</v>
      </c>
      <c r="AD10293">
        <v>18</v>
      </c>
      <c r="AE10293">
        <v>1756</v>
      </c>
      <c r="AF10293">
        <v>0</v>
      </c>
      <c r="AG10293">
        <v>4756</v>
      </c>
      <c r="AH10293">
        <v>290</v>
      </c>
      <c r="AI10293">
        <v>411</v>
      </c>
      <c r="AJ10293">
        <v>1987</v>
      </c>
      <c r="AK10293">
        <v>0</v>
      </c>
      <c r="AL10293">
        <v>0</v>
      </c>
      <c r="AM10293">
        <v>388</v>
      </c>
      <c r="AN10293">
        <v>1182</v>
      </c>
      <c r="AO10293">
        <v>0</v>
      </c>
      <c r="AP10293">
        <v>92</v>
      </c>
      <c r="AQ10293">
        <v>9106</v>
      </c>
      <c r="AR10293">
        <v>0</v>
      </c>
      <c r="AS10293">
        <v>18653</v>
      </c>
      <c r="AT10293">
        <v>792</v>
      </c>
      <c r="AU10293">
        <v>939</v>
      </c>
      <c r="AV10293">
        <v>9812</v>
      </c>
      <c r="AW10293">
        <v>0</v>
      </c>
      <c r="AX10293">
        <v>0</v>
      </c>
      <c r="AY10293">
        <v>2319</v>
      </c>
      <c r="AZ10293">
        <v>9709</v>
      </c>
      <c r="BA10293">
        <v>0</v>
      </c>
      <c r="BB10293">
        <v>813</v>
      </c>
      <c r="BC10293">
        <v>43037</v>
      </c>
      <c r="BD10293">
        <v>81324087</v>
      </c>
      <c r="BE10293">
        <v>4964880</v>
      </c>
      <c r="BF10293">
        <v>7033585</v>
      </c>
      <c r="BG10293">
        <v>33969974</v>
      </c>
      <c r="BH10293">
        <v>0</v>
      </c>
      <c r="BI10293">
        <v>0</v>
      </c>
      <c r="BJ10293">
        <v>6642376</v>
      </c>
      <c r="BK10293">
        <v>20204730</v>
      </c>
      <c r="BL10293">
        <v>0</v>
      </c>
      <c r="BM10293">
        <v>1569281</v>
      </c>
      <c r="BN10293">
        <v>155708913</v>
      </c>
      <c r="BO10293">
        <v>89103308</v>
      </c>
      <c r="BP10293">
        <v>3784520</v>
      </c>
      <c r="BQ10293">
        <v>4486913</v>
      </c>
      <c r="BR10293">
        <v>46872074</v>
      </c>
      <c r="BS10293">
        <v>0</v>
      </c>
      <c r="BT10293">
        <v>0</v>
      </c>
      <c r="BU10293">
        <v>11076291</v>
      </c>
      <c r="BV10293">
        <v>46379693</v>
      </c>
      <c r="BW10293">
        <v>1261</v>
      </c>
      <c r="BX10293">
        <v>3883078</v>
      </c>
      <c r="BY10293">
        <v>205587138</v>
      </c>
      <c r="BZ10293">
        <v>4448950</v>
      </c>
      <c r="CA10293">
        <v>149002471</v>
      </c>
      <c r="CB10293">
        <v>6959758</v>
      </c>
      <c r="CC10293">
        <v>7092638</v>
      </c>
      <c r="CD10293">
        <v>68992677</v>
      </c>
      <c r="CE10293">
        <v>0</v>
      </c>
      <c r="CF10293">
        <v>0</v>
      </c>
      <c r="CG10293">
        <v>0</v>
      </c>
      <c r="CH10293">
        <v>13889108</v>
      </c>
      <c r="CI10293">
        <v>40436178</v>
      </c>
      <c r="CJ10293">
        <v>0</v>
      </c>
      <c r="CK10293">
        <v>3919756</v>
      </c>
      <c r="CL10293">
        <v>0</v>
      </c>
      <c r="CM10293">
        <v>0</v>
      </c>
      <c r="CN10293">
        <v>0</v>
      </c>
      <c r="CO10293">
        <v>1872370</v>
      </c>
      <c r="CP10293">
        <v>296613906</v>
      </c>
      <c r="CQ10293">
        <v>0</v>
      </c>
      <c r="CR10293">
        <v>0</v>
      </c>
      <c r="CS10293">
        <v>0</v>
      </c>
      <c r="CT10293">
        <v>0</v>
      </c>
      <c r="CU10293">
        <v>0</v>
      </c>
      <c r="CV10293">
        <v>19178854</v>
      </c>
      <c r="CW10293">
        <v>1681903</v>
      </c>
      <c r="CX10293">
        <v>4005722</v>
      </c>
      <c r="CY10293">
        <v>10182187</v>
      </c>
      <c r="CZ10293">
        <v>0</v>
      </c>
      <c r="DA10293">
        <v>0</v>
      </c>
      <c r="DB10293">
        <v>3619157</v>
      </c>
      <c r="DC10293">
        <v>24877565</v>
      </c>
      <c r="DD10293">
        <v>0</v>
      </c>
      <c r="DE10293">
        <v>1136757</v>
      </c>
      <c r="DF10293">
        <v>64682145</v>
      </c>
      <c r="DG10293">
        <v>1761000</v>
      </c>
      <c r="DH10293">
        <v>68228632</v>
      </c>
      <c r="DI10293">
        <v>5512784</v>
      </c>
      <c r="DJ10293">
        <v>-1192</v>
      </c>
      <c r="DK10293">
        <v>0</v>
      </c>
      <c r="DL10293">
        <v>0</v>
      </c>
      <c r="DM10293">
        <v>0</v>
      </c>
      <c r="DN10293">
        <v>0</v>
      </c>
      <c r="DO10293">
        <v>3667990</v>
      </c>
      <c r="DP10293">
        <v>194417483</v>
      </c>
      <c r="DQ10293">
        <v>0</v>
      </c>
      <c r="DR10293">
        <v>0</v>
      </c>
      <c r="DS10293">
        <v>0</v>
      </c>
      <c r="DT10293">
        <v>0</v>
      </c>
      <c r="DU10293">
        <v>0</v>
      </c>
      <c r="DV10293">
        <v>0</v>
      </c>
      <c r="DW10293">
        <v>0</v>
      </c>
      <c r="DX10293">
        <v>0</v>
      </c>
      <c r="DY10293">
        <v>0</v>
      </c>
      <c r="DZ10293">
        <v>0</v>
      </c>
      <c r="EA10293">
        <v>0</v>
      </c>
      <c r="EB10293">
        <v>0</v>
      </c>
      <c r="EC10293">
        <v>0</v>
      </c>
    </row>
    <row r="10294" spans="1:133" x14ac:dyDescent="0.25">
      <c r="A10294">
        <v>106124004</v>
      </c>
      <c r="B10294" t="s">
        <v>1636</v>
      </c>
      <c r="C10294">
        <v>20193</v>
      </c>
      <c r="D10294" s="1">
        <v>43472</v>
      </c>
      <c r="E10294" t="s">
        <v>3020</v>
      </c>
      <c r="F10294" t="s">
        <v>135</v>
      </c>
      <c r="G10294" t="s">
        <v>797</v>
      </c>
      <c r="I10294">
        <v>105</v>
      </c>
      <c r="J10294" t="s">
        <v>214</v>
      </c>
      <c r="K10294" t="s">
        <v>311</v>
      </c>
      <c r="L10294" t="s">
        <v>158</v>
      </c>
      <c r="M10294" t="s">
        <v>2551</v>
      </c>
      <c r="N10294" t="s">
        <v>1638</v>
      </c>
      <c r="O10294" t="s">
        <v>1639</v>
      </c>
      <c r="P10294">
        <v>95501</v>
      </c>
      <c r="Q10294" t="s">
        <v>2552</v>
      </c>
      <c r="R10294">
        <v>16</v>
      </c>
      <c r="S10294">
        <v>16</v>
      </c>
      <c r="T10294">
        <v>16</v>
      </c>
      <c r="U10294">
        <v>38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112</v>
      </c>
      <c r="AB10294">
        <v>0</v>
      </c>
      <c r="AC10294">
        <v>3</v>
      </c>
      <c r="AD10294">
        <v>0</v>
      </c>
      <c r="AE10294">
        <v>153</v>
      </c>
      <c r="AF10294">
        <v>0</v>
      </c>
      <c r="AG10294">
        <v>439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794</v>
      </c>
      <c r="AN10294">
        <v>0</v>
      </c>
      <c r="AO10294">
        <v>51</v>
      </c>
      <c r="AP10294">
        <v>0</v>
      </c>
      <c r="AQ10294">
        <v>1284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750032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1356549</v>
      </c>
      <c r="BK10294">
        <v>0</v>
      </c>
      <c r="BL10294">
        <v>87133</v>
      </c>
      <c r="BM10294">
        <v>0</v>
      </c>
      <c r="BN10294">
        <v>2193714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-134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-134</v>
      </c>
      <c r="CQ10294">
        <v>0</v>
      </c>
      <c r="CR10294">
        <v>0</v>
      </c>
      <c r="CS10294">
        <v>0</v>
      </c>
      <c r="CT10294">
        <v>0</v>
      </c>
      <c r="CU10294">
        <v>0</v>
      </c>
      <c r="CV10294">
        <v>750032</v>
      </c>
      <c r="CW10294">
        <v>0</v>
      </c>
      <c r="CX10294">
        <v>0</v>
      </c>
      <c r="CY10294">
        <v>0</v>
      </c>
      <c r="CZ10294">
        <v>0</v>
      </c>
      <c r="DA10294">
        <v>0</v>
      </c>
      <c r="DB10294">
        <v>1356683</v>
      </c>
      <c r="DC10294">
        <v>0</v>
      </c>
      <c r="DD10294">
        <v>87133</v>
      </c>
      <c r="DE10294">
        <v>0</v>
      </c>
      <c r="DF10294">
        <v>2193848</v>
      </c>
      <c r="DG10294">
        <v>0</v>
      </c>
      <c r="DH10294">
        <v>1552650</v>
      </c>
      <c r="DI10294">
        <v>305849</v>
      </c>
      <c r="DJ10294">
        <v>0</v>
      </c>
      <c r="DK10294">
        <v>0</v>
      </c>
      <c r="DL10294">
        <v>0</v>
      </c>
      <c r="DM10294">
        <v>0</v>
      </c>
      <c r="DN10294">
        <v>0</v>
      </c>
      <c r="DO10294">
        <v>0</v>
      </c>
      <c r="DP10294">
        <v>0</v>
      </c>
      <c r="DQ10294">
        <v>0</v>
      </c>
      <c r="DR10294">
        <v>0</v>
      </c>
      <c r="DS10294">
        <v>0</v>
      </c>
      <c r="DT10294">
        <v>0</v>
      </c>
      <c r="DU10294">
        <v>0</v>
      </c>
      <c r="DV10294">
        <v>0</v>
      </c>
      <c r="DW10294">
        <v>0</v>
      </c>
      <c r="DX10294">
        <v>0</v>
      </c>
      <c r="DY10294">
        <v>0</v>
      </c>
      <c r="DZ10294">
        <v>0</v>
      </c>
      <c r="EA10294">
        <v>0</v>
      </c>
      <c r="EB10294">
        <v>0</v>
      </c>
      <c r="EC10294">
        <v>0</v>
      </c>
    </row>
    <row r="10295" spans="1:133" x14ac:dyDescent="0.25">
      <c r="A10295">
        <v>106130699</v>
      </c>
      <c r="B10295" t="s">
        <v>578</v>
      </c>
      <c r="C10295">
        <v>20193</v>
      </c>
      <c r="D10295" s="1">
        <v>43472</v>
      </c>
      <c r="E10295" t="s">
        <v>3020</v>
      </c>
      <c r="F10295" t="s">
        <v>135</v>
      </c>
      <c r="G10295" t="s">
        <v>579</v>
      </c>
      <c r="I10295">
        <v>1424</v>
      </c>
      <c r="J10295" t="s">
        <v>214</v>
      </c>
      <c r="K10295" t="s">
        <v>138</v>
      </c>
      <c r="L10295" t="s">
        <v>158</v>
      </c>
      <c r="M10295" t="s">
        <v>2251</v>
      </c>
      <c r="N10295" t="s">
        <v>581</v>
      </c>
      <c r="O10295" t="s">
        <v>582</v>
      </c>
      <c r="P10295">
        <v>92243</v>
      </c>
      <c r="Q10295" t="s">
        <v>583</v>
      </c>
      <c r="R10295">
        <v>161</v>
      </c>
      <c r="S10295">
        <v>161</v>
      </c>
      <c r="T10295">
        <v>161</v>
      </c>
      <c r="U10295">
        <v>507</v>
      </c>
      <c r="V10295">
        <v>74</v>
      </c>
      <c r="W10295">
        <v>134</v>
      </c>
      <c r="X10295">
        <v>357</v>
      </c>
      <c r="Y10295">
        <v>0</v>
      </c>
      <c r="Z10295">
        <v>0</v>
      </c>
      <c r="AA10295">
        <v>55</v>
      </c>
      <c r="AB10295">
        <v>115</v>
      </c>
      <c r="AC10295">
        <v>0</v>
      </c>
      <c r="AD10295">
        <v>78</v>
      </c>
      <c r="AE10295">
        <v>1320</v>
      </c>
      <c r="AF10295">
        <v>0</v>
      </c>
      <c r="AG10295">
        <v>2402</v>
      </c>
      <c r="AH10295">
        <v>320</v>
      </c>
      <c r="AI10295">
        <v>647</v>
      </c>
      <c r="AJ10295">
        <v>1175</v>
      </c>
      <c r="AK10295">
        <v>0</v>
      </c>
      <c r="AL10295">
        <v>0</v>
      </c>
      <c r="AM10295">
        <v>174</v>
      </c>
      <c r="AN10295">
        <v>317</v>
      </c>
      <c r="AO10295">
        <v>0</v>
      </c>
      <c r="AP10295">
        <v>210</v>
      </c>
      <c r="AQ10295">
        <v>5245</v>
      </c>
      <c r="AR10295">
        <v>0</v>
      </c>
      <c r="AS10295">
        <v>16966</v>
      </c>
      <c r="AT10295">
        <v>2237</v>
      </c>
      <c r="AU10295">
        <v>2371</v>
      </c>
      <c r="AV10295">
        <v>31350</v>
      </c>
      <c r="AW10295">
        <v>0</v>
      </c>
      <c r="AX10295">
        <v>0</v>
      </c>
      <c r="AY10295">
        <v>3738</v>
      </c>
      <c r="AZ10295">
        <v>5383</v>
      </c>
      <c r="BA10295">
        <v>29</v>
      </c>
      <c r="BB10295">
        <v>789</v>
      </c>
      <c r="BC10295">
        <v>62863</v>
      </c>
      <c r="BD10295">
        <v>26297582</v>
      </c>
      <c r="BE10295">
        <v>3578193</v>
      </c>
      <c r="BF10295">
        <v>6812790</v>
      </c>
      <c r="BG10295">
        <v>12744410</v>
      </c>
      <c r="BH10295">
        <v>0</v>
      </c>
      <c r="BI10295">
        <v>0</v>
      </c>
      <c r="BJ10295">
        <v>1835590</v>
      </c>
      <c r="BK10295">
        <v>4002701</v>
      </c>
      <c r="BL10295">
        <v>0</v>
      </c>
      <c r="BM10295">
        <v>1521793</v>
      </c>
      <c r="BN10295">
        <v>56793059</v>
      </c>
      <c r="BO10295">
        <v>46590294</v>
      </c>
      <c r="BP10295">
        <v>9740003</v>
      </c>
      <c r="BQ10295">
        <v>5284534</v>
      </c>
      <c r="BR10295">
        <v>45532959</v>
      </c>
      <c r="BS10295">
        <v>0</v>
      </c>
      <c r="BT10295">
        <v>0</v>
      </c>
      <c r="BU10295">
        <v>8854201</v>
      </c>
      <c r="BV10295">
        <v>15405916</v>
      </c>
      <c r="BW10295">
        <v>63644</v>
      </c>
      <c r="BX10295">
        <v>2722596</v>
      </c>
      <c r="BY10295">
        <v>134194147</v>
      </c>
      <c r="BZ10295">
        <v>3242152</v>
      </c>
      <c r="CA10295">
        <v>57446834</v>
      </c>
      <c r="CB10295">
        <v>11415887</v>
      </c>
      <c r="CC10295">
        <v>8146668</v>
      </c>
      <c r="CD10295">
        <v>51110390</v>
      </c>
      <c r="CE10295">
        <v>-479727</v>
      </c>
      <c r="CF10295">
        <v>0</v>
      </c>
      <c r="CG10295">
        <v>0</v>
      </c>
      <c r="CH10295">
        <v>6038442</v>
      </c>
      <c r="CI10295">
        <v>11798172</v>
      </c>
      <c r="CJ10295">
        <v>0</v>
      </c>
      <c r="CK10295">
        <v>1037624</v>
      </c>
      <c r="CL10295">
        <v>0</v>
      </c>
      <c r="CM10295">
        <v>0</v>
      </c>
      <c r="CN10295">
        <v>0</v>
      </c>
      <c r="CO10295">
        <v>3096424</v>
      </c>
      <c r="CP10295">
        <v>152852866</v>
      </c>
      <c r="CQ10295">
        <v>0</v>
      </c>
      <c r="CR10295">
        <v>0</v>
      </c>
      <c r="CS10295">
        <v>0</v>
      </c>
      <c r="CT10295">
        <v>0</v>
      </c>
      <c r="CU10295">
        <v>0</v>
      </c>
      <c r="CV10295">
        <v>15032025</v>
      </c>
      <c r="CW10295">
        <v>1851919</v>
      </c>
      <c r="CX10295">
        <v>4313027</v>
      </c>
      <c r="CY10295">
        <v>6977133</v>
      </c>
      <c r="CZ10295">
        <v>0</v>
      </c>
      <c r="DA10295">
        <v>0</v>
      </c>
      <c r="DB10295">
        <v>4528140</v>
      </c>
      <c r="DC10295">
        <v>7408852</v>
      </c>
      <c r="DD10295">
        <v>61958</v>
      </c>
      <c r="DE10295">
        <v>-2038714</v>
      </c>
      <c r="DF10295">
        <v>38134340</v>
      </c>
      <c r="DG10295">
        <v>771990</v>
      </c>
      <c r="DH10295">
        <v>44198652</v>
      </c>
      <c r="DI10295">
        <v>0</v>
      </c>
      <c r="DJ10295">
        <v>2585257</v>
      </c>
      <c r="DK10295">
        <v>0</v>
      </c>
      <c r="DL10295">
        <v>0</v>
      </c>
      <c r="DM10295">
        <v>0</v>
      </c>
      <c r="DN10295">
        <v>0</v>
      </c>
      <c r="DO10295">
        <v>2532103</v>
      </c>
      <c r="DP10295">
        <v>113501687</v>
      </c>
      <c r="DQ10295">
        <v>0</v>
      </c>
      <c r="DR10295">
        <v>0</v>
      </c>
      <c r="DS10295">
        <v>0</v>
      </c>
      <c r="DT10295">
        <v>0</v>
      </c>
      <c r="DU10295">
        <v>0</v>
      </c>
      <c r="DV10295">
        <v>0</v>
      </c>
      <c r="DW10295">
        <v>0</v>
      </c>
      <c r="DX10295">
        <v>0</v>
      </c>
      <c r="DY10295">
        <v>0</v>
      </c>
      <c r="DZ10295">
        <v>0</v>
      </c>
      <c r="EA10295">
        <v>0</v>
      </c>
      <c r="EB10295">
        <v>0</v>
      </c>
      <c r="EC10295">
        <v>0</v>
      </c>
    </row>
    <row r="10296" spans="1:133" x14ac:dyDescent="0.25">
      <c r="A10296">
        <v>106130760</v>
      </c>
      <c r="B10296" t="s">
        <v>1398</v>
      </c>
      <c r="C10296">
        <v>20193</v>
      </c>
      <c r="D10296" s="1">
        <v>43472</v>
      </c>
      <c r="E10296" t="s">
        <v>3020</v>
      </c>
      <c r="F10296" t="s">
        <v>135</v>
      </c>
      <c r="G10296" t="s">
        <v>579</v>
      </c>
      <c r="I10296">
        <v>1424</v>
      </c>
      <c r="J10296" t="s">
        <v>137</v>
      </c>
      <c r="K10296" t="s">
        <v>138</v>
      </c>
      <c r="L10296" t="s">
        <v>158</v>
      </c>
      <c r="M10296" t="s">
        <v>2474</v>
      </c>
      <c r="N10296" t="s">
        <v>1400</v>
      </c>
      <c r="O10296" t="s">
        <v>1401</v>
      </c>
      <c r="P10296">
        <v>92227</v>
      </c>
      <c r="Q10296" t="s">
        <v>1402</v>
      </c>
      <c r="R10296">
        <v>107</v>
      </c>
      <c r="S10296">
        <v>107</v>
      </c>
      <c r="T10296">
        <v>91</v>
      </c>
      <c r="U10296">
        <v>263</v>
      </c>
      <c r="V10296">
        <v>47</v>
      </c>
      <c r="W10296">
        <v>96</v>
      </c>
      <c r="X10296">
        <v>434</v>
      </c>
      <c r="Y10296">
        <v>0</v>
      </c>
      <c r="Z10296">
        <v>0</v>
      </c>
      <c r="AA10296">
        <v>29</v>
      </c>
      <c r="AB10296">
        <v>198</v>
      </c>
      <c r="AC10296">
        <v>0</v>
      </c>
      <c r="AD10296">
        <v>94</v>
      </c>
      <c r="AE10296">
        <v>1161</v>
      </c>
      <c r="AF10296">
        <v>0</v>
      </c>
      <c r="AG10296">
        <v>1246</v>
      </c>
      <c r="AH10296">
        <v>287</v>
      </c>
      <c r="AI10296">
        <v>361</v>
      </c>
      <c r="AJ10296">
        <v>1248</v>
      </c>
      <c r="AK10296">
        <v>0</v>
      </c>
      <c r="AL10296">
        <v>0</v>
      </c>
      <c r="AM10296">
        <v>60</v>
      </c>
      <c r="AN10296">
        <v>531</v>
      </c>
      <c r="AO10296">
        <v>0</v>
      </c>
      <c r="AP10296">
        <v>335</v>
      </c>
      <c r="AQ10296">
        <v>4068</v>
      </c>
      <c r="AR10296">
        <v>0</v>
      </c>
      <c r="AS10296">
        <v>10330</v>
      </c>
      <c r="AT10296">
        <v>1554</v>
      </c>
      <c r="AU10296">
        <v>1702</v>
      </c>
      <c r="AV10296">
        <v>21311</v>
      </c>
      <c r="AW10296">
        <v>0</v>
      </c>
      <c r="AX10296">
        <v>10</v>
      </c>
      <c r="AY10296">
        <v>857</v>
      </c>
      <c r="AZ10296">
        <v>8560</v>
      </c>
      <c r="BA10296">
        <v>1</v>
      </c>
      <c r="BB10296">
        <v>621</v>
      </c>
      <c r="BC10296">
        <v>44946</v>
      </c>
      <c r="BD10296">
        <v>10846088</v>
      </c>
      <c r="BE10296">
        <v>2659448</v>
      </c>
      <c r="BF10296">
        <v>3516762</v>
      </c>
      <c r="BG10296">
        <v>10025095</v>
      </c>
      <c r="BH10296">
        <v>0</v>
      </c>
      <c r="BI10296">
        <v>0</v>
      </c>
      <c r="BJ10296">
        <v>658839</v>
      </c>
      <c r="BK10296">
        <v>4475863</v>
      </c>
      <c r="BL10296">
        <v>0</v>
      </c>
      <c r="BM10296">
        <v>1475744</v>
      </c>
      <c r="BN10296">
        <v>33657839</v>
      </c>
      <c r="BO10296">
        <v>20274631</v>
      </c>
      <c r="BP10296">
        <v>4023434</v>
      </c>
      <c r="BQ10296">
        <v>3166972</v>
      </c>
      <c r="BR10296">
        <v>28474004</v>
      </c>
      <c r="BS10296">
        <v>0</v>
      </c>
      <c r="BT10296">
        <v>37217</v>
      </c>
      <c r="BU10296">
        <v>2738463</v>
      </c>
      <c r="BV10296">
        <v>15297157</v>
      </c>
      <c r="BW10296">
        <v>8276</v>
      </c>
      <c r="BX10296">
        <v>1327150</v>
      </c>
      <c r="BY10296">
        <v>75347304</v>
      </c>
      <c r="BZ10296">
        <v>2272355</v>
      </c>
      <c r="CA10296">
        <v>22293304</v>
      </c>
      <c r="CB10296">
        <v>4942080</v>
      </c>
      <c r="CC10296">
        <v>5924853</v>
      </c>
      <c r="CD10296">
        <v>29235348</v>
      </c>
      <c r="CE10296">
        <v>-646224</v>
      </c>
      <c r="CF10296">
        <v>0</v>
      </c>
      <c r="CG10296">
        <v>33000</v>
      </c>
      <c r="CH10296">
        <v>2337200</v>
      </c>
      <c r="CI10296">
        <v>11837929</v>
      </c>
      <c r="CJ10296">
        <v>0</v>
      </c>
      <c r="CK10296">
        <v>219344</v>
      </c>
      <c r="CL10296">
        <v>0</v>
      </c>
      <c r="CM10296">
        <v>0</v>
      </c>
      <c r="CN10296">
        <v>0</v>
      </c>
      <c r="CO10296">
        <v>1439459</v>
      </c>
      <c r="CP10296">
        <v>79888648</v>
      </c>
      <c r="CQ10296">
        <v>0</v>
      </c>
      <c r="CR10296">
        <v>0</v>
      </c>
      <c r="CS10296">
        <v>0</v>
      </c>
      <c r="CT10296">
        <v>0</v>
      </c>
      <c r="CU10296">
        <v>0</v>
      </c>
      <c r="CV10296">
        <v>8105215</v>
      </c>
      <c r="CW10296">
        <v>1652546</v>
      </c>
      <c r="CX10296">
        <v>1316836</v>
      </c>
      <c r="CY10296">
        <v>8755316</v>
      </c>
      <c r="CZ10296">
        <v>0</v>
      </c>
      <c r="DA10296">
        <v>3725</v>
      </c>
      <c r="DB10296">
        <v>982810</v>
      </c>
      <c r="DC10296">
        <v>7485237</v>
      </c>
      <c r="DD10296">
        <v>0</v>
      </c>
      <c r="DE10296">
        <v>814810</v>
      </c>
      <c r="DF10296">
        <v>29116495</v>
      </c>
      <c r="DG10296">
        <v>921854</v>
      </c>
      <c r="DH10296">
        <v>31984615</v>
      </c>
      <c r="DI10296">
        <v>3444509</v>
      </c>
      <c r="DJ10296">
        <v>987705</v>
      </c>
      <c r="DK10296">
        <v>0</v>
      </c>
      <c r="DL10296">
        <v>0</v>
      </c>
      <c r="DM10296">
        <v>0</v>
      </c>
      <c r="DN10296">
        <v>0</v>
      </c>
      <c r="DO10296">
        <v>743007</v>
      </c>
      <c r="DP10296">
        <v>34117228</v>
      </c>
      <c r="DQ10296">
        <v>0</v>
      </c>
      <c r="DR10296">
        <v>0</v>
      </c>
      <c r="DS10296">
        <v>0</v>
      </c>
      <c r="DT10296">
        <v>0</v>
      </c>
      <c r="DU10296">
        <v>0</v>
      </c>
      <c r="DV10296">
        <v>0</v>
      </c>
      <c r="DW10296">
        <v>0</v>
      </c>
      <c r="DX10296">
        <v>0</v>
      </c>
      <c r="DY10296">
        <v>0</v>
      </c>
      <c r="DZ10296">
        <v>0</v>
      </c>
      <c r="EA10296">
        <v>0</v>
      </c>
      <c r="EB10296">
        <v>0</v>
      </c>
      <c r="EC10296">
        <v>0</v>
      </c>
    </row>
    <row r="10297" spans="1:133" x14ac:dyDescent="0.25">
      <c r="A10297">
        <v>106141338</v>
      </c>
      <c r="B10297" t="s">
        <v>1752</v>
      </c>
      <c r="C10297">
        <v>20193</v>
      </c>
      <c r="D10297" s="1">
        <v>43472</v>
      </c>
      <c r="E10297" t="s">
        <v>3020</v>
      </c>
      <c r="F10297" t="s">
        <v>135</v>
      </c>
      <c r="G10297" t="s">
        <v>1297</v>
      </c>
      <c r="I10297">
        <v>1201</v>
      </c>
      <c r="J10297" t="s">
        <v>137</v>
      </c>
      <c r="K10297" t="s">
        <v>138</v>
      </c>
      <c r="L10297" t="s">
        <v>139</v>
      </c>
      <c r="M10297" t="s">
        <v>2578</v>
      </c>
      <c r="N10297" t="s">
        <v>1754</v>
      </c>
      <c r="O10297" t="s">
        <v>1755</v>
      </c>
      <c r="P10297">
        <v>93545</v>
      </c>
      <c r="Q10297" t="s">
        <v>2741</v>
      </c>
      <c r="R10297">
        <v>37</v>
      </c>
      <c r="S10297">
        <v>33</v>
      </c>
      <c r="T10297">
        <v>33</v>
      </c>
      <c r="U10297">
        <v>14</v>
      </c>
      <c r="V10297">
        <v>0</v>
      </c>
      <c r="W10297">
        <v>15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3</v>
      </c>
      <c r="AE10297">
        <v>32</v>
      </c>
      <c r="AF10297">
        <v>15</v>
      </c>
      <c r="AG10297">
        <v>28</v>
      </c>
      <c r="AH10297">
        <v>0</v>
      </c>
      <c r="AI10297">
        <v>2354</v>
      </c>
      <c r="AJ10297">
        <v>9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22</v>
      </c>
      <c r="AQ10297">
        <v>2413</v>
      </c>
      <c r="AR10297">
        <v>2354</v>
      </c>
      <c r="AS10297">
        <v>579</v>
      </c>
      <c r="AT10297">
        <v>100</v>
      </c>
      <c r="AU10297">
        <v>255</v>
      </c>
      <c r="AV10297">
        <v>416</v>
      </c>
      <c r="AW10297">
        <v>25</v>
      </c>
      <c r="AX10297">
        <v>0</v>
      </c>
      <c r="AY10297">
        <v>305</v>
      </c>
      <c r="AZ10297">
        <v>37</v>
      </c>
      <c r="BA10297">
        <v>0</v>
      </c>
      <c r="BB10297">
        <v>195</v>
      </c>
      <c r="BC10297">
        <v>1912</v>
      </c>
      <c r="BD10297">
        <v>83564</v>
      </c>
      <c r="BE10297">
        <v>0</v>
      </c>
      <c r="BF10297">
        <v>1186372</v>
      </c>
      <c r="BG10297">
        <v>45985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80392</v>
      </c>
      <c r="BN10297">
        <v>1396313</v>
      </c>
      <c r="BO10297">
        <v>861054</v>
      </c>
      <c r="BP10297">
        <v>139378</v>
      </c>
      <c r="BQ10297">
        <v>101496</v>
      </c>
      <c r="BR10297">
        <v>177837</v>
      </c>
      <c r="BS10297">
        <v>49821</v>
      </c>
      <c r="BT10297">
        <v>0</v>
      </c>
      <c r="BU10297">
        <v>460907</v>
      </c>
      <c r="BV10297">
        <v>93661</v>
      </c>
      <c r="BW10297">
        <v>0</v>
      </c>
      <c r="BX10297">
        <v>347900</v>
      </c>
      <c r="BY10297">
        <v>2232054</v>
      </c>
      <c r="BZ10297">
        <v>40196</v>
      </c>
      <c r="CA10297">
        <v>326481</v>
      </c>
      <c r="CB10297">
        <v>33053</v>
      </c>
      <c r="CC10297">
        <v>452274</v>
      </c>
      <c r="CD10297">
        <v>51870</v>
      </c>
      <c r="CE10297">
        <v>0</v>
      </c>
      <c r="CF10297">
        <v>19898</v>
      </c>
      <c r="CG10297">
        <v>0</v>
      </c>
      <c r="CH10297">
        <v>52693</v>
      </c>
      <c r="CI10297">
        <v>5273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76655</v>
      </c>
      <c r="CP10297">
        <v>1105850</v>
      </c>
      <c r="CQ10297">
        <v>0</v>
      </c>
      <c r="CR10297">
        <v>0</v>
      </c>
      <c r="CS10297">
        <v>0</v>
      </c>
      <c r="CT10297">
        <v>0</v>
      </c>
      <c r="CU10297">
        <v>0</v>
      </c>
      <c r="CV10297">
        <v>618137</v>
      </c>
      <c r="CW10297">
        <v>106325</v>
      </c>
      <c r="CX10297">
        <v>835594</v>
      </c>
      <c r="CY10297">
        <v>171952</v>
      </c>
      <c r="CZ10297">
        <v>29923</v>
      </c>
      <c r="DA10297">
        <v>0</v>
      </c>
      <c r="DB10297">
        <v>408214</v>
      </c>
      <c r="DC10297">
        <v>40931</v>
      </c>
      <c r="DD10297">
        <v>0</v>
      </c>
      <c r="DE10297">
        <v>311441</v>
      </c>
      <c r="DF10297">
        <v>2522517</v>
      </c>
      <c r="DG10297">
        <v>15491</v>
      </c>
      <c r="DH10297">
        <v>2628060</v>
      </c>
      <c r="DI10297">
        <v>427966</v>
      </c>
      <c r="DJ10297">
        <v>131252</v>
      </c>
      <c r="DK10297">
        <v>0</v>
      </c>
      <c r="DL10297">
        <v>0</v>
      </c>
      <c r="DM10297">
        <v>37764</v>
      </c>
      <c r="DN10297">
        <v>0</v>
      </c>
      <c r="DO10297">
        <v>0</v>
      </c>
      <c r="DP10297">
        <v>1059909</v>
      </c>
      <c r="DQ10297">
        <v>0</v>
      </c>
      <c r="DR10297">
        <v>0</v>
      </c>
      <c r="DS10297">
        <v>0</v>
      </c>
      <c r="DT10297">
        <v>0</v>
      </c>
      <c r="DU10297">
        <v>0</v>
      </c>
      <c r="DV10297">
        <v>0</v>
      </c>
      <c r="DW10297">
        <v>0</v>
      </c>
      <c r="DX10297">
        <v>0</v>
      </c>
      <c r="DY10297">
        <v>0</v>
      </c>
      <c r="DZ10297">
        <v>0</v>
      </c>
      <c r="EA10297">
        <v>0</v>
      </c>
      <c r="EB10297">
        <v>0</v>
      </c>
      <c r="EC10297">
        <v>0</v>
      </c>
    </row>
    <row r="10298" spans="1:133" x14ac:dyDescent="0.25">
      <c r="A10298">
        <v>106150706</v>
      </c>
      <c r="B10298" t="s">
        <v>517</v>
      </c>
      <c r="C10298">
        <v>20193</v>
      </c>
      <c r="D10298" s="1">
        <v>43472</v>
      </c>
      <c r="E10298" t="s">
        <v>3020</v>
      </c>
      <c r="F10298" t="s">
        <v>135</v>
      </c>
      <c r="G10298" t="s">
        <v>136</v>
      </c>
      <c r="I10298">
        <v>617</v>
      </c>
      <c r="J10298" t="s">
        <v>165</v>
      </c>
      <c r="K10298" t="s">
        <v>138</v>
      </c>
      <c r="L10298" t="s">
        <v>158</v>
      </c>
      <c r="M10298" t="s">
        <v>2236</v>
      </c>
      <c r="N10298" t="s">
        <v>519</v>
      </c>
      <c r="O10298" t="s">
        <v>520</v>
      </c>
      <c r="P10298">
        <v>93215</v>
      </c>
      <c r="Q10298" t="s">
        <v>521</v>
      </c>
      <c r="R10298">
        <v>156</v>
      </c>
      <c r="S10298">
        <v>156</v>
      </c>
      <c r="T10298">
        <v>156</v>
      </c>
      <c r="U10298">
        <v>145</v>
      </c>
      <c r="V10298">
        <v>26</v>
      </c>
      <c r="W10298">
        <v>105</v>
      </c>
      <c r="X10298">
        <v>218</v>
      </c>
      <c r="Y10298">
        <v>0</v>
      </c>
      <c r="Z10298">
        <v>0</v>
      </c>
      <c r="AA10298">
        <v>15</v>
      </c>
      <c r="AB10298">
        <v>24</v>
      </c>
      <c r="AC10298">
        <v>0</v>
      </c>
      <c r="AD10298">
        <v>28</v>
      </c>
      <c r="AE10298">
        <v>561</v>
      </c>
      <c r="AF10298">
        <v>6</v>
      </c>
      <c r="AG10298">
        <v>2705</v>
      </c>
      <c r="AH10298">
        <v>219</v>
      </c>
      <c r="AI10298">
        <v>2120</v>
      </c>
      <c r="AJ10298">
        <v>987</v>
      </c>
      <c r="AK10298">
        <v>0</v>
      </c>
      <c r="AL10298">
        <v>0</v>
      </c>
      <c r="AM10298">
        <v>155</v>
      </c>
      <c r="AN10298">
        <v>414</v>
      </c>
      <c r="AO10298">
        <v>0</v>
      </c>
      <c r="AP10298">
        <v>126</v>
      </c>
      <c r="AQ10298">
        <v>6726</v>
      </c>
      <c r="AR10298">
        <v>4531</v>
      </c>
      <c r="AS10298">
        <v>3185</v>
      </c>
      <c r="AT10298">
        <v>913</v>
      </c>
      <c r="AU10298">
        <v>2589</v>
      </c>
      <c r="AV10298">
        <v>15587</v>
      </c>
      <c r="AW10298">
        <v>0</v>
      </c>
      <c r="AX10298">
        <v>0</v>
      </c>
      <c r="AY10298">
        <v>2922</v>
      </c>
      <c r="AZ10298">
        <v>2101</v>
      </c>
      <c r="BA10298">
        <v>0</v>
      </c>
      <c r="BB10298">
        <v>1559</v>
      </c>
      <c r="BC10298">
        <v>28856</v>
      </c>
      <c r="BD10298">
        <v>7257695</v>
      </c>
      <c r="BE10298">
        <v>1212493</v>
      </c>
      <c r="BF10298">
        <v>10148331</v>
      </c>
      <c r="BG10298">
        <v>4320706</v>
      </c>
      <c r="BH10298">
        <v>0</v>
      </c>
      <c r="BI10298">
        <v>0</v>
      </c>
      <c r="BJ10298">
        <v>1222203</v>
      </c>
      <c r="BK10298">
        <v>1070210</v>
      </c>
      <c r="BL10298">
        <v>0</v>
      </c>
      <c r="BM10298">
        <v>330727</v>
      </c>
      <c r="BN10298">
        <v>25562365</v>
      </c>
      <c r="BO10298">
        <v>3226160</v>
      </c>
      <c r="BP10298">
        <v>1110170</v>
      </c>
      <c r="BQ10298">
        <v>2000000</v>
      </c>
      <c r="BR10298">
        <v>11193682</v>
      </c>
      <c r="BS10298">
        <v>0</v>
      </c>
      <c r="BT10298">
        <v>0</v>
      </c>
      <c r="BU10298">
        <v>2923511</v>
      </c>
      <c r="BV10298">
        <v>1681886</v>
      </c>
      <c r="BW10298">
        <v>0</v>
      </c>
      <c r="BX10298">
        <v>1246474</v>
      </c>
      <c r="BY10298">
        <v>23381883</v>
      </c>
      <c r="BZ10298">
        <v>910324</v>
      </c>
      <c r="CA10298">
        <v>6641691</v>
      </c>
      <c r="CB10298">
        <v>1812021</v>
      </c>
      <c r="CC10298">
        <v>6318261</v>
      </c>
      <c r="CD10298">
        <v>11784085</v>
      </c>
      <c r="CE10298">
        <v>-183512</v>
      </c>
      <c r="CF10298">
        <v>0</v>
      </c>
      <c r="CG10298">
        <v>0</v>
      </c>
      <c r="CH10298">
        <v>1804040</v>
      </c>
      <c r="CI10298">
        <v>1927218</v>
      </c>
      <c r="CJ10298">
        <v>0</v>
      </c>
      <c r="CK10298">
        <v>71250</v>
      </c>
      <c r="CL10298">
        <v>0</v>
      </c>
      <c r="CM10298">
        <v>0</v>
      </c>
      <c r="CN10298">
        <v>0</v>
      </c>
      <c r="CO10298">
        <v>0</v>
      </c>
      <c r="CP10298">
        <v>31085378</v>
      </c>
      <c r="CQ10298">
        <v>0</v>
      </c>
      <c r="CR10298">
        <v>0</v>
      </c>
      <c r="CS10298">
        <v>0</v>
      </c>
      <c r="CT10298">
        <v>0</v>
      </c>
      <c r="CU10298">
        <v>0</v>
      </c>
      <c r="CV10298">
        <v>2860590</v>
      </c>
      <c r="CW10298">
        <v>510642</v>
      </c>
      <c r="CX10298">
        <v>6013582</v>
      </c>
      <c r="CY10298">
        <v>3730303</v>
      </c>
      <c r="CZ10298">
        <v>0</v>
      </c>
      <c r="DA10298">
        <v>0</v>
      </c>
      <c r="DB10298">
        <v>2341674</v>
      </c>
      <c r="DC10298">
        <v>824878</v>
      </c>
      <c r="DD10298">
        <v>0</v>
      </c>
      <c r="DE10298">
        <v>1577201</v>
      </c>
      <c r="DF10298">
        <v>17858870</v>
      </c>
      <c r="DG10298">
        <v>140334</v>
      </c>
      <c r="DH10298">
        <v>18765608</v>
      </c>
      <c r="DI10298">
        <v>0</v>
      </c>
      <c r="DJ10298">
        <v>0</v>
      </c>
      <c r="DK10298">
        <v>0</v>
      </c>
      <c r="DL10298">
        <v>0</v>
      </c>
      <c r="DM10298">
        <v>0</v>
      </c>
      <c r="DN10298">
        <v>0</v>
      </c>
      <c r="DO10298">
        <v>231490</v>
      </c>
      <c r="DP10298">
        <v>38605485</v>
      </c>
      <c r="DQ10298">
        <v>0</v>
      </c>
      <c r="DR10298">
        <v>0</v>
      </c>
      <c r="DS10298">
        <v>0</v>
      </c>
      <c r="DT10298">
        <v>0</v>
      </c>
      <c r="DU10298">
        <v>0</v>
      </c>
      <c r="DV10298">
        <v>0</v>
      </c>
      <c r="DW10298">
        <v>0</v>
      </c>
      <c r="DX10298">
        <v>0</v>
      </c>
      <c r="DY10298">
        <v>0</v>
      </c>
      <c r="DZ10298">
        <v>0</v>
      </c>
      <c r="EA10298">
        <v>0</v>
      </c>
      <c r="EB10298">
        <v>0</v>
      </c>
      <c r="EC10298">
        <v>0</v>
      </c>
    </row>
    <row r="10299" spans="1:133" x14ac:dyDescent="0.25">
      <c r="A10299">
        <v>106150722</v>
      </c>
      <c r="B10299" t="s">
        <v>263</v>
      </c>
      <c r="C10299">
        <v>20193</v>
      </c>
      <c r="D10299" s="1">
        <v>43472</v>
      </c>
      <c r="E10299" t="s">
        <v>3020</v>
      </c>
      <c r="F10299" t="s">
        <v>135</v>
      </c>
      <c r="G10299" t="s">
        <v>136</v>
      </c>
      <c r="I10299">
        <v>617</v>
      </c>
      <c r="J10299" t="s">
        <v>165</v>
      </c>
      <c r="K10299" t="s">
        <v>138</v>
      </c>
      <c r="L10299" t="s">
        <v>158</v>
      </c>
      <c r="M10299" t="s">
        <v>2162</v>
      </c>
      <c r="N10299" t="s">
        <v>265</v>
      </c>
      <c r="O10299" t="s">
        <v>257</v>
      </c>
      <c r="P10299">
        <v>93301</v>
      </c>
      <c r="Q10299" t="s">
        <v>266</v>
      </c>
      <c r="R10299">
        <v>408</v>
      </c>
      <c r="S10299">
        <v>372</v>
      </c>
      <c r="T10299">
        <v>197</v>
      </c>
      <c r="U10299">
        <v>827</v>
      </c>
      <c r="V10299">
        <v>598</v>
      </c>
      <c r="W10299">
        <v>478</v>
      </c>
      <c r="X10299">
        <v>1574</v>
      </c>
      <c r="Y10299">
        <v>0</v>
      </c>
      <c r="Z10299">
        <v>0</v>
      </c>
      <c r="AA10299">
        <v>69</v>
      </c>
      <c r="AB10299">
        <v>744</v>
      </c>
      <c r="AC10299">
        <v>11</v>
      </c>
      <c r="AD10299">
        <v>70</v>
      </c>
      <c r="AE10299">
        <v>4371</v>
      </c>
      <c r="AF10299">
        <v>0</v>
      </c>
      <c r="AG10299">
        <v>3532</v>
      </c>
      <c r="AH10299">
        <v>2356</v>
      </c>
      <c r="AI10299">
        <v>2624</v>
      </c>
      <c r="AJ10299">
        <v>4686</v>
      </c>
      <c r="AK10299">
        <v>0</v>
      </c>
      <c r="AL10299">
        <v>0</v>
      </c>
      <c r="AM10299">
        <v>382</v>
      </c>
      <c r="AN10299">
        <v>2613</v>
      </c>
      <c r="AO10299">
        <v>45</v>
      </c>
      <c r="AP10299">
        <v>284</v>
      </c>
      <c r="AQ10299">
        <v>16522</v>
      </c>
      <c r="AR10299">
        <v>0</v>
      </c>
      <c r="AS10299">
        <v>7491</v>
      </c>
      <c r="AT10299">
        <v>2395</v>
      </c>
      <c r="AU10299">
        <v>3494</v>
      </c>
      <c r="AV10299">
        <v>17203</v>
      </c>
      <c r="AW10299">
        <v>0</v>
      </c>
      <c r="AX10299">
        <v>0</v>
      </c>
      <c r="AY10299">
        <v>489</v>
      </c>
      <c r="AZ10299">
        <v>6192</v>
      </c>
      <c r="BA10299">
        <v>660</v>
      </c>
      <c r="BB10299">
        <v>1123</v>
      </c>
      <c r="BC10299">
        <v>39047</v>
      </c>
      <c r="BD10299">
        <v>80853999</v>
      </c>
      <c r="BE10299">
        <v>56364132</v>
      </c>
      <c r="BF10299">
        <v>34759340</v>
      </c>
      <c r="BG10299">
        <v>82378669</v>
      </c>
      <c r="BH10299">
        <v>0</v>
      </c>
      <c r="BI10299">
        <v>0</v>
      </c>
      <c r="BJ10299">
        <v>5945941</v>
      </c>
      <c r="BK10299">
        <v>52420243</v>
      </c>
      <c r="BL10299">
        <v>1022349</v>
      </c>
      <c r="BM10299">
        <v>6410880</v>
      </c>
      <c r="BN10299">
        <v>320155553</v>
      </c>
      <c r="BO10299">
        <v>52167902</v>
      </c>
      <c r="BP10299">
        <v>23915495</v>
      </c>
      <c r="BQ10299">
        <v>9985572</v>
      </c>
      <c r="BR10299">
        <v>74070401</v>
      </c>
      <c r="BS10299">
        <v>0</v>
      </c>
      <c r="BT10299">
        <v>0</v>
      </c>
      <c r="BU10299">
        <v>4026562</v>
      </c>
      <c r="BV10299">
        <v>43665747</v>
      </c>
      <c r="BW10299">
        <v>2923750</v>
      </c>
      <c r="BX10299">
        <v>2045675</v>
      </c>
      <c r="BY10299">
        <v>212801104</v>
      </c>
      <c r="BZ10299">
        <v>2404992</v>
      </c>
      <c r="CA10299">
        <v>116357114</v>
      </c>
      <c r="CB10299">
        <v>67469220</v>
      </c>
      <c r="CC10299">
        <v>38271543</v>
      </c>
      <c r="CD10299">
        <v>134111181</v>
      </c>
      <c r="CE10299">
        <v>0</v>
      </c>
      <c r="CF10299">
        <v>0</v>
      </c>
      <c r="CG10299">
        <v>0</v>
      </c>
      <c r="CH10299">
        <v>8631544</v>
      </c>
      <c r="CI10299">
        <v>50201301</v>
      </c>
      <c r="CJ10299">
        <v>0</v>
      </c>
      <c r="CK10299">
        <v>5527950</v>
      </c>
      <c r="CL10299">
        <v>0</v>
      </c>
      <c r="CM10299">
        <v>0</v>
      </c>
      <c r="CN10299">
        <v>0</v>
      </c>
      <c r="CO10299">
        <v>8269602</v>
      </c>
      <c r="CP10299">
        <v>431244447</v>
      </c>
      <c r="CQ10299">
        <v>13335173</v>
      </c>
      <c r="CR10299">
        <v>0</v>
      </c>
      <c r="CS10299">
        <v>0</v>
      </c>
      <c r="CT10299">
        <v>0</v>
      </c>
      <c r="CU10299">
        <v>13335173</v>
      </c>
      <c r="CV10299">
        <v>16106720</v>
      </c>
      <c r="CW10299">
        <v>26041917</v>
      </c>
      <c r="CX10299">
        <v>4709109</v>
      </c>
      <c r="CY10299">
        <v>22137731</v>
      </c>
      <c r="CZ10299">
        <v>0</v>
      </c>
      <c r="DA10299">
        <v>0</v>
      </c>
      <c r="DB10299">
        <v>948460</v>
      </c>
      <c r="DC10299">
        <v>44931177</v>
      </c>
      <c r="DD10299">
        <v>0</v>
      </c>
      <c r="DE10299">
        <v>172269</v>
      </c>
      <c r="DF10299">
        <v>115047383</v>
      </c>
      <c r="DG10299">
        <v>852189</v>
      </c>
      <c r="DH10299">
        <v>113961606</v>
      </c>
      <c r="DI10299">
        <v>0</v>
      </c>
      <c r="DJ10299">
        <v>3820442</v>
      </c>
      <c r="DK10299">
        <v>0</v>
      </c>
      <c r="DL10299">
        <v>0</v>
      </c>
      <c r="DM10299">
        <v>0</v>
      </c>
      <c r="DN10299">
        <v>0</v>
      </c>
      <c r="DO10299">
        <v>1066667</v>
      </c>
      <c r="DP10299">
        <v>151361387</v>
      </c>
      <c r="DQ10299">
        <v>0</v>
      </c>
      <c r="DR10299">
        <v>0</v>
      </c>
      <c r="DS10299">
        <v>0</v>
      </c>
      <c r="DT10299">
        <v>0</v>
      </c>
      <c r="DU10299">
        <v>0</v>
      </c>
      <c r="DV10299">
        <v>0</v>
      </c>
      <c r="DW10299">
        <v>0</v>
      </c>
      <c r="DX10299">
        <v>0</v>
      </c>
      <c r="DY10299">
        <v>0</v>
      </c>
      <c r="DZ10299">
        <v>0</v>
      </c>
      <c r="EA10299">
        <v>0</v>
      </c>
      <c r="EB10299">
        <v>0</v>
      </c>
      <c r="EC10299">
        <v>0</v>
      </c>
    </row>
    <row r="10300" spans="1:133" x14ac:dyDescent="0.25">
      <c r="A10300">
        <v>106150736</v>
      </c>
      <c r="B10300" t="s">
        <v>944</v>
      </c>
      <c r="C10300">
        <v>20193</v>
      </c>
      <c r="D10300" s="1">
        <v>43472</v>
      </c>
      <c r="E10300" t="s">
        <v>3020</v>
      </c>
      <c r="F10300" t="s">
        <v>135</v>
      </c>
      <c r="G10300" t="s">
        <v>136</v>
      </c>
      <c r="I10300">
        <v>617</v>
      </c>
      <c r="J10300" t="s">
        <v>214</v>
      </c>
      <c r="K10300" t="s">
        <v>138</v>
      </c>
      <c r="L10300" t="s">
        <v>215</v>
      </c>
      <c r="M10300" t="s">
        <v>2339</v>
      </c>
      <c r="N10300" t="s">
        <v>946</v>
      </c>
      <c r="O10300" t="s">
        <v>257</v>
      </c>
      <c r="P10300">
        <v>93306</v>
      </c>
      <c r="Q10300" t="s">
        <v>947</v>
      </c>
      <c r="R10300">
        <v>222</v>
      </c>
      <c r="S10300">
        <v>204</v>
      </c>
      <c r="T10300">
        <v>158</v>
      </c>
      <c r="U10300">
        <v>266</v>
      </c>
      <c r="V10300">
        <v>66</v>
      </c>
      <c r="W10300">
        <v>736</v>
      </c>
      <c r="X10300">
        <v>1201</v>
      </c>
      <c r="Y10300">
        <v>117</v>
      </c>
      <c r="Z10300">
        <v>0</v>
      </c>
      <c r="AA10300">
        <v>29</v>
      </c>
      <c r="AB10300">
        <v>134</v>
      </c>
      <c r="AC10300">
        <v>0</v>
      </c>
      <c r="AD10300">
        <v>0</v>
      </c>
      <c r="AE10300">
        <v>2549</v>
      </c>
      <c r="AF10300">
        <v>0</v>
      </c>
      <c r="AG10300">
        <v>1641</v>
      </c>
      <c r="AH10300">
        <v>384</v>
      </c>
      <c r="AI10300">
        <v>5281</v>
      </c>
      <c r="AJ10300">
        <v>4481</v>
      </c>
      <c r="AK10300">
        <v>579</v>
      </c>
      <c r="AL10300">
        <v>0</v>
      </c>
      <c r="AM10300">
        <v>310</v>
      </c>
      <c r="AN10300">
        <v>647</v>
      </c>
      <c r="AO10300">
        <v>0</v>
      </c>
      <c r="AP10300">
        <v>0</v>
      </c>
      <c r="AQ10300">
        <v>13323</v>
      </c>
      <c r="AR10300">
        <v>0</v>
      </c>
      <c r="AS10300">
        <v>5046</v>
      </c>
      <c r="AT10300">
        <v>797</v>
      </c>
      <c r="AU10300">
        <v>22119</v>
      </c>
      <c r="AV10300">
        <v>17142</v>
      </c>
      <c r="AW10300">
        <v>4942</v>
      </c>
      <c r="AX10300">
        <v>0</v>
      </c>
      <c r="AY10300">
        <v>1077</v>
      </c>
      <c r="AZ10300">
        <v>2660</v>
      </c>
      <c r="BA10300">
        <v>0</v>
      </c>
      <c r="BB10300">
        <v>0</v>
      </c>
      <c r="BC10300">
        <v>53783</v>
      </c>
      <c r="BD10300">
        <v>14512041</v>
      </c>
      <c r="BE10300">
        <v>3863714</v>
      </c>
      <c r="BF10300">
        <v>35874989</v>
      </c>
      <c r="BG10300">
        <v>36805050</v>
      </c>
      <c r="BH10300">
        <v>9886686</v>
      </c>
      <c r="BI10300">
        <v>0</v>
      </c>
      <c r="BJ10300">
        <v>2849333</v>
      </c>
      <c r="BK10300">
        <v>6802674</v>
      </c>
      <c r="BL10300">
        <v>0</v>
      </c>
      <c r="BM10300">
        <v>0</v>
      </c>
      <c r="BN10300">
        <v>110594487</v>
      </c>
      <c r="BO10300">
        <v>9818793</v>
      </c>
      <c r="BP10300">
        <v>3035010</v>
      </c>
      <c r="BQ10300">
        <v>57110979</v>
      </c>
      <c r="BR10300">
        <v>16724785</v>
      </c>
      <c r="BS10300">
        <v>13903952</v>
      </c>
      <c r="BT10300">
        <v>0</v>
      </c>
      <c r="BU10300">
        <v>3899388</v>
      </c>
      <c r="BV10300">
        <v>9476036</v>
      </c>
      <c r="BW10300">
        <v>0</v>
      </c>
      <c r="BX10300">
        <v>0</v>
      </c>
      <c r="BY10300">
        <v>113968943</v>
      </c>
      <c r="BZ10300">
        <v>11032534</v>
      </c>
      <c r="CA10300">
        <v>14257129</v>
      </c>
      <c r="CB10300">
        <v>1251527</v>
      </c>
      <c r="CC10300">
        <v>57074740</v>
      </c>
      <c r="CD10300">
        <v>59761824</v>
      </c>
      <c r="CE10300">
        <v>-8222984</v>
      </c>
      <c r="CF10300">
        <v>3942472</v>
      </c>
      <c r="CG10300">
        <v>0</v>
      </c>
      <c r="CH10300">
        <v>5044303</v>
      </c>
      <c r="CI10300">
        <v>8079967</v>
      </c>
      <c r="CJ10300">
        <v>0</v>
      </c>
      <c r="CK10300">
        <v>4768042</v>
      </c>
      <c r="CL10300">
        <v>0</v>
      </c>
      <c r="CM10300">
        <v>0</v>
      </c>
      <c r="CN10300">
        <v>0</v>
      </c>
      <c r="CO10300">
        <v>0</v>
      </c>
      <c r="CP10300">
        <v>156989554</v>
      </c>
      <c r="CQ10300">
        <v>0</v>
      </c>
      <c r="CR10300">
        <v>0</v>
      </c>
      <c r="CS10300">
        <v>0</v>
      </c>
      <c r="CT10300">
        <v>0</v>
      </c>
      <c r="CU10300">
        <v>0</v>
      </c>
      <c r="CV10300">
        <v>10073705</v>
      </c>
      <c r="CW10300">
        <v>5647197</v>
      </c>
      <c r="CX10300">
        <v>35911228</v>
      </c>
      <c r="CY10300">
        <v>-9041539</v>
      </c>
      <c r="CZ10300">
        <v>15080124</v>
      </c>
      <c r="DA10300">
        <v>0</v>
      </c>
      <c r="DB10300">
        <v>1704418</v>
      </c>
      <c r="DC10300">
        <v>8198743</v>
      </c>
      <c r="DD10300">
        <v>0</v>
      </c>
      <c r="DE10300">
        <v>0</v>
      </c>
      <c r="DF10300">
        <v>67573876</v>
      </c>
      <c r="DG10300">
        <v>3398536</v>
      </c>
      <c r="DH10300">
        <v>104198867</v>
      </c>
      <c r="DI10300">
        <v>0</v>
      </c>
      <c r="DJ10300">
        <v>6711282</v>
      </c>
      <c r="DK10300">
        <v>0</v>
      </c>
      <c r="DL10300">
        <v>0</v>
      </c>
      <c r="DM10300">
        <v>0</v>
      </c>
      <c r="DN10300">
        <v>0</v>
      </c>
      <c r="DO10300">
        <v>2362105</v>
      </c>
      <c r="DP10300">
        <v>87271354</v>
      </c>
      <c r="DQ10300">
        <v>0</v>
      </c>
      <c r="DR10300">
        <v>0</v>
      </c>
      <c r="DS10300">
        <v>0</v>
      </c>
      <c r="DT10300">
        <v>0</v>
      </c>
      <c r="DU10300">
        <v>0</v>
      </c>
      <c r="DV10300">
        <v>0</v>
      </c>
      <c r="DW10300">
        <v>0</v>
      </c>
      <c r="DX10300">
        <v>0</v>
      </c>
      <c r="DY10300">
        <v>0</v>
      </c>
      <c r="DZ10300">
        <v>0</v>
      </c>
      <c r="EA10300">
        <v>0</v>
      </c>
      <c r="EB10300">
        <v>0</v>
      </c>
      <c r="EC10300">
        <v>0</v>
      </c>
    </row>
    <row r="10301" spans="1:133" x14ac:dyDescent="0.25">
      <c r="A10301">
        <v>106150737</v>
      </c>
      <c r="B10301" t="s">
        <v>948</v>
      </c>
      <c r="C10301">
        <v>20193</v>
      </c>
      <c r="D10301" s="1">
        <v>43472</v>
      </c>
      <c r="E10301" t="s">
        <v>3020</v>
      </c>
      <c r="F10301" t="s">
        <v>135</v>
      </c>
      <c r="G10301" t="s">
        <v>136</v>
      </c>
      <c r="I10301">
        <v>619</v>
      </c>
      <c r="J10301" t="s">
        <v>137</v>
      </c>
      <c r="K10301" t="s">
        <v>138</v>
      </c>
      <c r="L10301" t="s">
        <v>139</v>
      </c>
      <c r="M10301" t="s">
        <v>2340</v>
      </c>
      <c r="N10301" t="s">
        <v>950</v>
      </c>
      <c r="O10301" t="s">
        <v>951</v>
      </c>
      <c r="P10301">
        <v>93240</v>
      </c>
      <c r="Q10301" t="s">
        <v>952</v>
      </c>
      <c r="R10301">
        <v>99</v>
      </c>
      <c r="S10301">
        <v>99</v>
      </c>
      <c r="T10301">
        <v>99</v>
      </c>
      <c r="U10301">
        <v>30</v>
      </c>
      <c r="V10301">
        <v>25</v>
      </c>
      <c r="W10301">
        <v>11</v>
      </c>
      <c r="X10301">
        <v>24</v>
      </c>
      <c r="Y10301">
        <v>0</v>
      </c>
      <c r="Z10301">
        <v>0</v>
      </c>
      <c r="AA10301">
        <v>9</v>
      </c>
      <c r="AB10301">
        <v>2</v>
      </c>
      <c r="AC10301">
        <v>0</v>
      </c>
      <c r="AD10301">
        <v>1</v>
      </c>
      <c r="AE10301">
        <v>102</v>
      </c>
      <c r="AF10301">
        <v>14</v>
      </c>
      <c r="AG10301">
        <v>552</v>
      </c>
      <c r="AH10301">
        <v>313</v>
      </c>
      <c r="AI10301">
        <v>4392</v>
      </c>
      <c r="AJ10301">
        <v>302</v>
      </c>
      <c r="AK10301">
        <v>0</v>
      </c>
      <c r="AL10301">
        <v>0</v>
      </c>
      <c r="AM10301">
        <v>160</v>
      </c>
      <c r="AN10301">
        <v>46</v>
      </c>
      <c r="AO10301">
        <v>0</v>
      </c>
      <c r="AP10301">
        <v>28</v>
      </c>
      <c r="AQ10301">
        <v>5793</v>
      </c>
      <c r="AR10301">
        <v>5308</v>
      </c>
      <c r="AS10301">
        <v>1657</v>
      </c>
      <c r="AT10301">
        <v>1462</v>
      </c>
      <c r="AU10301">
        <v>319</v>
      </c>
      <c r="AV10301">
        <v>2616</v>
      </c>
      <c r="AW10301">
        <v>0</v>
      </c>
      <c r="AX10301">
        <v>0</v>
      </c>
      <c r="AY10301">
        <v>796</v>
      </c>
      <c r="AZ10301">
        <v>187</v>
      </c>
      <c r="BA10301">
        <v>0</v>
      </c>
      <c r="BB10301">
        <v>215</v>
      </c>
      <c r="BC10301">
        <v>7252</v>
      </c>
      <c r="BD10301">
        <v>1014691</v>
      </c>
      <c r="BE10301">
        <v>656567</v>
      </c>
      <c r="BF10301">
        <v>6927789</v>
      </c>
      <c r="BG10301">
        <v>557018</v>
      </c>
      <c r="BH10301">
        <v>0</v>
      </c>
      <c r="BI10301">
        <v>0</v>
      </c>
      <c r="BJ10301">
        <v>246590</v>
      </c>
      <c r="BK10301">
        <v>87117</v>
      </c>
      <c r="BL10301">
        <v>0</v>
      </c>
      <c r="BM10301">
        <v>56727</v>
      </c>
      <c r="BN10301">
        <v>9546499</v>
      </c>
      <c r="BO10301">
        <v>4563818</v>
      </c>
      <c r="BP10301">
        <v>3961323</v>
      </c>
      <c r="BQ10301">
        <v>775890</v>
      </c>
      <c r="BR10301">
        <v>6334670</v>
      </c>
      <c r="BS10301">
        <v>0</v>
      </c>
      <c r="BT10301">
        <v>0</v>
      </c>
      <c r="BU10301">
        <v>1960802</v>
      </c>
      <c r="BV10301">
        <v>546885</v>
      </c>
      <c r="BW10301">
        <v>0</v>
      </c>
      <c r="BX10301">
        <v>617948</v>
      </c>
      <c r="BY10301">
        <v>18761336</v>
      </c>
      <c r="BZ10301">
        <v>647335</v>
      </c>
      <c r="CA10301">
        <v>4140968</v>
      </c>
      <c r="CB10301">
        <v>3443325</v>
      </c>
      <c r="CC10301">
        <v>6048139</v>
      </c>
      <c r="CD10301">
        <v>5496264</v>
      </c>
      <c r="CE10301">
        <v>-8096</v>
      </c>
      <c r="CF10301">
        <v>0</v>
      </c>
      <c r="CG10301">
        <v>0</v>
      </c>
      <c r="CH10301">
        <v>1596972</v>
      </c>
      <c r="CI10301">
        <v>263945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103097</v>
      </c>
      <c r="CP10301">
        <v>21731949</v>
      </c>
      <c r="CQ10301">
        <v>0</v>
      </c>
      <c r="CR10301">
        <v>0</v>
      </c>
      <c r="CS10301">
        <v>0</v>
      </c>
      <c r="CT10301">
        <v>0</v>
      </c>
      <c r="CU10301">
        <v>0</v>
      </c>
      <c r="CV10301">
        <v>1437541</v>
      </c>
      <c r="CW10301">
        <v>1174565</v>
      </c>
      <c r="CX10301">
        <v>1663636</v>
      </c>
      <c r="CY10301">
        <v>1395424</v>
      </c>
      <c r="CZ10301">
        <v>0</v>
      </c>
      <c r="DA10301">
        <v>0</v>
      </c>
      <c r="DB10301">
        <v>610420</v>
      </c>
      <c r="DC10301">
        <v>370057</v>
      </c>
      <c r="DD10301">
        <v>0</v>
      </c>
      <c r="DE10301">
        <v>-75757</v>
      </c>
      <c r="DF10301">
        <v>6575886</v>
      </c>
      <c r="DG10301">
        <v>76118</v>
      </c>
      <c r="DH10301">
        <v>6803417</v>
      </c>
      <c r="DI10301">
        <v>857750</v>
      </c>
      <c r="DJ10301">
        <v>108344</v>
      </c>
      <c r="DK10301">
        <v>0</v>
      </c>
      <c r="DL10301">
        <v>0</v>
      </c>
      <c r="DM10301">
        <v>0</v>
      </c>
      <c r="DN10301">
        <v>0</v>
      </c>
      <c r="DO10301">
        <v>344233</v>
      </c>
      <c r="DP10301">
        <v>4762698</v>
      </c>
      <c r="DQ10301">
        <v>0</v>
      </c>
      <c r="DR10301">
        <v>0</v>
      </c>
      <c r="DS10301">
        <v>0</v>
      </c>
      <c r="DT10301">
        <v>0</v>
      </c>
      <c r="DU10301">
        <v>0</v>
      </c>
      <c r="DV10301">
        <v>0</v>
      </c>
      <c r="DW10301">
        <v>0</v>
      </c>
      <c r="DX10301">
        <v>0</v>
      </c>
      <c r="DY10301">
        <v>0</v>
      </c>
      <c r="DZ10301">
        <v>0</v>
      </c>
      <c r="EA10301">
        <v>0</v>
      </c>
      <c r="EB10301">
        <v>0</v>
      </c>
      <c r="EC10301">
        <v>0</v>
      </c>
    </row>
    <row r="10302" spans="1:133" x14ac:dyDescent="0.25">
      <c r="A10302">
        <v>106150761</v>
      </c>
      <c r="B10302" t="s">
        <v>1181</v>
      </c>
      <c r="C10302">
        <v>20193</v>
      </c>
      <c r="D10302" s="1">
        <v>43472</v>
      </c>
      <c r="E10302" t="s">
        <v>3020</v>
      </c>
      <c r="F10302" t="s">
        <v>135</v>
      </c>
      <c r="G10302" t="s">
        <v>136</v>
      </c>
      <c r="I10302">
        <v>617</v>
      </c>
      <c r="J10302" t="s">
        <v>165</v>
      </c>
      <c r="K10302" t="s">
        <v>138</v>
      </c>
      <c r="L10302" t="s">
        <v>158</v>
      </c>
      <c r="M10302" t="s">
        <v>2412</v>
      </c>
      <c r="N10302" t="s">
        <v>1183</v>
      </c>
      <c r="O10302" t="s">
        <v>257</v>
      </c>
      <c r="P10302">
        <v>93301</v>
      </c>
      <c r="Q10302" t="s">
        <v>1184</v>
      </c>
      <c r="R10302">
        <v>226</v>
      </c>
      <c r="S10302">
        <v>226</v>
      </c>
      <c r="T10302">
        <v>123</v>
      </c>
      <c r="U10302">
        <v>521</v>
      </c>
      <c r="V10302">
        <v>283</v>
      </c>
      <c r="W10302">
        <v>251</v>
      </c>
      <c r="X10302">
        <v>776</v>
      </c>
      <c r="Y10302">
        <v>0</v>
      </c>
      <c r="Z10302">
        <v>0</v>
      </c>
      <c r="AA10302">
        <v>79</v>
      </c>
      <c r="AB10302">
        <v>986</v>
      </c>
      <c r="AC10302">
        <v>31</v>
      </c>
      <c r="AD10302">
        <v>100</v>
      </c>
      <c r="AE10302">
        <v>3027</v>
      </c>
      <c r="AF10302">
        <v>0</v>
      </c>
      <c r="AG10302">
        <v>2186</v>
      </c>
      <c r="AH10302">
        <v>1081</v>
      </c>
      <c r="AI10302">
        <v>877</v>
      </c>
      <c r="AJ10302">
        <v>2614</v>
      </c>
      <c r="AK10302">
        <v>0</v>
      </c>
      <c r="AL10302">
        <v>0</v>
      </c>
      <c r="AM10302">
        <v>325</v>
      </c>
      <c r="AN10302">
        <v>2917</v>
      </c>
      <c r="AO10302">
        <v>82</v>
      </c>
      <c r="AP10302">
        <v>261</v>
      </c>
      <c r="AQ10302">
        <v>10343</v>
      </c>
      <c r="AR10302">
        <v>0</v>
      </c>
      <c r="AS10302">
        <v>5751</v>
      </c>
      <c r="AT10302">
        <v>3026</v>
      </c>
      <c r="AU10302">
        <v>3189</v>
      </c>
      <c r="AV10302">
        <v>11584</v>
      </c>
      <c r="AW10302">
        <v>0</v>
      </c>
      <c r="AX10302">
        <v>0</v>
      </c>
      <c r="AY10302">
        <v>1681</v>
      </c>
      <c r="AZ10302">
        <v>7636</v>
      </c>
      <c r="BA10302">
        <v>511</v>
      </c>
      <c r="BB10302">
        <v>890</v>
      </c>
      <c r="BC10302">
        <v>34268</v>
      </c>
      <c r="BD10302">
        <v>44009620</v>
      </c>
      <c r="BE10302">
        <v>21785238</v>
      </c>
      <c r="BF10302">
        <v>14517469</v>
      </c>
      <c r="BG10302">
        <v>43592527</v>
      </c>
      <c r="BH10302">
        <v>0</v>
      </c>
      <c r="BI10302">
        <v>0</v>
      </c>
      <c r="BJ10302">
        <v>5596390</v>
      </c>
      <c r="BK10302">
        <v>46575880</v>
      </c>
      <c r="BL10302">
        <v>1765163</v>
      </c>
      <c r="BM10302">
        <v>5618866</v>
      </c>
      <c r="BN10302">
        <v>183461153</v>
      </c>
      <c r="BO10302">
        <v>27967502</v>
      </c>
      <c r="BP10302">
        <v>15480343</v>
      </c>
      <c r="BQ10302">
        <v>11882814</v>
      </c>
      <c r="BR10302">
        <v>58489687</v>
      </c>
      <c r="BS10302">
        <v>0</v>
      </c>
      <c r="BT10302">
        <v>0</v>
      </c>
      <c r="BU10302">
        <v>6414311</v>
      </c>
      <c r="BV10302">
        <v>44740273</v>
      </c>
      <c r="BW10302">
        <v>3246661</v>
      </c>
      <c r="BX10302">
        <v>2401498</v>
      </c>
      <c r="BY10302">
        <v>170623089</v>
      </c>
      <c r="BZ10302">
        <v>4497065</v>
      </c>
      <c r="CA10302">
        <v>63150051</v>
      </c>
      <c r="CB10302">
        <v>30906049</v>
      </c>
      <c r="CC10302">
        <v>22673760</v>
      </c>
      <c r="CD10302">
        <v>91266673</v>
      </c>
      <c r="CE10302">
        <v>0</v>
      </c>
      <c r="CF10302">
        <v>0</v>
      </c>
      <c r="CG10302">
        <v>0</v>
      </c>
      <c r="CH10302">
        <v>10423115</v>
      </c>
      <c r="CI10302">
        <v>49911339</v>
      </c>
      <c r="CJ10302">
        <v>0</v>
      </c>
      <c r="CK10302">
        <v>6661161</v>
      </c>
      <c r="CL10302">
        <v>0</v>
      </c>
      <c r="CM10302">
        <v>0</v>
      </c>
      <c r="CN10302">
        <v>0</v>
      </c>
      <c r="CO10302">
        <v>6806888</v>
      </c>
      <c r="CP10302">
        <v>286296101</v>
      </c>
      <c r="CQ10302">
        <v>3533852</v>
      </c>
      <c r="CR10302">
        <v>0</v>
      </c>
      <c r="CS10302">
        <v>0</v>
      </c>
      <c r="CT10302">
        <v>5843233</v>
      </c>
      <c r="CU10302">
        <v>9377085</v>
      </c>
      <c r="CV10302">
        <v>8116233</v>
      </c>
      <c r="CW10302">
        <v>9715052</v>
      </c>
      <c r="CX10302">
        <v>1857019</v>
      </c>
      <c r="CY10302">
        <v>10596509</v>
      </c>
      <c r="CZ10302">
        <v>0</v>
      </c>
      <c r="DA10302">
        <v>0</v>
      </c>
      <c r="DB10302">
        <v>1241616</v>
      </c>
      <c r="DC10302">
        <v>45570344</v>
      </c>
      <c r="DD10302">
        <v>0</v>
      </c>
      <c r="DE10302">
        <v>68453</v>
      </c>
      <c r="DF10302">
        <v>77165226</v>
      </c>
      <c r="DG10302">
        <v>554696</v>
      </c>
      <c r="DH10302">
        <v>75505284</v>
      </c>
      <c r="DI10302">
        <v>0</v>
      </c>
      <c r="DJ10302">
        <v>1875534</v>
      </c>
      <c r="DK10302">
        <v>0</v>
      </c>
      <c r="DL10302">
        <v>0</v>
      </c>
      <c r="DM10302">
        <v>0</v>
      </c>
      <c r="DN10302">
        <v>0</v>
      </c>
      <c r="DO10302">
        <v>1616202</v>
      </c>
      <c r="DP10302">
        <v>79000966</v>
      </c>
      <c r="DQ10302">
        <v>0</v>
      </c>
      <c r="DR10302">
        <v>0</v>
      </c>
      <c r="DS10302">
        <v>0</v>
      </c>
      <c r="DT10302">
        <v>0</v>
      </c>
      <c r="DU10302">
        <v>0</v>
      </c>
      <c r="DV10302">
        <v>0</v>
      </c>
      <c r="DW10302">
        <v>0</v>
      </c>
      <c r="DX10302">
        <v>0</v>
      </c>
      <c r="DY10302">
        <v>0</v>
      </c>
      <c r="DZ10302">
        <v>0</v>
      </c>
      <c r="EA10302">
        <v>0</v>
      </c>
      <c r="EB10302">
        <v>0</v>
      </c>
      <c r="EC10302">
        <v>0</v>
      </c>
    </row>
    <row r="10303" spans="1:133" x14ac:dyDescent="0.25">
      <c r="A10303">
        <v>106150775</v>
      </c>
      <c r="B10303" t="s">
        <v>709</v>
      </c>
      <c r="C10303">
        <v>20193</v>
      </c>
      <c r="D10303" s="1">
        <v>43472</v>
      </c>
      <c r="E10303" t="s">
        <v>3020</v>
      </c>
      <c r="F10303" t="s">
        <v>135</v>
      </c>
      <c r="G10303" t="s">
        <v>136</v>
      </c>
      <c r="I10303">
        <v>617</v>
      </c>
      <c r="J10303" t="s">
        <v>172</v>
      </c>
      <c r="K10303" t="s">
        <v>138</v>
      </c>
      <c r="L10303" t="s">
        <v>158</v>
      </c>
      <c r="M10303" t="s">
        <v>2286</v>
      </c>
      <c r="N10303" t="s">
        <v>711</v>
      </c>
      <c r="O10303" t="s">
        <v>257</v>
      </c>
      <c r="P10303">
        <v>93308</v>
      </c>
      <c r="Q10303" t="s">
        <v>2701</v>
      </c>
      <c r="R10303">
        <v>64</v>
      </c>
      <c r="S10303">
        <v>64</v>
      </c>
      <c r="T10303">
        <v>57</v>
      </c>
      <c r="U10303">
        <v>177</v>
      </c>
      <c r="V10303">
        <v>25</v>
      </c>
      <c r="W10303">
        <v>101</v>
      </c>
      <c r="X10303">
        <v>160</v>
      </c>
      <c r="Y10303">
        <v>16</v>
      </c>
      <c r="Z10303">
        <v>0</v>
      </c>
      <c r="AA10303">
        <v>52</v>
      </c>
      <c r="AB10303">
        <v>0</v>
      </c>
      <c r="AC10303">
        <v>0</v>
      </c>
      <c r="AD10303">
        <v>0</v>
      </c>
      <c r="AE10303">
        <v>531</v>
      </c>
      <c r="AF10303">
        <v>0</v>
      </c>
      <c r="AG10303">
        <v>1089</v>
      </c>
      <c r="AH10303">
        <v>180</v>
      </c>
      <c r="AI10303">
        <v>628</v>
      </c>
      <c r="AJ10303">
        <v>605</v>
      </c>
      <c r="AK10303">
        <v>131</v>
      </c>
      <c r="AL10303">
        <v>0</v>
      </c>
      <c r="AM10303">
        <v>256</v>
      </c>
      <c r="AN10303">
        <v>0</v>
      </c>
      <c r="AO10303">
        <v>0</v>
      </c>
      <c r="AP10303">
        <v>0</v>
      </c>
      <c r="AQ10303">
        <v>2889</v>
      </c>
      <c r="AR10303">
        <v>0</v>
      </c>
      <c r="AS10303">
        <v>313</v>
      </c>
      <c r="AT10303">
        <v>41</v>
      </c>
      <c r="AU10303">
        <v>56</v>
      </c>
      <c r="AV10303">
        <v>874</v>
      </c>
      <c r="AW10303">
        <v>0</v>
      </c>
      <c r="AX10303">
        <v>0</v>
      </c>
      <c r="AY10303">
        <v>96</v>
      </c>
      <c r="AZ10303">
        <v>0</v>
      </c>
      <c r="BA10303">
        <v>0</v>
      </c>
      <c r="BB10303">
        <v>290</v>
      </c>
      <c r="BC10303">
        <v>1670</v>
      </c>
      <c r="BD10303">
        <v>3756881</v>
      </c>
      <c r="BE10303">
        <v>619510</v>
      </c>
      <c r="BF10303">
        <v>1899275</v>
      </c>
      <c r="BG10303">
        <v>2800888</v>
      </c>
      <c r="BH10303">
        <v>317484</v>
      </c>
      <c r="BI10303">
        <v>0</v>
      </c>
      <c r="BJ10303">
        <v>942759</v>
      </c>
      <c r="BK10303">
        <v>0</v>
      </c>
      <c r="BL10303">
        <v>0</v>
      </c>
      <c r="BM10303">
        <v>0</v>
      </c>
      <c r="BN10303">
        <v>10336797</v>
      </c>
      <c r="BO10303">
        <v>796987</v>
      </c>
      <c r="BP10303">
        <v>98420</v>
      </c>
      <c r="BQ10303">
        <v>68821</v>
      </c>
      <c r="BR10303">
        <v>1695593</v>
      </c>
      <c r="BS10303">
        <v>0</v>
      </c>
      <c r="BT10303">
        <v>0</v>
      </c>
      <c r="BU10303">
        <v>410221</v>
      </c>
      <c r="BV10303">
        <v>0</v>
      </c>
      <c r="BW10303">
        <v>0</v>
      </c>
      <c r="BX10303">
        <v>70734</v>
      </c>
      <c r="BY10303">
        <v>3140776</v>
      </c>
      <c r="BZ10303">
        <v>100111</v>
      </c>
      <c r="CA10303">
        <v>2060002</v>
      </c>
      <c r="CB10303">
        <v>67350</v>
      </c>
      <c r="CC10303">
        <v>583139</v>
      </c>
      <c r="CD10303">
        <v>2887170</v>
      </c>
      <c r="CE10303">
        <v>0</v>
      </c>
      <c r="CF10303">
        <v>0</v>
      </c>
      <c r="CG10303">
        <v>0</v>
      </c>
      <c r="CH10303">
        <v>1496745</v>
      </c>
      <c r="CI10303">
        <v>0</v>
      </c>
      <c r="CJ10303">
        <v>0</v>
      </c>
      <c r="CK10303">
        <v>67051</v>
      </c>
      <c r="CL10303">
        <v>0</v>
      </c>
      <c r="CM10303">
        <v>0</v>
      </c>
      <c r="CN10303">
        <v>0</v>
      </c>
      <c r="CO10303">
        <v>0</v>
      </c>
      <c r="CP10303">
        <v>7261568</v>
      </c>
      <c r="CQ10303">
        <v>0</v>
      </c>
      <c r="CR10303">
        <v>0</v>
      </c>
      <c r="CS10303">
        <v>0</v>
      </c>
      <c r="CT10303">
        <v>0</v>
      </c>
      <c r="CU10303">
        <v>0</v>
      </c>
      <c r="CV10303">
        <v>2393755</v>
      </c>
      <c r="CW10303">
        <v>650580</v>
      </c>
      <c r="CX10303">
        <v>1384957</v>
      </c>
      <c r="CY10303">
        <v>1609311</v>
      </c>
      <c r="CZ10303">
        <v>317484</v>
      </c>
      <c r="DA10303">
        <v>0</v>
      </c>
      <c r="DB10303">
        <v>-143765</v>
      </c>
      <c r="DC10303">
        <v>0</v>
      </c>
      <c r="DD10303">
        <v>0</v>
      </c>
      <c r="DE10303">
        <v>3683</v>
      </c>
      <c r="DF10303">
        <v>6216005</v>
      </c>
      <c r="DG10303">
        <v>179849</v>
      </c>
      <c r="DH10303">
        <v>5732696</v>
      </c>
      <c r="DI10303">
        <v>0</v>
      </c>
      <c r="DJ10303">
        <v>0</v>
      </c>
      <c r="DK10303">
        <v>0</v>
      </c>
      <c r="DL10303">
        <v>0</v>
      </c>
      <c r="DM10303">
        <v>0</v>
      </c>
      <c r="DN10303">
        <v>0</v>
      </c>
      <c r="DO10303">
        <v>78147</v>
      </c>
      <c r="DP10303">
        <v>4956513</v>
      </c>
      <c r="DQ10303">
        <v>0</v>
      </c>
      <c r="DR10303">
        <v>0</v>
      </c>
      <c r="DS10303">
        <v>0</v>
      </c>
      <c r="DT10303">
        <v>0</v>
      </c>
      <c r="DU10303">
        <v>0</v>
      </c>
      <c r="DV10303">
        <v>0</v>
      </c>
      <c r="DW10303">
        <v>0</v>
      </c>
      <c r="DX10303">
        <v>0</v>
      </c>
      <c r="DY10303">
        <v>0</v>
      </c>
      <c r="DZ10303">
        <v>0</v>
      </c>
      <c r="EA10303">
        <v>0</v>
      </c>
      <c r="EB10303">
        <v>951390</v>
      </c>
      <c r="EC10303">
        <v>0</v>
      </c>
    </row>
    <row r="10304" spans="1:133" x14ac:dyDescent="0.25">
      <c r="A10304">
        <v>106150782</v>
      </c>
      <c r="B10304" t="s">
        <v>1505</v>
      </c>
      <c r="C10304">
        <v>20193</v>
      </c>
      <c r="D10304" s="1">
        <v>43472</v>
      </c>
      <c r="E10304" t="s">
        <v>3020</v>
      </c>
      <c r="F10304" t="s">
        <v>135</v>
      </c>
      <c r="G10304" t="s">
        <v>136</v>
      </c>
      <c r="I10304">
        <v>621</v>
      </c>
      <c r="J10304" t="s">
        <v>165</v>
      </c>
      <c r="K10304" t="s">
        <v>138</v>
      </c>
      <c r="L10304" t="s">
        <v>139</v>
      </c>
      <c r="M10304" t="s">
        <v>2513</v>
      </c>
      <c r="N10304" t="s">
        <v>2899</v>
      </c>
      <c r="O10304" t="s">
        <v>1508</v>
      </c>
      <c r="P10304">
        <v>93555</v>
      </c>
      <c r="Q10304" t="s">
        <v>1509</v>
      </c>
      <c r="R10304">
        <v>150</v>
      </c>
      <c r="S10304">
        <v>150</v>
      </c>
      <c r="T10304">
        <v>78</v>
      </c>
      <c r="U10304">
        <v>190</v>
      </c>
      <c r="V10304">
        <v>0</v>
      </c>
      <c r="W10304">
        <v>98</v>
      </c>
      <c r="X10304">
        <v>19</v>
      </c>
      <c r="Y10304">
        <v>0</v>
      </c>
      <c r="Z10304">
        <v>0</v>
      </c>
      <c r="AA10304">
        <v>113</v>
      </c>
      <c r="AB10304">
        <v>2</v>
      </c>
      <c r="AC10304">
        <v>9</v>
      </c>
      <c r="AD10304">
        <v>25</v>
      </c>
      <c r="AE10304">
        <v>456</v>
      </c>
      <c r="AF10304">
        <v>0</v>
      </c>
      <c r="AG10304">
        <v>720</v>
      </c>
      <c r="AH10304">
        <v>0</v>
      </c>
      <c r="AI10304">
        <v>329</v>
      </c>
      <c r="AJ10304">
        <v>42</v>
      </c>
      <c r="AK10304">
        <v>0</v>
      </c>
      <c r="AL10304">
        <v>0</v>
      </c>
      <c r="AM10304">
        <v>297</v>
      </c>
      <c r="AN10304">
        <v>3</v>
      </c>
      <c r="AO10304">
        <v>26</v>
      </c>
      <c r="AP10304">
        <v>87</v>
      </c>
      <c r="AQ10304">
        <v>1504</v>
      </c>
      <c r="AR10304">
        <v>0</v>
      </c>
      <c r="AS10304">
        <v>6660</v>
      </c>
      <c r="AT10304">
        <v>0</v>
      </c>
      <c r="AU10304">
        <v>4053</v>
      </c>
      <c r="AV10304">
        <v>850</v>
      </c>
      <c r="AW10304">
        <v>0</v>
      </c>
      <c r="AX10304">
        <v>0</v>
      </c>
      <c r="AY10304">
        <v>7249</v>
      </c>
      <c r="AZ10304">
        <v>247</v>
      </c>
      <c r="BA10304">
        <v>343</v>
      </c>
      <c r="BB10304">
        <v>1069</v>
      </c>
      <c r="BC10304">
        <v>20471</v>
      </c>
      <c r="BD10304">
        <v>8294567</v>
      </c>
      <c r="BE10304">
        <v>0</v>
      </c>
      <c r="BF10304">
        <v>6791566</v>
      </c>
      <c r="BG10304">
        <v>186388</v>
      </c>
      <c r="BH10304">
        <v>0</v>
      </c>
      <c r="BI10304">
        <v>0</v>
      </c>
      <c r="BJ10304">
        <v>4982051</v>
      </c>
      <c r="BK10304">
        <v>77475</v>
      </c>
      <c r="BL10304">
        <v>1527</v>
      </c>
      <c r="BM10304">
        <v>670946</v>
      </c>
      <c r="BN10304">
        <v>21004520</v>
      </c>
      <c r="BO10304">
        <v>15274989</v>
      </c>
      <c r="BP10304">
        <v>0</v>
      </c>
      <c r="BQ10304">
        <v>11342730</v>
      </c>
      <c r="BR10304">
        <v>1159006</v>
      </c>
      <c r="BS10304">
        <v>0</v>
      </c>
      <c r="BT10304">
        <v>0</v>
      </c>
      <c r="BU10304">
        <v>18526334</v>
      </c>
      <c r="BV10304">
        <v>536482</v>
      </c>
      <c r="BW10304">
        <v>10917</v>
      </c>
      <c r="BX10304">
        <v>982820</v>
      </c>
      <c r="BY10304">
        <v>47833278</v>
      </c>
      <c r="BZ10304">
        <v>945485</v>
      </c>
      <c r="CA10304">
        <v>15574526</v>
      </c>
      <c r="CB10304">
        <v>0</v>
      </c>
      <c r="CC10304">
        <v>10332852</v>
      </c>
      <c r="CD10304">
        <v>2646694</v>
      </c>
      <c r="CE10304">
        <v>0</v>
      </c>
      <c r="CF10304">
        <v>0</v>
      </c>
      <c r="CG10304">
        <v>0</v>
      </c>
      <c r="CH10304">
        <v>10327781</v>
      </c>
      <c r="CI10304">
        <v>0</v>
      </c>
      <c r="CJ10304">
        <v>0</v>
      </c>
      <c r="CK10304">
        <v>37812</v>
      </c>
      <c r="CL10304">
        <v>-4666</v>
      </c>
      <c r="CM10304">
        <v>0</v>
      </c>
      <c r="CN10304">
        <v>0</v>
      </c>
      <c r="CO10304">
        <v>559589</v>
      </c>
      <c r="CP10304">
        <v>40420073</v>
      </c>
      <c r="CQ10304">
        <v>0</v>
      </c>
      <c r="CR10304">
        <v>0</v>
      </c>
      <c r="CS10304">
        <v>0</v>
      </c>
      <c r="CT10304">
        <v>0</v>
      </c>
      <c r="CU10304">
        <v>0</v>
      </c>
      <c r="CV10304">
        <v>7995030</v>
      </c>
      <c r="CW10304">
        <v>0</v>
      </c>
      <c r="CX10304">
        <v>7801444</v>
      </c>
      <c r="CY10304">
        <v>-1301301</v>
      </c>
      <c r="CZ10304">
        <v>0</v>
      </c>
      <c r="DA10304">
        <v>0</v>
      </c>
      <c r="DB10304">
        <v>13180604</v>
      </c>
      <c r="DC10304">
        <v>613956</v>
      </c>
      <c r="DD10304">
        <v>-20701</v>
      </c>
      <c r="DE10304">
        <v>148693</v>
      </c>
      <c r="DF10304">
        <v>28417725</v>
      </c>
      <c r="DG10304">
        <v>164656</v>
      </c>
      <c r="DH10304">
        <v>31601826</v>
      </c>
      <c r="DI10304">
        <v>0</v>
      </c>
      <c r="DJ10304">
        <v>306384</v>
      </c>
      <c r="DK10304">
        <v>0</v>
      </c>
      <c r="DL10304">
        <v>0</v>
      </c>
      <c r="DM10304">
        <v>0</v>
      </c>
      <c r="DN10304">
        <v>0</v>
      </c>
      <c r="DO10304">
        <v>3808654</v>
      </c>
      <c r="DP10304">
        <v>81574012</v>
      </c>
      <c r="DQ10304">
        <v>0</v>
      </c>
      <c r="DR10304">
        <v>0</v>
      </c>
      <c r="DS10304">
        <v>0</v>
      </c>
      <c r="DT10304">
        <v>0</v>
      </c>
      <c r="DU10304">
        <v>0</v>
      </c>
      <c r="DV10304">
        <v>0</v>
      </c>
      <c r="DW10304">
        <v>0</v>
      </c>
      <c r="DX10304">
        <v>0</v>
      </c>
      <c r="DY10304">
        <v>0</v>
      </c>
      <c r="DZ10304">
        <v>0</v>
      </c>
      <c r="EA10304">
        <v>0</v>
      </c>
      <c r="EB10304">
        <v>0</v>
      </c>
      <c r="EC10304">
        <v>0</v>
      </c>
    </row>
    <row r="10305" spans="1:133" x14ac:dyDescent="0.25">
      <c r="A10305">
        <v>106150788</v>
      </c>
      <c r="B10305" t="s">
        <v>2096</v>
      </c>
      <c r="C10305">
        <v>20193</v>
      </c>
      <c r="D10305" s="1">
        <v>43472</v>
      </c>
      <c r="E10305" t="s">
        <v>3020</v>
      </c>
      <c r="F10305" t="s">
        <v>135</v>
      </c>
      <c r="G10305" t="s">
        <v>136</v>
      </c>
      <c r="I10305">
        <v>617</v>
      </c>
      <c r="J10305" t="s">
        <v>165</v>
      </c>
      <c r="K10305" t="s">
        <v>138</v>
      </c>
      <c r="L10305" t="s">
        <v>158</v>
      </c>
      <c r="M10305" t="s">
        <v>2098</v>
      </c>
      <c r="N10305" t="s">
        <v>1564</v>
      </c>
      <c r="O10305" t="s">
        <v>257</v>
      </c>
      <c r="P10305">
        <v>93301</v>
      </c>
      <c r="Q10305" t="s">
        <v>1565</v>
      </c>
      <c r="R10305">
        <v>254</v>
      </c>
      <c r="S10305">
        <v>254</v>
      </c>
      <c r="T10305">
        <v>163</v>
      </c>
      <c r="U10305">
        <v>802</v>
      </c>
      <c r="V10305">
        <v>772</v>
      </c>
      <c r="W10305">
        <v>280</v>
      </c>
      <c r="X10305">
        <v>995</v>
      </c>
      <c r="Y10305">
        <v>0</v>
      </c>
      <c r="Z10305">
        <v>0</v>
      </c>
      <c r="AA10305">
        <v>256</v>
      </c>
      <c r="AB10305">
        <v>1062</v>
      </c>
      <c r="AC10305">
        <v>4</v>
      </c>
      <c r="AD10305">
        <v>20</v>
      </c>
      <c r="AE10305">
        <v>4191</v>
      </c>
      <c r="AF10305">
        <v>0</v>
      </c>
      <c r="AG10305">
        <v>3190</v>
      </c>
      <c r="AH10305">
        <v>2704</v>
      </c>
      <c r="AI10305">
        <v>891</v>
      </c>
      <c r="AJ10305">
        <v>3196</v>
      </c>
      <c r="AK10305">
        <v>0</v>
      </c>
      <c r="AL10305">
        <v>0</v>
      </c>
      <c r="AM10305">
        <v>952</v>
      </c>
      <c r="AN10305">
        <v>3581</v>
      </c>
      <c r="AO10305">
        <v>12</v>
      </c>
      <c r="AP10305">
        <v>73</v>
      </c>
      <c r="AQ10305">
        <v>14599</v>
      </c>
      <c r="AR10305">
        <v>0</v>
      </c>
      <c r="AS10305">
        <v>11489</v>
      </c>
      <c r="AT10305">
        <v>3527</v>
      </c>
      <c r="AU10305">
        <v>1667</v>
      </c>
      <c r="AV10305">
        <v>12318</v>
      </c>
      <c r="AW10305">
        <v>0</v>
      </c>
      <c r="AX10305">
        <v>0</v>
      </c>
      <c r="AY10305">
        <v>2492</v>
      </c>
      <c r="AZ10305">
        <v>18045</v>
      </c>
      <c r="BA10305">
        <v>4</v>
      </c>
      <c r="BB10305">
        <v>2378</v>
      </c>
      <c r="BC10305">
        <v>51920</v>
      </c>
      <c r="BD10305">
        <v>65465680</v>
      </c>
      <c r="BE10305">
        <v>60532405</v>
      </c>
      <c r="BF10305">
        <v>12629093</v>
      </c>
      <c r="BG10305">
        <v>60631795</v>
      </c>
      <c r="BH10305">
        <v>0</v>
      </c>
      <c r="BI10305">
        <v>0</v>
      </c>
      <c r="BJ10305">
        <v>17795258</v>
      </c>
      <c r="BK10305">
        <v>72301863</v>
      </c>
      <c r="BL10305">
        <v>670609</v>
      </c>
      <c r="BM10305">
        <v>3894774</v>
      </c>
      <c r="BN10305">
        <v>293921477</v>
      </c>
      <c r="BO10305">
        <v>49556523</v>
      </c>
      <c r="BP10305">
        <v>38175325</v>
      </c>
      <c r="BQ10305">
        <v>4640391</v>
      </c>
      <c r="BR10305">
        <v>53152988</v>
      </c>
      <c r="BS10305">
        <v>0</v>
      </c>
      <c r="BT10305">
        <v>0</v>
      </c>
      <c r="BU10305">
        <v>20247827</v>
      </c>
      <c r="BV10305">
        <v>71688117</v>
      </c>
      <c r="BW10305">
        <v>11998</v>
      </c>
      <c r="BX10305">
        <v>6981634</v>
      </c>
      <c r="BY10305">
        <v>244454803</v>
      </c>
      <c r="BZ10305">
        <v>4427394</v>
      </c>
      <c r="CA10305">
        <v>96063038</v>
      </c>
      <c r="CB10305">
        <v>84493905</v>
      </c>
      <c r="CC10305">
        <v>12919683</v>
      </c>
      <c r="CD10305">
        <v>90719112</v>
      </c>
      <c r="CE10305">
        <v>0</v>
      </c>
      <c r="CF10305">
        <v>0</v>
      </c>
      <c r="CG10305">
        <v>0</v>
      </c>
      <c r="CH10305">
        <v>30142262</v>
      </c>
      <c r="CI10305">
        <v>101515438</v>
      </c>
      <c r="CJ10305">
        <v>0</v>
      </c>
      <c r="CK10305">
        <v>2746467</v>
      </c>
      <c r="CL10305">
        <v>0</v>
      </c>
      <c r="CM10305">
        <v>0</v>
      </c>
      <c r="CN10305">
        <v>0</v>
      </c>
      <c r="CO10305">
        <v>7989804</v>
      </c>
      <c r="CP10305">
        <v>431017103</v>
      </c>
      <c r="CQ10305">
        <v>0</v>
      </c>
      <c r="CR10305">
        <v>0</v>
      </c>
      <c r="CS10305">
        <v>0</v>
      </c>
      <c r="CT10305">
        <v>0</v>
      </c>
      <c r="CU10305">
        <v>0</v>
      </c>
      <c r="CV10305">
        <v>18402013</v>
      </c>
      <c r="CW10305">
        <v>13522047</v>
      </c>
      <c r="CX10305">
        <v>4245655</v>
      </c>
      <c r="CY10305">
        <v>22785682</v>
      </c>
      <c r="CZ10305">
        <v>0</v>
      </c>
      <c r="DA10305">
        <v>0</v>
      </c>
      <c r="DB10305">
        <v>7962108</v>
      </c>
      <c r="DC10305">
        <v>39143865</v>
      </c>
      <c r="DD10305">
        <v>682607</v>
      </c>
      <c r="DE10305">
        <v>615200</v>
      </c>
      <c r="DF10305">
        <v>107359177</v>
      </c>
      <c r="DG10305">
        <v>1422597</v>
      </c>
      <c r="DH10305">
        <v>102783993</v>
      </c>
      <c r="DI10305">
        <v>0</v>
      </c>
      <c r="DJ10305">
        <v>930828</v>
      </c>
      <c r="DK10305">
        <v>0</v>
      </c>
      <c r="DL10305">
        <v>0</v>
      </c>
      <c r="DM10305">
        <v>0</v>
      </c>
      <c r="DN10305">
        <v>0</v>
      </c>
      <c r="DO10305">
        <v>8602200</v>
      </c>
      <c r="DP10305">
        <v>138583614</v>
      </c>
      <c r="DQ10305">
        <v>0</v>
      </c>
      <c r="DR10305">
        <v>0</v>
      </c>
      <c r="DS10305">
        <v>0</v>
      </c>
      <c r="DT10305">
        <v>0</v>
      </c>
      <c r="DU10305">
        <v>0</v>
      </c>
      <c r="DV10305">
        <v>0</v>
      </c>
      <c r="DW10305">
        <v>0</v>
      </c>
      <c r="DX10305">
        <v>0</v>
      </c>
      <c r="DY10305">
        <v>0</v>
      </c>
      <c r="DZ10305">
        <v>0</v>
      </c>
      <c r="EA10305">
        <v>0</v>
      </c>
      <c r="EB10305">
        <v>0</v>
      </c>
      <c r="EC10305">
        <v>0</v>
      </c>
    </row>
    <row r="10306" spans="1:133" x14ac:dyDescent="0.25">
      <c r="A10306">
        <v>106154022</v>
      </c>
      <c r="B10306" t="s">
        <v>2699</v>
      </c>
      <c r="C10306">
        <v>20193</v>
      </c>
      <c r="D10306" s="1">
        <v>43472</v>
      </c>
      <c r="E10306" t="s">
        <v>3020</v>
      </c>
      <c r="F10306" t="s">
        <v>135</v>
      </c>
      <c r="G10306" t="s">
        <v>136</v>
      </c>
      <c r="I10306">
        <v>617</v>
      </c>
      <c r="J10306" t="s">
        <v>188</v>
      </c>
      <c r="K10306" t="s">
        <v>138</v>
      </c>
      <c r="L10306" t="s">
        <v>158</v>
      </c>
      <c r="M10306" t="s">
        <v>2294</v>
      </c>
      <c r="N10306" t="s">
        <v>743</v>
      </c>
      <c r="O10306" t="s">
        <v>257</v>
      </c>
      <c r="P10306">
        <v>93309</v>
      </c>
      <c r="Q10306" t="s">
        <v>744</v>
      </c>
      <c r="R10306">
        <v>86</v>
      </c>
      <c r="S10306">
        <v>86</v>
      </c>
      <c r="T10306">
        <v>70</v>
      </c>
      <c r="U10306">
        <v>289</v>
      </c>
      <c r="V10306">
        <v>21</v>
      </c>
      <c r="W10306">
        <v>34</v>
      </c>
      <c r="X10306">
        <v>52</v>
      </c>
      <c r="Y10306">
        <v>0</v>
      </c>
      <c r="Z10306">
        <v>0</v>
      </c>
      <c r="AA10306">
        <v>54</v>
      </c>
      <c r="AB10306">
        <v>15</v>
      </c>
      <c r="AC10306">
        <v>0</v>
      </c>
      <c r="AD10306">
        <v>0</v>
      </c>
      <c r="AE10306">
        <v>465</v>
      </c>
      <c r="AF10306">
        <v>0</v>
      </c>
      <c r="AG10306">
        <v>3537</v>
      </c>
      <c r="AH10306">
        <v>298</v>
      </c>
      <c r="AI10306">
        <v>410</v>
      </c>
      <c r="AJ10306">
        <v>782</v>
      </c>
      <c r="AK10306">
        <v>0</v>
      </c>
      <c r="AL10306">
        <v>0</v>
      </c>
      <c r="AM10306">
        <v>606</v>
      </c>
      <c r="AN10306">
        <v>308</v>
      </c>
      <c r="AO10306">
        <v>0</v>
      </c>
      <c r="AP10306">
        <v>0</v>
      </c>
      <c r="AQ10306">
        <v>5941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9117431</v>
      </c>
      <c r="BE10306">
        <v>888420</v>
      </c>
      <c r="BF10306">
        <v>1135927</v>
      </c>
      <c r="BG10306">
        <v>2071543</v>
      </c>
      <c r="BH10306">
        <v>0</v>
      </c>
      <c r="BI10306">
        <v>0</v>
      </c>
      <c r="BJ10306">
        <v>1545870</v>
      </c>
      <c r="BK10306">
        <v>775817</v>
      </c>
      <c r="BL10306">
        <v>0</v>
      </c>
      <c r="BM10306">
        <v>0</v>
      </c>
      <c r="BN10306">
        <v>15535008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118334</v>
      </c>
      <c r="CA10306">
        <v>2179010</v>
      </c>
      <c r="CB10306">
        <v>333644</v>
      </c>
      <c r="CC10306">
        <v>584657</v>
      </c>
      <c r="CD10306">
        <v>932200</v>
      </c>
      <c r="CE10306">
        <v>0</v>
      </c>
      <c r="CF10306">
        <v>0</v>
      </c>
      <c r="CG10306">
        <v>0</v>
      </c>
      <c r="CH10306">
        <v>760435</v>
      </c>
      <c r="CI10306">
        <v>46691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5375190</v>
      </c>
      <c r="CQ10306">
        <v>0</v>
      </c>
      <c r="CR10306">
        <v>0</v>
      </c>
      <c r="CS10306">
        <v>0</v>
      </c>
      <c r="CT10306">
        <v>0</v>
      </c>
      <c r="CU10306">
        <v>0</v>
      </c>
      <c r="CV10306">
        <v>6820087</v>
      </c>
      <c r="CW10306">
        <v>554776</v>
      </c>
      <c r="CX10306">
        <v>551270</v>
      </c>
      <c r="CY10306">
        <v>1139343</v>
      </c>
      <c r="CZ10306">
        <v>0</v>
      </c>
      <c r="DA10306">
        <v>0</v>
      </c>
      <c r="DB10306">
        <v>785435</v>
      </c>
      <c r="DC10306">
        <v>308907</v>
      </c>
      <c r="DD10306">
        <v>0</v>
      </c>
      <c r="DE10306">
        <v>0</v>
      </c>
      <c r="DF10306">
        <v>10159818</v>
      </c>
      <c r="DG10306">
        <v>11301</v>
      </c>
      <c r="DH10306">
        <v>8162511</v>
      </c>
      <c r="DI10306">
        <v>0</v>
      </c>
      <c r="DJ10306">
        <v>16616</v>
      </c>
      <c r="DK10306">
        <v>0</v>
      </c>
      <c r="DL10306">
        <v>0</v>
      </c>
      <c r="DM10306">
        <v>0</v>
      </c>
      <c r="DN10306">
        <v>0</v>
      </c>
      <c r="DO10306">
        <v>472733</v>
      </c>
      <c r="DP10306">
        <v>7852044</v>
      </c>
      <c r="DQ10306">
        <v>0</v>
      </c>
      <c r="DR10306">
        <v>0</v>
      </c>
      <c r="DS10306">
        <v>0</v>
      </c>
      <c r="DT10306">
        <v>0</v>
      </c>
      <c r="DU10306">
        <v>0</v>
      </c>
      <c r="DV10306">
        <v>0</v>
      </c>
      <c r="DW10306">
        <v>0</v>
      </c>
      <c r="DX10306">
        <v>0</v>
      </c>
      <c r="DY10306">
        <v>0</v>
      </c>
      <c r="DZ10306">
        <v>0</v>
      </c>
      <c r="EA10306">
        <v>0</v>
      </c>
      <c r="EB10306">
        <v>0</v>
      </c>
      <c r="EC10306">
        <v>0</v>
      </c>
    </row>
    <row r="10307" spans="1:133" x14ac:dyDescent="0.25">
      <c r="A10307">
        <v>106154044</v>
      </c>
      <c r="B10307" t="s">
        <v>254</v>
      </c>
      <c r="C10307">
        <v>20193</v>
      </c>
      <c r="D10307" s="1">
        <v>43472</v>
      </c>
      <c r="E10307" t="s">
        <v>3020</v>
      </c>
      <c r="F10307" t="s">
        <v>135</v>
      </c>
      <c r="G10307" t="s">
        <v>136</v>
      </c>
      <c r="I10307">
        <v>617</v>
      </c>
      <c r="J10307" t="s">
        <v>165</v>
      </c>
      <c r="K10307" t="s">
        <v>138</v>
      </c>
      <c r="L10307" t="s">
        <v>158</v>
      </c>
      <c r="M10307" t="s">
        <v>2159</v>
      </c>
      <c r="N10307" t="s">
        <v>256</v>
      </c>
      <c r="O10307" t="s">
        <v>257</v>
      </c>
      <c r="P10307">
        <v>93309</v>
      </c>
      <c r="Q10307" t="s">
        <v>2160</v>
      </c>
      <c r="R10307">
        <v>90</v>
      </c>
      <c r="S10307">
        <v>90</v>
      </c>
      <c r="T10307">
        <v>45</v>
      </c>
      <c r="U10307">
        <v>76</v>
      </c>
      <c r="V10307">
        <v>31</v>
      </c>
      <c r="W10307">
        <v>189</v>
      </c>
      <c r="X10307">
        <v>1</v>
      </c>
      <c r="Y10307">
        <v>99</v>
      </c>
      <c r="Z10307">
        <v>0</v>
      </c>
      <c r="AA10307">
        <v>13</v>
      </c>
      <c r="AB10307">
        <v>211</v>
      </c>
      <c r="AC10307">
        <v>0</v>
      </c>
      <c r="AD10307">
        <v>1</v>
      </c>
      <c r="AE10307">
        <v>621</v>
      </c>
      <c r="AF10307">
        <v>0</v>
      </c>
      <c r="AG10307">
        <v>560</v>
      </c>
      <c r="AH10307">
        <v>213</v>
      </c>
      <c r="AI10307">
        <v>1452</v>
      </c>
      <c r="AJ10307">
        <v>6</v>
      </c>
      <c r="AK10307">
        <v>676</v>
      </c>
      <c r="AL10307">
        <v>0</v>
      </c>
      <c r="AM10307">
        <v>73</v>
      </c>
      <c r="AN10307">
        <v>1092</v>
      </c>
      <c r="AO10307">
        <v>0</v>
      </c>
      <c r="AP10307">
        <v>4</v>
      </c>
      <c r="AQ10307">
        <v>4076</v>
      </c>
      <c r="AR10307">
        <v>0</v>
      </c>
      <c r="AS10307">
        <v>189</v>
      </c>
      <c r="AT10307">
        <v>32</v>
      </c>
      <c r="AU10307">
        <v>0</v>
      </c>
      <c r="AV10307">
        <v>0</v>
      </c>
      <c r="AW10307">
        <v>0</v>
      </c>
      <c r="AX10307">
        <v>0</v>
      </c>
      <c r="AY10307">
        <v>3</v>
      </c>
      <c r="AZ10307">
        <v>264</v>
      </c>
      <c r="BA10307">
        <v>0</v>
      </c>
      <c r="BB10307">
        <v>0</v>
      </c>
      <c r="BC10307">
        <v>488</v>
      </c>
      <c r="BD10307">
        <v>1121950</v>
      </c>
      <c r="BE10307">
        <v>426825</v>
      </c>
      <c r="BF10307">
        <v>2908675</v>
      </c>
      <c r="BG10307">
        <v>12025</v>
      </c>
      <c r="BH10307">
        <v>1354500</v>
      </c>
      <c r="BI10307">
        <v>0</v>
      </c>
      <c r="BJ10307">
        <v>146325</v>
      </c>
      <c r="BK10307">
        <v>2189100</v>
      </c>
      <c r="BL10307">
        <v>0</v>
      </c>
      <c r="BM10307">
        <v>8025</v>
      </c>
      <c r="BN10307">
        <v>8167425</v>
      </c>
      <c r="BO10307">
        <v>96425</v>
      </c>
      <c r="BP10307">
        <v>16275</v>
      </c>
      <c r="BQ10307">
        <v>0</v>
      </c>
      <c r="BR10307">
        <v>0</v>
      </c>
      <c r="BS10307">
        <v>0</v>
      </c>
      <c r="BT10307">
        <v>0</v>
      </c>
      <c r="BU10307">
        <v>1575</v>
      </c>
      <c r="BV10307">
        <v>134575</v>
      </c>
      <c r="BW10307">
        <v>0</v>
      </c>
      <c r="BX10307">
        <v>0</v>
      </c>
      <c r="BY10307">
        <v>248850</v>
      </c>
      <c r="BZ10307">
        <v>0</v>
      </c>
      <c r="CA10307">
        <v>701770</v>
      </c>
      <c r="CB10307">
        <v>233929</v>
      </c>
      <c r="CC10307">
        <v>1699734</v>
      </c>
      <c r="CD10307">
        <v>6529</v>
      </c>
      <c r="CE10307">
        <v>83865</v>
      </c>
      <c r="CF10307">
        <v>791371</v>
      </c>
      <c r="CG10307">
        <v>0</v>
      </c>
      <c r="CH10307">
        <v>83272</v>
      </c>
      <c r="CI10307">
        <v>120441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4446</v>
      </c>
      <c r="CP10307">
        <v>4809326</v>
      </c>
      <c r="CQ10307">
        <v>0</v>
      </c>
      <c r="CR10307">
        <v>0</v>
      </c>
      <c r="CS10307">
        <v>0</v>
      </c>
      <c r="CT10307">
        <v>0</v>
      </c>
      <c r="CU10307">
        <v>0</v>
      </c>
      <c r="CV10307">
        <v>516605</v>
      </c>
      <c r="CW10307">
        <v>209171</v>
      </c>
      <c r="CX10307">
        <v>1125076</v>
      </c>
      <c r="CY10307">
        <v>5496</v>
      </c>
      <c r="CZ10307">
        <v>563129</v>
      </c>
      <c r="DA10307">
        <v>0</v>
      </c>
      <c r="DB10307">
        <v>64628</v>
      </c>
      <c r="DC10307">
        <v>1119265</v>
      </c>
      <c r="DD10307">
        <v>0</v>
      </c>
      <c r="DE10307">
        <v>3579</v>
      </c>
      <c r="DF10307">
        <v>3606949</v>
      </c>
      <c r="DG10307">
        <v>13249</v>
      </c>
      <c r="DH10307">
        <v>4797210</v>
      </c>
      <c r="DI10307">
        <v>390805</v>
      </c>
      <c r="DJ10307">
        <v>-587</v>
      </c>
      <c r="DK10307">
        <v>0</v>
      </c>
      <c r="DL10307">
        <v>0</v>
      </c>
      <c r="DM10307">
        <v>0</v>
      </c>
      <c r="DN10307">
        <v>0</v>
      </c>
      <c r="DO10307">
        <v>10995</v>
      </c>
      <c r="DP10307">
        <v>527615</v>
      </c>
      <c r="DQ10307">
        <v>0</v>
      </c>
      <c r="DR10307">
        <v>0</v>
      </c>
      <c r="DS10307">
        <v>0</v>
      </c>
      <c r="DT10307">
        <v>0</v>
      </c>
      <c r="DU10307">
        <v>0</v>
      </c>
      <c r="DV10307">
        <v>0</v>
      </c>
      <c r="DW10307">
        <v>0</v>
      </c>
      <c r="DX10307">
        <v>0</v>
      </c>
      <c r="DY10307">
        <v>0</v>
      </c>
      <c r="DZ10307">
        <v>0</v>
      </c>
      <c r="EA10307">
        <v>0</v>
      </c>
      <c r="EB10307">
        <v>0</v>
      </c>
      <c r="EC10307">
        <v>0</v>
      </c>
    </row>
    <row r="10308" spans="1:133" x14ac:dyDescent="0.25">
      <c r="A10308">
        <v>106154101</v>
      </c>
      <c r="B10308" t="s">
        <v>259</v>
      </c>
      <c r="C10308">
        <v>20193</v>
      </c>
      <c r="D10308" s="1">
        <v>43472</v>
      </c>
      <c r="E10308" t="s">
        <v>3020</v>
      </c>
      <c r="F10308" t="s">
        <v>135</v>
      </c>
      <c r="G10308" t="s">
        <v>136</v>
      </c>
      <c r="I10308">
        <v>617</v>
      </c>
      <c r="J10308" t="s">
        <v>188</v>
      </c>
      <c r="K10308" t="s">
        <v>138</v>
      </c>
      <c r="L10308" t="s">
        <v>158</v>
      </c>
      <c r="M10308" t="s">
        <v>2161</v>
      </c>
      <c r="N10308" t="s">
        <v>261</v>
      </c>
      <c r="O10308" t="s">
        <v>257</v>
      </c>
      <c r="P10308">
        <v>93308</v>
      </c>
      <c r="Q10308" t="s">
        <v>262</v>
      </c>
      <c r="R10308">
        <v>47</v>
      </c>
      <c r="S10308">
        <v>47</v>
      </c>
      <c r="T10308">
        <v>47</v>
      </c>
      <c r="U10308">
        <v>406</v>
      </c>
      <c r="V10308">
        <v>116</v>
      </c>
      <c r="W10308">
        <v>9</v>
      </c>
      <c r="X10308">
        <v>88</v>
      </c>
      <c r="Y10308">
        <v>0</v>
      </c>
      <c r="Z10308">
        <v>0</v>
      </c>
      <c r="AA10308">
        <v>90</v>
      </c>
      <c r="AB10308">
        <v>0</v>
      </c>
      <c r="AC10308">
        <v>0</v>
      </c>
      <c r="AD10308">
        <v>19</v>
      </c>
      <c r="AE10308">
        <v>728</v>
      </c>
      <c r="AF10308">
        <v>0</v>
      </c>
      <c r="AG10308">
        <v>1614</v>
      </c>
      <c r="AH10308">
        <v>460</v>
      </c>
      <c r="AI10308">
        <v>35</v>
      </c>
      <c r="AJ10308">
        <v>350</v>
      </c>
      <c r="AK10308">
        <v>0</v>
      </c>
      <c r="AL10308">
        <v>0</v>
      </c>
      <c r="AM10308">
        <v>356</v>
      </c>
      <c r="AN10308">
        <v>0</v>
      </c>
      <c r="AO10308">
        <v>0</v>
      </c>
      <c r="AP10308">
        <v>75</v>
      </c>
      <c r="AQ10308">
        <v>2890</v>
      </c>
      <c r="AR10308">
        <v>0</v>
      </c>
      <c r="AS10308">
        <v>1785</v>
      </c>
      <c r="AT10308">
        <v>406</v>
      </c>
      <c r="AU10308">
        <v>66</v>
      </c>
      <c r="AV10308">
        <v>577</v>
      </c>
      <c r="AW10308">
        <v>0</v>
      </c>
      <c r="AX10308">
        <v>0</v>
      </c>
      <c r="AY10308">
        <v>898</v>
      </c>
      <c r="AZ10308">
        <v>0</v>
      </c>
      <c r="BA10308">
        <v>0</v>
      </c>
      <c r="BB10308">
        <v>441</v>
      </c>
      <c r="BC10308">
        <v>4173</v>
      </c>
      <c r="BD10308">
        <v>28737467</v>
      </c>
      <c r="BE10308">
        <v>8197613</v>
      </c>
      <c r="BF10308">
        <v>570881</v>
      </c>
      <c r="BG10308">
        <v>6225465</v>
      </c>
      <c r="BH10308">
        <v>0</v>
      </c>
      <c r="BI10308">
        <v>0</v>
      </c>
      <c r="BJ10308">
        <v>6393726</v>
      </c>
      <c r="BK10308">
        <v>0</v>
      </c>
      <c r="BL10308">
        <v>0</v>
      </c>
      <c r="BM10308">
        <v>1343941</v>
      </c>
      <c r="BN10308">
        <v>51469093</v>
      </c>
      <c r="BO10308">
        <v>20662773</v>
      </c>
      <c r="BP10308">
        <v>4703356</v>
      </c>
      <c r="BQ10308">
        <v>768828</v>
      </c>
      <c r="BR10308">
        <v>6679519</v>
      </c>
      <c r="BS10308">
        <v>0</v>
      </c>
      <c r="BT10308">
        <v>0</v>
      </c>
      <c r="BU10308">
        <v>10396478</v>
      </c>
      <c r="BV10308">
        <v>0</v>
      </c>
      <c r="BW10308">
        <v>0</v>
      </c>
      <c r="BX10308">
        <v>5100506</v>
      </c>
      <c r="BY10308">
        <v>48311460</v>
      </c>
      <c r="BZ10308">
        <v>2453312</v>
      </c>
      <c r="CA10308">
        <v>41452360</v>
      </c>
      <c r="CB10308">
        <v>9264499</v>
      </c>
      <c r="CC10308">
        <v>833519</v>
      </c>
      <c r="CD10308">
        <v>11823288</v>
      </c>
      <c r="CE10308">
        <v>0</v>
      </c>
      <c r="CF10308">
        <v>0</v>
      </c>
      <c r="CG10308">
        <v>0</v>
      </c>
      <c r="CH10308">
        <v>12189557</v>
      </c>
      <c r="CI10308">
        <v>0</v>
      </c>
      <c r="CJ10308">
        <v>0</v>
      </c>
      <c r="CK10308">
        <v>10411</v>
      </c>
      <c r="CL10308">
        <v>0</v>
      </c>
      <c r="CM10308">
        <v>0</v>
      </c>
      <c r="CN10308">
        <v>0</v>
      </c>
      <c r="CO10308">
        <v>1565458</v>
      </c>
      <c r="CP10308">
        <v>79592404</v>
      </c>
      <c r="CQ10308">
        <v>0</v>
      </c>
      <c r="CR10308">
        <v>0</v>
      </c>
      <c r="CS10308">
        <v>0</v>
      </c>
      <c r="CT10308">
        <v>0</v>
      </c>
      <c r="CU10308">
        <v>0</v>
      </c>
      <c r="CV10308">
        <v>6721224</v>
      </c>
      <c r="CW10308">
        <v>3342073</v>
      </c>
      <c r="CX10308">
        <v>383525</v>
      </c>
      <c r="CY10308">
        <v>738233</v>
      </c>
      <c r="CZ10308">
        <v>0</v>
      </c>
      <c r="DA10308">
        <v>0</v>
      </c>
      <c r="DB10308">
        <v>4330783</v>
      </c>
      <c r="DC10308">
        <v>0</v>
      </c>
      <c r="DD10308">
        <v>0</v>
      </c>
      <c r="DE10308">
        <v>4672311</v>
      </c>
      <c r="DF10308">
        <v>20188149</v>
      </c>
      <c r="DG10308">
        <v>134016</v>
      </c>
      <c r="DH10308">
        <v>18256904</v>
      </c>
      <c r="DI10308">
        <v>0</v>
      </c>
      <c r="DJ10308">
        <v>17279</v>
      </c>
      <c r="DK10308">
        <v>0</v>
      </c>
      <c r="DL10308">
        <v>0</v>
      </c>
      <c r="DM10308">
        <v>0</v>
      </c>
      <c r="DN10308">
        <v>0</v>
      </c>
      <c r="DO10308">
        <v>1050325</v>
      </c>
      <c r="DP10308">
        <v>7061186</v>
      </c>
      <c r="DQ10308">
        <v>0</v>
      </c>
      <c r="DR10308">
        <v>0</v>
      </c>
      <c r="DS10308">
        <v>0</v>
      </c>
      <c r="DT10308">
        <v>0</v>
      </c>
      <c r="DU10308">
        <v>0</v>
      </c>
      <c r="DV10308">
        <v>0</v>
      </c>
      <c r="DW10308">
        <v>0</v>
      </c>
      <c r="DX10308">
        <v>0</v>
      </c>
      <c r="DY10308">
        <v>0</v>
      </c>
      <c r="DZ10308">
        <v>0</v>
      </c>
      <c r="EA10308">
        <v>0</v>
      </c>
      <c r="EB10308">
        <v>0</v>
      </c>
      <c r="EC10308">
        <v>0</v>
      </c>
    </row>
    <row r="10309" spans="1:133" x14ac:dyDescent="0.25">
      <c r="A10309">
        <v>106154160</v>
      </c>
      <c r="B10309" t="s">
        <v>2900</v>
      </c>
      <c r="C10309">
        <v>20193</v>
      </c>
      <c r="D10309" s="1">
        <v>43472</v>
      </c>
      <c r="E10309" t="s">
        <v>3020</v>
      </c>
      <c r="F10309" t="s">
        <v>135</v>
      </c>
      <c r="G10309" t="s">
        <v>136</v>
      </c>
      <c r="I10309">
        <v>617</v>
      </c>
      <c r="J10309" t="s">
        <v>188</v>
      </c>
      <c r="K10309" t="s">
        <v>311</v>
      </c>
      <c r="L10309" t="s">
        <v>158</v>
      </c>
      <c r="M10309" t="s">
        <v>2228</v>
      </c>
      <c r="N10309" t="s">
        <v>2901</v>
      </c>
      <c r="O10309" t="s">
        <v>257</v>
      </c>
      <c r="P10309">
        <v>93306</v>
      </c>
      <c r="Q10309" t="s">
        <v>491</v>
      </c>
      <c r="R10309">
        <v>16</v>
      </c>
      <c r="S10309">
        <v>16</v>
      </c>
      <c r="T10309">
        <v>16</v>
      </c>
      <c r="U10309">
        <v>0</v>
      </c>
      <c r="V10309">
        <v>0</v>
      </c>
      <c r="W10309">
        <v>0</v>
      </c>
      <c r="X10309">
        <v>0</v>
      </c>
      <c r="Y10309">
        <v>117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117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1112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1112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102615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102615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  <c r="CR10309">
        <v>0</v>
      </c>
      <c r="CS10309">
        <v>0</v>
      </c>
      <c r="CT10309">
        <v>0</v>
      </c>
      <c r="CU10309">
        <v>0</v>
      </c>
      <c r="CV10309">
        <v>0</v>
      </c>
      <c r="CW10309">
        <v>0</v>
      </c>
      <c r="CX10309">
        <v>0</v>
      </c>
      <c r="CY10309">
        <v>0</v>
      </c>
      <c r="CZ10309">
        <v>1026150</v>
      </c>
      <c r="DA10309">
        <v>0</v>
      </c>
      <c r="DB10309">
        <v>0</v>
      </c>
      <c r="DC10309">
        <v>0</v>
      </c>
      <c r="DD10309">
        <v>0</v>
      </c>
      <c r="DE10309">
        <v>0</v>
      </c>
      <c r="DF10309">
        <v>1026150</v>
      </c>
      <c r="DG10309">
        <v>85507</v>
      </c>
      <c r="DH10309">
        <v>926945</v>
      </c>
      <c r="DI10309">
        <v>126150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1187</v>
      </c>
      <c r="DP10309">
        <v>161889</v>
      </c>
      <c r="DQ10309">
        <v>0</v>
      </c>
      <c r="DR10309">
        <v>0</v>
      </c>
      <c r="DS10309">
        <v>0</v>
      </c>
      <c r="DT10309">
        <v>0</v>
      </c>
      <c r="DU10309">
        <v>0</v>
      </c>
      <c r="DV10309">
        <v>0</v>
      </c>
      <c r="DW10309">
        <v>0</v>
      </c>
      <c r="DX10309">
        <v>0</v>
      </c>
      <c r="DY10309">
        <v>0</v>
      </c>
      <c r="DZ10309">
        <v>0</v>
      </c>
      <c r="EA10309">
        <v>0</v>
      </c>
      <c r="EB10309">
        <v>0</v>
      </c>
      <c r="EC10309">
        <v>0</v>
      </c>
    </row>
    <row r="10310" spans="1:133" x14ac:dyDescent="0.25">
      <c r="A10310">
        <v>106154168</v>
      </c>
      <c r="B10310" t="s">
        <v>2125</v>
      </c>
      <c r="C10310">
        <v>20193</v>
      </c>
      <c r="D10310" s="1">
        <v>43472</v>
      </c>
      <c r="E10310" t="s">
        <v>3020</v>
      </c>
      <c r="F10310" t="s">
        <v>135</v>
      </c>
      <c r="G10310" t="s">
        <v>136</v>
      </c>
      <c r="I10310">
        <v>623</v>
      </c>
      <c r="J10310" t="s">
        <v>137</v>
      </c>
      <c r="K10310" t="s">
        <v>138</v>
      </c>
      <c r="L10310" t="s">
        <v>158</v>
      </c>
      <c r="M10310" t="s">
        <v>2127</v>
      </c>
      <c r="N10310" t="s">
        <v>2129</v>
      </c>
      <c r="O10310" t="s">
        <v>142</v>
      </c>
      <c r="P10310">
        <v>93561</v>
      </c>
      <c r="Q10310" t="s">
        <v>2130</v>
      </c>
      <c r="R10310">
        <v>20</v>
      </c>
      <c r="S10310">
        <v>20</v>
      </c>
      <c r="T10310">
        <v>12</v>
      </c>
      <c r="U10310">
        <v>63</v>
      </c>
      <c r="V10310">
        <v>6</v>
      </c>
      <c r="W10310">
        <v>9</v>
      </c>
      <c r="X10310">
        <v>23</v>
      </c>
      <c r="Y10310">
        <v>0</v>
      </c>
      <c r="Z10310">
        <v>0</v>
      </c>
      <c r="AA10310">
        <v>5</v>
      </c>
      <c r="AB10310">
        <v>30</v>
      </c>
      <c r="AC10310">
        <v>0</v>
      </c>
      <c r="AD10310">
        <v>3</v>
      </c>
      <c r="AE10310">
        <v>139</v>
      </c>
      <c r="AF10310">
        <v>0</v>
      </c>
      <c r="AG10310">
        <v>244</v>
      </c>
      <c r="AH10310">
        <v>32</v>
      </c>
      <c r="AI10310">
        <v>305</v>
      </c>
      <c r="AJ10310">
        <v>48</v>
      </c>
      <c r="AK10310">
        <v>0</v>
      </c>
      <c r="AL10310">
        <v>0</v>
      </c>
      <c r="AM10310">
        <v>79</v>
      </c>
      <c r="AN10310">
        <v>67</v>
      </c>
      <c r="AO10310">
        <v>0</v>
      </c>
      <c r="AP10310">
        <v>4</v>
      </c>
      <c r="AQ10310">
        <v>779</v>
      </c>
      <c r="AR10310">
        <v>0</v>
      </c>
      <c r="AS10310">
        <v>1643</v>
      </c>
      <c r="AT10310">
        <v>432</v>
      </c>
      <c r="AU10310">
        <v>833</v>
      </c>
      <c r="AV10310">
        <v>4978</v>
      </c>
      <c r="AW10310">
        <v>0</v>
      </c>
      <c r="AX10310">
        <v>0</v>
      </c>
      <c r="AY10310">
        <v>523</v>
      </c>
      <c r="AZ10310">
        <v>1490</v>
      </c>
      <c r="BA10310">
        <v>0</v>
      </c>
      <c r="BB10310">
        <v>231</v>
      </c>
      <c r="BC10310">
        <v>10130</v>
      </c>
      <c r="BD10310">
        <v>3493185</v>
      </c>
      <c r="BE10310">
        <v>549458</v>
      </c>
      <c r="BF10310">
        <v>1157950</v>
      </c>
      <c r="BG10310">
        <v>739933</v>
      </c>
      <c r="BH10310">
        <v>0</v>
      </c>
      <c r="BI10310">
        <v>0</v>
      </c>
      <c r="BJ10310">
        <v>588466</v>
      </c>
      <c r="BK10310">
        <v>871856</v>
      </c>
      <c r="BL10310">
        <v>0</v>
      </c>
      <c r="BM10310">
        <v>138114</v>
      </c>
      <c r="BN10310">
        <v>7538962</v>
      </c>
      <c r="BO10310">
        <v>4659536</v>
      </c>
      <c r="BP10310">
        <v>2894305</v>
      </c>
      <c r="BQ10310">
        <v>1405460</v>
      </c>
      <c r="BR10310">
        <v>8390632</v>
      </c>
      <c r="BS10310">
        <v>0</v>
      </c>
      <c r="BT10310">
        <v>0</v>
      </c>
      <c r="BU10310">
        <v>1430509</v>
      </c>
      <c r="BV10310">
        <v>5003705</v>
      </c>
      <c r="BW10310">
        <v>0</v>
      </c>
      <c r="BX10310">
        <v>991711</v>
      </c>
      <c r="BY10310">
        <v>24775858</v>
      </c>
      <c r="BZ10310">
        <v>1186843</v>
      </c>
      <c r="CA10310">
        <v>5021296</v>
      </c>
      <c r="CB10310">
        <v>2671093</v>
      </c>
      <c r="CC10310">
        <v>2116391</v>
      </c>
      <c r="CD10310">
        <v>8129724</v>
      </c>
      <c r="CE10310">
        <v>0</v>
      </c>
      <c r="CF10310">
        <v>0</v>
      </c>
      <c r="CG10310">
        <v>0</v>
      </c>
      <c r="CH10310">
        <v>894748</v>
      </c>
      <c r="CI10310">
        <v>3138202</v>
      </c>
      <c r="CJ10310">
        <v>0</v>
      </c>
      <c r="CK10310">
        <v>223684</v>
      </c>
      <c r="CL10310">
        <v>0</v>
      </c>
      <c r="CM10310">
        <v>0</v>
      </c>
      <c r="CN10310">
        <v>0</v>
      </c>
      <c r="CO10310">
        <v>498481</v>
      </c>
      <c r="CP10310">
        <v>23880462</v>
      </c>
      <c r="CQ10310">
        <v>0</v>
      </c>
      <c r="CR10310">
        <v>0</v>
      </c>
      <c r="CS10310">
        <v>0</v>
      </c>
      <c r="CT10310">
        <v>0</v>
      </c>
      <c r="CU10310">
        <v>0</v>
      </c>
      <c r="CV10310">
        <v>3052185</v>
      </c>
      <c r="CW10310">
        <v>753851</v>
      </c>
      <c r="CX10310">
        <v>428137</v>
      </c>
      <c r="CY10310">
        <v>890567</v>
      </c>
      <c r="CZ10310">
        <v>0</v>
      </c>
      <c r="DA10310">
        <v>0</v>
      </c>
      <c r="DB10310">
        <v>766850</v>
      </c>
      <c r="DC10310">
        <v>2423913</v>
      </c>
      <c r="DD10310">
        <v>0</v>
      </c>
      <c r="DE10310">
        <v>118855</v>
      </c>
      <c r="DF10310">
        <v>8434358</v>
      </c>
      <c r="DG10310">
        <v>43348</v>
      </c>
      <c r="DH10310">
        <v>9874346</v>
      </c>
      <c r="DI10310">
        <v>0</v>
      </c>
      <c r="DJ10310">
        <v>62473</v>
      </c>
      <c r="DK10310">
        <v>0</v>
      </c>
      <c r="DL10310">
        <v>0</v>
      </c>
      <c r="DM10310">
        <v>0</v>
      </c>
      <c r="DN10310">
        <v>0</v>
      </c>
      <c r="DO10310">
        <v>317461</v>
      </c>
      <c r="DP10310">
        <v>40624260</v>
      </c>
      <c r="DQ10310">
        <v>0</v>
      </c>
      <c r="DR10310">
        <v>0</v>
      </c>
      <c r="DS10310">
        <v>0</v>
      </c>
      <c r="DT10310">
        <v>0</v>
      </c>
      <c r="DU10310">
        <v>0</v>
      </c>
      <c r="DV10310">
        <v>0</v>
      </c>
      <c r="DW10310">
        <v>0</v>
      </c>
      <c r="DX10310">
        <v>0</v>
      </c>
      <c r="DY10310">
        <v>0</v>
      </c>
      <c r="DZ10310">
        <v>0</v>
      </c>
      <c r="EA10310">
        <v>0</v>
      </c>
      <c r="EB10310">
        <v>0</v>
      </c>
      <c r="EC10310">
        <v>0</v>
      </c>
    </row>
    <row r="10311" spans="1:133" x14ac:dyDescent="0.25">
      <c r="A10311">
        <v>106164029</v>
      </c>
      <c r="B10311" t="s">
        <v>2105</v>
      </c>
      <c r="C10311">
        <v>20193</v>
      </c>
      <c r="D10311" s="1">
        <v>43472</v>
      </c>
      <c r="E10311" t="s">
        <v>3020</v>
      </c>
      <c r="F10311" t="s">
        <v>135</v>
      </c>
      <c r="G10311" t="s">
        <v>145</v>
      </c>
      <c r="I10311">
        <v>615</v>
      </c>
      <c r="J10311" t="s">
        <v>146</v>
      </c>
      <c r="K10311" t="s">
        <v>138</v>
      </c>
      <c r="L10311" t="s">
        <v>139</v>
      </c>
      <c r="M10311" t="s">
        <v>2106</v>
      </c>
      <c r="N10311" t="s">
        <v>148</v>
      </c>
      <c r="O10311" t="s">
        <v>149</v>
      </c>
      <c r="P10311">
        <v>93230</v>
      </c>
      <c r="Q10311" t="s">
        <v>150</v>
      </c>
      <c r="R10311">
        <v>230</v>
      </c>
      <c r="S10311">
        <v>230</v>
      </c>
      <c r="T10311">
        <v>112</v>
      </c>
      <c r="U10311">
        <v>804</v>
      </c>
      <c r="V10311">
        <v>207</v>
      </c>
      <c r="W10311">
        <v>276</v>
      </c>
      <c r="X10311">
        <v>920</v>
      </c>
      <c r="Y10311">
        <v>0</v>
      </c>
      <c r="Z10311">
        <v>0</v>
      </c>
      <c r="AA10311">
        <v>173</v>
      </c>
      <c r="AB10311">
        <v>432</v>
      </c>
      <c r="AC10311">
        <v>0</v>
      </c>
      <c r="AD10311">
        <v>27</v>
      </c>
      <c r="AE10311">
        <v>2839</v>
      </c>
      <c r="AF10311">
        <v>0</v>
      </c>
      <c r="AG10311">
        <v>3449</v>
      </c>
      <c r="AH10311">
        <v>1030</v>
      </c>
      <c r="AI10311">
        <v>841</v>
      </c>
      <c r="AJ10311">
        <v>2862</v>
      </c>
      <c r="AK10311">
        <v>0</v>
      </c>
      <c r="AL10311">
        <v>0</v>
      </c>
      <c r="AM10311">
        <v>462</v>
      </c>
      <c r="AN10311">
        <v>1235</v>
      </c>
      <c r="AO10311">
        <v>0</v>
      </c>
      <c r="AP10311">
        <v>87</v>
      </c>
      <c r="AQ10311">
        <v>9966</v>
      </c>
      <c r="AR10311">
        <v>0</v>
      </c>
      <c r="AS10311">
        <v>13864</v>
      </c>
      <c r="AT10311">
        <v>2326</v>
      </c>
      <c r="AU10311">
        <v>3828</v>
      </c>
      <c r="AV10311">
        <v>27196</v>
      </c>
      <c r="AW10311">
        <v>0</v>
      </c>
      <c r="AX10311">
        <v>0</v>
      </c>
      <c r="AY10311">
        <v>5964</v>
      </c>
      <c r="AZ10311">
        <v>16588</v>
      </c>
      <c r="BA10311">
        <v>0</v>
      </c>
      <c r="BB10311">
        <v>2082</v>
      </c>
      <c r="BC10311">
        <v>71848</v>
      </c>
      <c r="BD10311">
        <v>36915770</v>
      </c>
      <c r="BE10311">
        <v>9678245</v>
      </c>
      <c r="BF10311">
        <v>6956077</v>
      </c>
      <c r="BG10311">
        <v>31177681</v>
      </c>
      <c r="BH10311">
        <v>0</v>
      </c>
      <c r="BI10311">
        <v>0</v>
      </c>
      <c r="BJ10311">
        <v>4231923</v>
      </c>
      <c r="BK10311">
        <v>13536574</v>
      </c>
      <c r="BL10311">
        <v>0</v>
      </c>
      <c r="BM10311">
        <v>1455032</v>
      </c>
      <c r="BN10311">
        <v>103951302</v>
      </c>
      <c r="BO10311">
        <v>32391196</v>
      </c>
      <c r="BP10311">
        <v>8888840</v>
      </c>
      <c r="BQ10311">
        <v>9799468</v>
      </c>
      <c r="BR10311">
        <v>74565296</v>
      </c>
      <c r="BS10311">
        <v>0</v>
      </c>
      <c r="BT10311">
        <v>0</v>
      </c>
      <c r="BU10311">
        <v>11132166</v>
      </c>
      <c r="BV10311">
        <v>41246267</v>
      </c>
      <c r="BW10311">
        <v>0</v>
      </c>
      <c r="BX10311">
        <v>7653860</v>
      </c>
      <c r="BY10311">
        <v>185677093</v>
      </c>
      <c r="BZ10311">
        <v>3669068</v>
      </c>
      <c r="CA10311">
        <v>54938823</v>
      </c>
      <c r="CB10311">
        <v>15020359</v>
      </c>
      <c r="CC10311">
        <v>8128208</v>
      </c>
      <c r="CD10311">
        <v>82454161</v>
      </c>
      <c r="CE10311">
        <v>-1094663</v>
      </c>
      <c r="CF10311">
        <v>0</v>
      </c>
      <c r="CG10311">
        <v>0</v>
      </c>
      <c r="CH10311">
        <v>11463916</v>
      </c>
      <c r="CI10311">
        <v>29474627</v>
      </c>
      <c r="CJ10311">
        <v>0</v>
      </c>
      <c r="CK10311">
        <v>958747</v>
      </c>
      <c r="CL10311">
        <v>0</v>
      </c>
      <c r="CM10311">
        <v>0</v>
      </c>
      <c r="CN10311">
        <v>0</v>
      </c>
      <c r="CO10311">
        <v>9056283</v>
      </c>
      <c r="CP10311">
        <v>214069529</v>
      </c>
      <c r="CQ10311">
        <v>0</v>
      </c>
      <c r="CR10311">
        <v>4796121</v>
      </c>
      <c r="CS10311">
        <v>0</v>
      </c>
      <c r="CT10311">
        <v>0</v>
      </c>
      <c r="CU10311">
        <v>4796121</v>
      </c>
      <c r="CV10311">
        <v>13960953</v>
      </c>
      <c r="CW10311">
        <v>3631036</v>
      </c>
      <c r="CX10311">
        <v>14127237</v>
      </c>
      <c r="CY10311">
        <v>23226632</v>
      </c>
      <c r="CZ10311">
        <v>0</v>
      </c>
      <c r="DA10311">
        <v>0</v>
      </c>
      <c r="DB10311">
        <v>2849542</v>
      </c>
      <c r="DC10311">
        <v>21660625</v>
      </c>
      <c r="DD10311">
        <v>0</v>
      </c>
      <c r="DE10311">
        <v>898962</v>
      </c>
      <c r="DF10311">
        <v>80354987</v>
      </c>
      <c r="DG10311">
        <v>1603247</v>
      </c>
      <c r="DH10311">
        <v>77916205</v>
      </c>
      <c r="DI10311">
        <v>0</v>
      </c>
      <c r="DJ10311">
        <v>1927556</v>
      </c>
      <c r="DK10311">
        <v>0</v>
      </c>
      <c r="DL10311">
        <v>0</v>
      </c>
      <c r="DM10311">
        <v>0</v>
      </c>
      <c r="DN10311">
        <v>0</v>
      </c>
      <c r="DO10311">
        <v>1840171</v>
      </c>
      <c r="DP10311">
        <v>188735356</v>
      </c>
      <c r="DQ10311">
        <v>0</v>
      </c>
      <c r="DR10311">
        <v>0</v>
      </c>
      <c r="DS10311">
        <v>0</v>
      </c>
      <c r="DT10311">
        <v>0</v>
      </c>
      <c r="DU10311">
        <v>0</v>
      </c>
      <c r="DV10311">
        <v>0</v>
      </c>
      <c r="DW10311">
        <v>0</v>
      </c>
      <c r="DX10311">
        <v>0</v>
      </c>
      <c r="DY10311">
        <v>0</v>
      </c>
      <c r="DZ10311">
        <v>0</v>
      </c>
      <c r="EA10311">
        <v>0</v>
      </c>
      <c r="EB10311">
        <v>0</v>
      </c>
      <c r="EC10311">
        <v>0</v>
      </c>
    </row>
    <row r="10312" spans="1:133" x14ac:dyDescent="0.25">
      <c r="A10312">
        <v>106171049</v>
      </c>
      <c r="B10312" t="s">
        <v>2099</v>
      </c>
      <c r="C10312">
        <v>20193</v>
      </c>
      <c r="D10312" s="1">
        <v>43472</v>
      </c>
      <c r="E10312" t="s">
        <v>3020</v>
      </c>
      <c r="F10312" t="s">
        <v>135</v>
      </c>
      <c r="G10312" t="s">
        <v>1787</v>
      </c>
      <c r="I10312">
        <v>115</v>
      </c>
      <c r="J10312" t="s">
        <v>165</v>
      </c>
      <c r="K10312" t="s">
        <v>138</v>
      </c>
      <c r="L10312" t="s">
        <v>139</v>
      </c>
      <c r="M10312" t="s">
        <v>2100</v>
      </c>
      <c r="N10312" t="s">
        <v>2902</v>
      </c>
      <c r="O10312" t="s">
        <v>1790</v>
      </c>
      <c r="P10312">
        <v>95422</v>
      </c>
      <c r="Q10312" t="s">
        <v>1791</v>
      </c>
      <c r="R10312">
        <v>25</v>
      </c>
      <c r="S10312">
        <v>25</v>
      </c>
      <c r="T10312">
        <v>18</v>
      </c>
      <c r="U10312">
        <v>176</v>
      </c>
      <c r="V10312">
        <v>7</v>
      </c>
      <c r="W10312">
        <v>23</v>
      </c>
      <c r="X10312">
        <v>115</v>
      </c>
      <c r="Y10312">
        <v>0</v>
      </c>
      <c r="Z10312">
        <v>0</v>
      </c>
      <c r="AA10312">
        <v>11</v>
      </c>
      <c r="AB10312">
        <v>24</v>
      </c>
      <c r="AC10312">
        <v>0</v>
      </c>
      <c r="AD10312">
        <v>1</v>
      </c>
      <c r="AE10312">
        <v>357</v>
      </c>
      <c r="AF10312">
        <v>0</v>
      </c>
      <c r="AG10312">
        <v>808</v>
      </c>
      <c r="AH10312">
        <v>23</v>
      </c>
      <c r="AI10312">
        <v>82</v>
      </c>
      <c r="AJ10312">
        <v>300</v>
      </c>
      <c r="AK10312">
        <v>0</v>
      </c>
      <c r="AL10312">
        <v>0</v>
      </c>
      <c r="AM10312">
        <v>39</v>
      </c>
      <c r="AN10312">
        <v>61</v>
      </c>
      <c r="AO10312">
        <v>0</v>
      </c>
      <c r="AP10312">
        <v>3</v>
      </c>
      <c r="AQ10312">
        <v>1316</v>
      </c>
      <c r="AR10312">
        <v>0</v>
      </c>
      <c r="AS10312">
        <v>22564</v>
      </c>
      <c r="AT10312">
        <v>302</v>
      </c>
      <c r="AU10312">
        <v>7094</v>
      </c>
      <c r="AV10312">
        <v>22161</v>
      </c>
      <c r="AW10312">
        <v>0</v>
      </c>
      <c r="AX10312">
        <v>0</v>
      </c>
      <c r="AY10312">
        <v>5781</v>
      </c>
      <c r="AZ10312">
        <v>3621</v>
      </c>
      <c r="BA10312">
        <v>0</v>
      </c>
      <c r="BB10312">
        <v>917</v>
      </c>
      <c r="BC10312">
        <v>62440</v>
      </c>
      <c r="BD10312">
        <v>9512686</v>
      </c>
      <c r="BE10312">
        <v>318877</v>
      </c>
      <c r="BF10312">
        <v>490206</v>
      </c>
      <c r="BG10312">
        <v>4440560</v>
      </c>
      <c r="BH10312">
        <v>0</v>
      </c>
      <c r="BI10312">
        <v>0</v>
      </c>
      <c r="BJ10312">
        <v>519342</v>
      </c>
      <c r="BK10312">
        <v>1454860</v>
      </c>
      <c r="BL10312">
        <v>0</v>
      </c>
      <c r="BM10312">
        <v>209626</v>
      </c>
      <c r="BN10312">
        <v>16946157</v>
      </c>
      <c r="BO10312">
        <v>21989888</v>
      </c>
      <c r="BP10312">
        <v>688114</v>
      </c>
      <c r="BQ10312">
        <v>4514835</v>
      </c>
      <c r="BR10312">
        <v>20712786</v>
      </c>
      <c r="BS10312">
        <v>0</v>
      </c>
      <c r="BT10312">
        <v>0</v>
      </c>
      <c r="BU10312">
        <v>2023491</v>
      </c>
      <c r="BV10312">
        <v>7245429</v>
      </c>
      <c r="BW10312">
        <v>0</v>
      </c>
      <c r="BX10312">
        <v>1623074</v>
      </c>
      <c r="BY10312">
        <v>58797617</v>
      </c>
      <c r="BZ10312">
        <v>1233588</v>
      </c>
      <c r="CA10312">
        <v>20139551</v>
      </c>
      <c r="CB10312">
        <v>730813</v>
      </c>
      <c r="CC10312">
        <v>1160649</v>
      </c>
      <c r="CD10312">
        <v>19480857</v>
      </c>
      <c r="CE10312">
        <v>-205998</v>
      </c>
      <c r="CF10312">
        <v>0</v>
      </c>
      <c r="CG10312">
        <v>0</v>
      </c>
      <c r="CH10312">
        <v>1584362</v>
      </c>
      <c r="CI10312">
        <v>4056379</v>
      </c>
      <c r="CJ10312">
        <v>0</v>
      </c>
      <c r="CK10312">
        <v>920158</v>
      </c>
      <c r="CL10312">
        <v>0</v>
      </c>
      <c r="CM10312">
        <v>0</v>
      </c>
      <c r="CN10312">
        <v>0</v>
      </c>
      <c r="CO10312">
        <v>1005962</v>
      </c>
      <c r="CP10312">
        <v>50106321</v>
      </c>
      <c r="CQ10312">
        <v>0</v>
      </c>
      <c r="CR10312">
        <v>2417376</v>
      </c>
      <c r="CS10312">
        <v>0</v>
      </c>
      <c r="CT10312">
        <v>0</v>
      </c>
      <c r="CU10312">
        <v>2417376</v>
      </c>
      <c r="CV10312">
        <v>10566403</v>
      </c>
      <c r="CW10312">
        <v>257734</v>
      </c>
      <c r="CX10312">
        <v>3822230</v>
      </c>
      <c r="CY10312">
        <v>7827980</v>
      </c>
      <c r="CZ10312">
        <v>0</v>
      </c>
      <c r="DA10312">
        <v>0</v>
      </c>
      <c r="DB10312">
        <v>1037340</v>
      </c>
      <c r="DC10312">
        <v>4362293</v>
      </c>
      <c r="DD10312">
        <v>0</v>
      </c>
      <c r="DE10312">
        <v>180849</v>
      </c>
      <c r="DF10312">
        <v>28054829</v>
      </c>
      <c r="DG10312">
        <v>2385258</v>
      </c>
      <c r="DH10312">
        <v>29784918</v>
      </c>
      <c r="DI10312">
        <v>0</v>
      </c>
      <c r="DJ10312">
        <v>13483</v>
      </c>
      <c r="DK10312">
        <v>0</v>
      </c>
      <c r="DL10312">
        <v>0</v>
      </c>
      <c r="DM10312">
        <v>0</v>
      </c>
      <c r="DN10312">
        <v>0</v>
      </c>
      <c r="DO10312">
        <v>3033357</v>
      </c>
      <c r="DP10312">
        <v>42204214</v>
      </c>
      <c r="DQ10312">
        <v>0</v>
      </c>
      <c r="DR10312">
        <v>0</v>
      </c>
      <c r="DS10312">
        <v>0</v>
      </c>
      <c r="DT10312">
        <v>0</v>
      </c>
      <c r="DU10312">
        <v>0</v>
      </c>
      <c r="DV10312">
        <v>0</v>
      </c>
      <c r="DW10312">
        <v>0</v>
      </c>
      <c r="DX10312">
        <v>0</v>
      </c>
      <c r="DY10312">
        <v>0</v>
      </c>
      <c r="DZ10312">
        <v>0</v>
      </c>
      <c r="EA10312">
        <v>0</v>
      </c>
      <c r="EB10312">
        <v>0</v>
      </c>
      <c r="EC10312">
        <v>0</v>
      </c>
    </row>
    <row r="10313" spans="1:133" x14ac:dyDescent="0.25">
      <c r="A10313">
        <v>106171395</v>
      </c>
      <c r="B10313" t="s">
        <v>1899</v>
      </c>
      <c r="C10313">
        <v>20193</v>
      </c>
      <c r="D10313" s="1">
        <v>43472</v>
      </c>
      <c r="E10313" t="s">
        <v>3020</v>
      </c>
      <c r="F10313" t="s">
        <v>135</v>
      </c>
      <c r="G10313" t="s">
        <v>1787</v>
      </c>
      <c r="I10313">
        <v>115</v>
      </c>
      <c r="J10313" t="s">
        <v>165</v>
      </c>
      <c r="K10313" t="s">
        <v>138</v>
      </c>
      <c r="L10313" t="s">
        <v>139</v>
      </c>
      <c r="M10313" t="s">
        <v>2613</v>
      </c>
      <c r="N10313" t="s">
        <v>1901</v>
      </c>
      <c r="O10313" t="s">
        <v>1902</v>
      </c>
      <c r="P10313">
        <v>95453</v>
      </c>
      <c r="Q10313" t="s">
        <v>2614</v>
      </c>
      <c r="R10313">
        <v>25</v>
      </c>
      <c r="S10313">
        <v>25</v>
      </c>
      <c r="T10313">
        <v>20</v>
      </c>
      <c r="U10313">
        <v>215</v>
      </c>
      <c r="V10313">
        <v>6</v>
      </c>
      <c r="W10313">
        <v>23</v>
      </c>
      <c r="X10313">
        <v>148</v>
      </c>
      <c r="Y10313">
        <v>0</v>
      </c>
      <c r="Z10313">
        <v>1</v>
      </c>
      <c r="AA10313">
        <v>24</v>
      </c>
      <c r="AB10313">
        <v>58</v>
      </c>
      <c r="AC10313">
        <v>4</v>
      </c>
      <c r="AD10313">
        <v>6</v>
      </c>
      <c r="AE10313">
        <v>485</v>
      </c>
      <c r="AF10313">
        <v>0</v>
      </c>
      <c r="AG10313">
        <v>790</v>
      </c>
      <c r="AH10313">
        <v>24</v>
      </c>
      <c r="AI10313">
        <v>74</v>
      </c>
      <c r="AJ10313">
        <v>398</v>
      </c>
      <c r="AK10313">
        <v>0</v>
      </c>
      <c r="AL10313">
        <v>3</v>
      </c>
      <c r="AM10313">
        <v>98</v>
      </c>
      <c r="AN10313">
        <v>153</v>
      </c>
      <c r="AO10313">
        <v>14</v>
      </c>
      <c r="AP10313">
        <v>44</v>
      </c>
      <c r="AQ10313">
        <v>1598</v>
      </c>
      <c r="AR10313">
        <v>0</v>
      </c>
      <c r="AS10313">
        <v>5137</v>
      </c>
      <c r="AT10313">
        <v>173</v>
      </c>
      <c r="AU10313">
        <v>286</v>
      </c>
      <c r="AV10313">
        <v>4218</v>
      </c>
      <c r="AW10313">
        <v>1</v>
      </c>
      <c r="AX10313">
        <v>3</v>
      </c>
      <c r="AY10313">
        <v>378</v>
      </c>
      <c r="AZ10313">
        <v>3040</v>
      </c>
      <c r="BA10313">
        <v>212</v>
      </c>
      <c r="BB10313">
        <v>287</v>
      </c>
      <c r="BC10313">
        <v>13735</v>
      </c>
      <c r="BD10313">
        <v>2350846</v>
      </c>
      <c r="BE10313">
        <v>87736</v>
      </c>
      <c r="BF10313">
        <v>230772</v>
      </c>
      <c r="BG10313">
        <v>1533104</v>
      </c>
      <c r="BH10313">
        <v>0</v>
      </c>
      <c r="BI10313">
        <v>10212</v>
      </c>
      <c r="BJ10313">
        <v>438006</v>
      </c>
      <c r="BK10313">
        <v>659451</v>
      </c>
      <c r="BL10313">
        <v>55574</v>
      </c>
      <c r="BM10313">
        <v>179164</v>
      </c>
      <c r="BN10313">
        <v>5544865</v>
      </c>
      <c r="BO10313">
        <v>26500523</v>
      </c>
      <c r="BP10313">
        <v>1003649</v>
      </c>
      <c r="BQ10313">
        <v>1172851</v>
      </c>
      <c r="BR10313">
        <v>16517620</v>
      </c>
      <c r="BS10313">
        <v>2709</v>
      </c>
      <c r="BT10313">
        <v>1090</v>
      </c>
      <c r="BU10313">
        <v>2625139</v>
      </c>
      <c r="BV10313">
        <v>9604161</v>
      </c>
      <c r="BW10313">
        <v>1443594</v>
      </c>
      <c r="BX10313">
        <v>1113444</v>
      </c>
      <c r="BY10313">
        <v>59984780</v>
      </c>
      <c r="BZ10313">
        <v>1473607</v>
      </c>
      <c r="CA10313">
        <v>21347937</v>
      </c>
      <c r="CB10313">
        <v>777305</v>
      </c>
      <c r="CC10313">
        <v>1238407</v>
      </c>
      <c r="CD10313">
        <v>14291355</v>
      </c>
      <c r="CE10313">
        <v>-11034</v>
      </c>
      <c r="CF10313">
        <v>2709</v>
      </c>
      <c r="CG10313">
        <v>11302</v>
      </c>
      <c r="CH10313">
        <v>1059931</v>
      </c>
      <c r="CI10313">
        <v>2555672</v>
      </c>
      <c r="CJ10313">
        <v>0</v>
      </c>
      <c r="CK10313">
        <v>1499168</v>
      </c>
      <c r="CL10313">
        <v>0</v>
      </c>
      <c r="CM10313">
        <v>0</v>
      </c>
      <c r="CN10313">
        <v>0</v>
      </c>
      <c r="CO10313">
        <v>852171</v>
      </c>
      <c r="CP10313">
        <v>45098530</v>
      </c>
      <c r="CQ10313">
        <v>0</v>
      </c>
      <c r="CR10313">
        <v>98699</v>
      </c>
      <c r="CS10313">
        <v>0</v>
      </c>
      <c r="CT10313">
        <v>0</v>
      </c>
      <c r="CU10313">
        <v>98699</v>
      </c>
      <c r="CV10313">
        <v>6482037</v>
      </c>
      <c r="CW10313">
        <v>311664</v>
      </c>
      <c r="CX10313">
        <v>171510</v>
      </c>
      <c r="CY10313">
        <v>3856921</v>
      </c>
      <c r="CZ10313">
        <v>0</v>
      </c>
      <c r="DA10313">
        <v>0</v>
      </c>
      <c r="DB10313">
        <v>1898129</v>
      </c>
      <c r="DC10313">
        <v>7452323</v>
      </c>
      <c r="DD10313">
        <v>0</v>
      </c>
      <c r="DE10313">
        <v>357230</v>
      </c>
      <c r="DF10313">
        <v>20529814</v>
      </c>
      <c r="DG10313">
        <v>139557</v>
      </c>
      <c r="DH10313">
        <v>22334157</v>
      </c>
      <c r="DI10313">
        <v>0</v>
      </c>
      <c r="DJ10313">
        <v>10890</v>
      </c>
      <c r="DK10313">
        <v>0</v>
      </c>
      <c r="DL10313">
        <v>0</v>
      </c>
      <c r="DM10313">
        <v>0</v>
      </c>
      <c r="DN10313">
        <v>0</v>
      </c>
      <c r="DO10313">
        <v>774223</v>
      </c>
      <c r="DP10313">
        <v>31142795</v>
      </c>
      <c r="DQ10313">
        <v>0</v>
      </c>
      <c r="DR10313">
        <v>0</v>
      </c>
      <c r="DS10313">
        <v>0</v>
      </c>
      <c r="DT10313">
        <v>0</v>
      </c>
      <c r="DU10313">
        <v>0</v>
      </c>
      <c r="DV10313">
        <v>0</v>
      </c>
      <c r="DW10313">
        <v>0</v>
      </c>
      <c r="DX10313">
        <v>0</v>
      </c>
      <c r="DY10313">
        <v>0</v>
      </c>
      <c r="DZ10313">
        <v>0</v>
      </c>
      <c r="EA10313">
        <v>0</v>
      </c>
      <c r="EB10313">
        <v>0</v>
      </c>
      <c r="EC10313">
        <v>0</v>
      </c>
    </row>
    <row r="10314" spans="1:133" x14ac:dyDescent="0.25">
      <c r="A10314">
        <v>106184008</v>
      </c>
      <c r="B10314" t="s">
        <v>272</v>
      </c>
      <c r="C10314">
        <v>20193</v>
      </c>
      <c r="D10314" s="1">
        <v>43472</v>
      </c>
      <c r="E10314" t="s">
        <v>3020</v>
      </c>
      <c r="F10314" t="s">
        <v>135</v>
      </c>
      <c r="G10314" t="s">
        <v>273</v>
      </c>
      <c r="I10314">
        <v>213</v>
      </c>
      <c r="J10314" t="s">
        <v>165</v>
      </c>
      <c r="K10314" t="s">
        <v>138</v>
      </c>
      <c r="L10314" t="s">
        <v>139</v>
      </c>
      <c r="M10314" t="s">
        <v>2165</v>
      </c>
      <c r="N10314" t="s">
        <v>275</v>
      </c>
      <c r="O10314" t="s">
        <v>276</v>
      </c>
      <c r="P10314">
        <v>96130</v>
      </c>
      <c r="Q10314" t="s">
        <v>2166</v>
      </c>
      <c r="R10314">
        <v>25</v>
      </c>
      <c r="S10314">
        <v>25</v>
      </c>
      <c r="T10314">
        <v>25</v>
      </c>
      <c r="U10314">
        <v>82</v>
      </c>
      <c r="V10314">
        <v>0</v>
      </c>
      <c r="W10314">
        <v>75</v>
      </c>
      <c r="X10314">
        <v>0</v>
      </c>
      <c r="Y10314">
        <v>0</v>
      </c>
      <c r="Z10314">
        <v>0</v>
      </c>
      <c r="AA10314">
        <v>75</v>
      </c>
      <c r="AB10314">
        <v>0</v>
      </c>
      <c r="AC10314">
        <v>6</v>
      </c>
      <c r="AD10314">
        <v>2</v>
      </c>
      <c r="AE10314">
        <v>240</v>
      </c>
      <c r="AF10314">
        <v>0</v>
      </c>
      <c r="AG10314">
        <v>360</v>
      </c>
      <c r="AH10314">
        <v>0</v>
      </c>
      <c r="AI10314">
        <v>210</v>
      </c>
      <c r="AJ10314">
        <v>0</v>
      </c>
      <c r="AK10314">
        <v>0</v>
      </c>
      <c r="AL10314">
        <v>0</v>
      </c>
      <c r="AM10314">
        <v>244</v>
      </c>
      <c r="AN10314">
        <v>0</v>
      </c>
      <c r="AO10314">
        <v>19</v>
      </c>
      <c r="AP10314">
        <v>4</v>
      </c>
      <c r="AQ10314">
        <v>837</v>
      </c>
      <c r="AR10314">
        <v>0</v>
      </c>
      <c r="AS10314">
        <v>2661</v>
      </c>
      <c r="AT10314">
        <v>32</v>
      </c>
      <c r="AU10314">
        <v>1876</v>
      </c>
      <c r="AV10314">
        <v>0</v>
      </c>
      <c r="AW10314">
        <v>0</v>
      </c>
      <c r="AX10314">
        <v>0</v>
      </c>
      <c r="AY10314">
        <v>3052</v>
      </c>
      <c r="AZ10314">
        <v>0</v>
      </c>
      <c r="BA10314">
        <v>249</v>
      </c>
      <c r="BB10314">
        <v>123</v>
      </c>
      <c r="BC10314">
        <v>7993</v>
      </c>
      <c r="BD10314">
        <v>1998087</v>
      </c>
      <c r="BE10314">
        <v>0</v>
      </c>
      <c r="BF10314">
        <v>1852488</v>
      </c>
      <c r="BG10314">
        <v>0</v>
      </c>
      <c r="BH10314">
        <v>0</v>
      </c>
      <c r="BI10314">
        <v>0</v>
      </c>
      <c r="BJ10314">
        <v>1837189</v>
      </c>
      <c r="BK10314">
        <v>0</v>
      </c>
      <c r="BL10314">
        <v>131689</v>
      </c>
      <c r="BM10314">
        <v>36526</v>
      </c>
      <c r="BN10314">
        <v>5855979</v>
      </c>
      <c r="BO10314">
        <v>5682910</v>
      </c>
      <c r="BP10314">
        <v>128934</v>
      </c>
      <c r="BQ10314">
        <v>4228788</v>
      </c>
      <c r="BR10314">
        <v>0</v>
      </c>
      <c r="BS10314">
        <v>0</v>
      </c>
      <c r="BT10314">
        <v>0</v>
      </c>
      <c r="BU10314">
        <v>6747914</v>
      </c>
      <c r="BV10314">
        <v>0</v>
      </c>
      <c r="BW10314">
        <v>445112</v>
      </c>
      <c r="BX10314">
        <v>145109</v>
      </c>
      <c r="BY10314">
        <v>17378767</v>
      </c>
      <c r="BZ10314">
        <v>941595</v>
      </c>
      <c r="CA10314">
        <v>5085564</v>
      </c>
      <c r="CB10314">
        <v>64629</v>
      </c>
      <c r="CC10314">
        <v>3720944</v>
      </c>
      <c r="CD10314">
        <v>0</v>
      </c>
      <c r="CE10314">
        <v>0</v>
      </c>
      <c r="CF10314">
        <v>0</v>
      </c>
      <c r="CG10314">
        <v>0</v>
      </c>
      <c r="CH10314">
        <v>2314953</v>
      </c>
      <c r="CI10314">
        <v>0</v>
      </c>
      <c r="CJ10314">
        <v>0</v>
      </c>
      <c r="CK10314">
        <v>255756</v>
      </c>
      <c r="CL10314">
        <v>0</v>
      </c>
      <c r="CM10314">
        <v>0</v>
      </c>
      <c r="CN10314">
        <v>0</v>
      </c>
      <c r="CO10314">
        <v>115369</v>
      </c>
      <c r="CP10314">
        <v>12498810</v>
      </c>
      <c r="CQ10314">
        <v>0</v>
      </c>
      <c r="CR10314">
        <v>0</v>
      </c>
      <c r="CS10314">
        <v>0</v>
      </c>
      <c r="CT10314">
        <v>0</v>
      </c>
      <c r="CU10314">
        <v>0</v>
      </c>
      <c r="CV10314">
        <v>2348744</v>
      </c>
      <c r="CW10314">
        <v>57274</v>
      </c>
      <c r="CX10314">
        <v>2318277</v>
      </c>
      <c r="CY10314">
        <v>0</v>
      </c>
      <c r="CZ10314">
        <v>0</v>
      </c>
      <c r="DA10314">
        <v>0</v>
      </c>
      <c r="DB10314">
        <v>5793942</v>
      </c>
      <c r="DC10314">
        <v>0</v>
      </c>
      <c r="DD10314">
        <v>153105</v>
      </c>
      <c r="DE10314">
        <v>64594</v>
      </c>
      <c r="DF10314">
        <v>10735936</v>
      </c>
      <c r="DG10314">
        <v>7825</v>
      </c>
      <c r="DH10314">
        <v>8955461</v>
      </c>
      <c r="DI10314">
        <v>1076066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696704</v>
      </c>
      <c r="DP10314">
        <v>17280213</v>
      </c>
      <c r="DQ10314">
        <v>0</v>
      </c>
      <c r="DR10314">
        <v>0</v>
      </c>
      <c r="DS10314">
        <v>0</v>
      </c>
      <c r="DT10314">
        <v>0</v>
      </c>
      <c r="DU10314">
        <v>0</v>
      </c>
      <c r="DV10314">
        <v>0</v>
      </c>
      <c r="DW10314">
        <v>0</v>
      </c>
      <c r="DX10314">
        <v>0</v>
      </c>
      <c r="DY10314">
        <v>0</v>
      </c>
      <c r="DZ10314">
        <v>0</v>
      </c>
      <c r="EA10314">
        <v>0</v>
      </c>
      <c r="EB10314">
        <v>0</v>
      </c>
      <c r="EC10314">
        <v>0</v>
      </c>
    </row>
    <row r="10315" spans="1:133" x14ac:dyDescent="0.25">
      <c r="A10315">
        <v>106190017</v>
      </c>
      <c r="B10315" t="s">
        <v>170</v>
      </c>
      <c r="C10315">
        <v>20193</v>
      </c>
      <c r="D10315" s="1">
        <v>43472</v>
      </c>
      <c r="E10315" t="s">
        <v>3020</v>
      </c>
      <c r="F10315" t="s">
        <v>135</v>
      </c>
      <c r="G10315" t="s">
        <v>171</v>
      </c>
      <c r="I10315">
        <v>913</v>
      </c>
      <c r="J10315" t="s">
        <v>172</v>
      </c>
      <c r="K10315" t="s">
        <v>138</v>
      </c>
      <c r="L10315" t="s">
        <v>158</v>
      </c>
      <c r="M10315" t="s">
        <v>2138</v>
      </c>
      <c r="N10315" t="s">
        <v>174</v>
      </c>
      <c r="O10315" t="s">
        <v>175</v>
      </c>
      <c r="P10315">
        <v>91801</v>
      </c>
      <c r="Q10315" t="s">
        <v>176</v>
      </c>
      <c r="R10315">
        <v>144</v>
      </c>
      <c r="S10315">
        <v>144</v>
      </c>
      <c r="T10315">
        <v>144</v>
      </c>
      <c r="U10315">
        <v>360</v>
      </c>
      <c r="V10315">
        <v>275</v>
      </c>
      <c r="W10315">
        <v>42</v>
      </c>
      <c r="X10315">
        <v>439</v>
      </c>
      <c r="Y10315">
        <v>0</v>
      </c>
      <c r="Z10315">
        <v>0</v>
      </c>
      <c r="AA10315">
        <v>8</v>
      </c>
      <c r="AB10315">
        <v>108</v>
      </c>
      <c r="AC10315">
        <v>0</v>
      </c>
      <c r="AD10315">
        <v>15</v>
      </c>
      <c r="AE10315">
        <v>1247</v>
      </c>
      <c r="AF10315">
        <v>9</v>
      </c>
      <c r="AG10315">
        <v>2382</v>
      </c>
      <c r="AH10315">
        <v>1021</v>
      </c>
      <c r="AI10315">
        <v>580</v>
      </c>
      <c r="AJ10315">
        <v>3263</v>
      </c>
      <c r="AK10315">
        <v>0</v>
      </c>
      <c r="AL10315">
        <v>0</v>
      </c>
      <c r="AM10315">
        <v>19</v>
      </c>
      <c r="AN10315">
        <v>420</v>
      </c>
      <c r="AO10315">
        <v>0</v>
      </c>
      <c r="AP10315">
        <v>42</v>
      </c>
      <c r="AQ10315">
        <v>7727</v>
      </c>
      <c r="AR10315">
        <v>2286</v>
      </c>
      <c r="AS10315">
        <v>888</v>
      </c>
      <c r="AT10315">
        <v>764</v>
      </c>
      <c r="AU10315">
        <v>309</v>
      </c>
      <c r="AV10315">
        <v>2515</v>
      </c>
      <c r="AW10315">
        <v>0</v>
      </c>
      <c r="AX10315">
        <v>0</v>
      </c>
      <c r="AY10315">
        <v>84</v>
      </c>
      <c r="AZ10315">
        <v>878</v>
      </c>
      <c r="BA10315">
        <v>6</v>
      </c>
      <c r="BB10315">
        <v>1521</v>
      </c>
      <c r="BC10315">
        <v>6965</v>
      </c>
      <c r="BD10315">
        <v>33965631</v>
      </c>
      <c r="BE10315">
        <v>17654656</v>
      </c>
      <c r="BF10315">
        <v>4854032</v>
      </c>
      <c r="BG10315">
        <v>34573634</v>
      </c>
      <c r="BH10315">
        <v>0</v>
      </c>
      <c r="BI10315">
        <v>0</v>
      </c>
      <c r="BJ10315">
        <v>320890</v>
      </c>
      <c r="BK10315">
        <v>8157463</v>
      </c>
      <c r="BL10315">
        <v>0</v>
      </c>
      <c r="BM10315">
        <v>731841</v>
      </c>
      <c r="BN10315">
        <v>100258147</v>
      </c>
      <c r="BO10315">
        <v>7065474</v>
      </c>
      <c r="BP10315">
        <v>6101579</v>
      </c>
      <c r="BQ10315">
        <v>1716642</v>
      </c>
      <c r="BR10315">
        <v>11663624</v>
      </c>
      <c r="BS10315">
        <v>0</v>
      </c>
      <c r="BT10315">
        <v>0</v>
      </c>
      <c r="BU10315">
        <v>340084</v>
      </c>
      <c r="BV10315">
        <v>6864473</v>
      </c>
      <c r="BW10315">
        <v>459451</v>
      </c>
      <c r="BX10315">
        <v>2651238</v>
      </c>
      <c r="BY10315">
        <v>36862565</v>
      </c>
      <c r="BZ10315">
        <v>1335781</v>
      </c>
      <c r="CA10315">
        <v>34097465</v>
      </c>
      <c r="CB10315">
        <v>21912405</v>
      </c>
      <c r="CC10315">
        <v>6016536</v>
      </c>
      <c r="CD10315">
        <v>42079746</v>
      </c>
      <c r="CE10315">
        <v>0</v>
      </c>
      <c r="CF10315">
        <v>0</v>
      </c>
      <c r="CG10315">
        <v>0</v>
      </c>
      <c r="CH10315">
        <v>550119</v>
      </c>
      <c r="CI10315">
        <v>12295235</v>
      </c>
      <c r="CJ10315">
        <v>0</v>
      </c>
      <c r="CK10315">
        <v>459451</v>
      </c>
      <c r="CL10315">
        <v>0</v>
      </c>
      <c r="CM10315">
        <v>0</v>
      </c>
      <c r="CN10315">
        <v>0</v>
      </c>
      <c r="CO10315">
        <v>1965262</v>
      </c>
      <c r="CP10315">
        <v>120712000</v>
      </c>
      <c r="CQ10315">
        <v>27351238</v>
      </c>
      <c r="CR10315">
        <v>3432839</v>
      </c>
      <c r="CS10315">
        <v>0</v>
      </c>
      <c r="CT10315">
        <v>0</v>
      </c>
      <c r="CU10315">
        <v>30784077</v>
      </c>
      <c r="CV10315">
        <v>6933640</v>
      </c>
      <c r="CW10315">
        <v>29195068</v>
      </c>
      <c r="CX10315">
        <v>554137</v>
      </c>
      <c r="CY10315">
        <v>7590350</v>
      </c>
      <c r="CZ10315">
        <v>0</v>
      </c>
      <c r="DA10315">
        <v>0</v>
      </c>
      <c r="DB10315">
        <v>110856</v>
      </c>
      <c r="DC10315">
        <v>2726701</v>
      </c>
      <c r="DD10315">
        <v>0</v>
      </c>
      <c r="DE10315">
        <v>82037</v>
      </c>
      <c r="DF10315">
        <v>47192789</v>
      </c>
      <c r="DG10315">
        <v>135428</v>
      </c>
      <c r="DH10315">
        <v>47125267</v>
      </c>
      <c r="DI10315">
        <v>0</v>
      </c>
      <c r="DJ10315">
        <v>227811</v>
      </c>
      <c r="DK10315">
        <v>0</v>
      </c>
      <c r="DL10315">
        <v>0</v>
      </c>
      <c r="DM10315">
        <v>0</v>
      </c>
      <c r="DN10315">
        <v>0</v>
      </c>
      <c r="DO10315">
        <v>156740</v>
      </c>
      <c r="DP10315">
        <v>9938239</v>
      </c>
      <c r="DQ10315">
        <v>0</v>
      </c>
      <c r="DR10315">
        <v>0</v>
      </c>
      <c r="DS10315">
        <v>0</v>
      </c>
      <c r="DT10315">
        <v>0</v>
      </c>
      <c r="DU10315">
        <v>0</v>
      </c>
      <c r="DV10315">
        <v>0</v>
      </c>
      <c r="DW10315">
        <v>0</v>
      </c>
      <c r="DX10315">
        <v>0</v>
      </c>
      <c r="DY10315">
        <v>0</v>
      </c>
      <c r="DZ10315">
        <v>0</v>
      </c>
      <c r="EA10315">
        <v>0</v>
      </c>
      <c r="EB10315">
        <v>0</v>
      </c>
      <c r="EC10315">
        <v>0</v>
      </c>
    </row>
    <row r="10316" spans="1:133" x14ac:dyDescent="0.25">
      <c r="A10316">
        <v>106190020</v>
      </c>
      <c r="B10316" t="s">
        <v>304</v>
      </c>
      <c r="C10316">
        <v>20193</v>
      </c>
      <c r="D10316" s="1">
        <v>43472</v>
      </c>
      <c r="E10316" t="s">
        <v>3020</v>
      </c>
      <c r="F10316" t="s">
        <v>135</v>
      </c>
      <c r="G10316" t="s">
        <v>171</v>
      </c>
      <c r="I10316">
        <v>913</v>
      </c>
      <c r="J10316" t="s">
        <v>188</v>
      </c>
      <c r="K10316" t="s">
        <v>138</v>
      </c>
      <c r="L10316" t="s">
        <v>158</v>
      </c>
      <c r="M10316" t="s">
        <v>2174</v>
      </c>
      <c r="N10316" t="s">
        <v>306</v>
      </c>
      <c r="O10316" t="s">
        <v>307</v>
      </c>
      <c r="P10316">
        <v>91770</v>
      </c>
      <c r="Q10316" t="s">
        <v>308</v>
      </c>
      <c r="R10316">
        <v>97</v>
      </c>
      <c r="S10316">
        <v>97</v>
      </c>
      <c r="T10316">
        <v>97</v>
      </c>
      <c r="U10316">
        <v>78</v>
      </c>
      <c r="V10316">
        <v>21</v>
      </c>
      <c r="W10316">
        <v>259</v>
      </c>
      <c r="X10316">
        <v>0</v>
      </c>
      <c r="Y10316">
        <v>0</v>
      </c>
      <c r="Z10316">
        <v>0</v>
      </c>
      <c r="AA10316">
        <v>110</v>
      </c>
      <c r="AB10316">
        <v>1000</v>
      </c>
      <c r="AC10316">
        <v>5</v>
      </c>
      <c r="AD10316">
        <v>0</v>
      </c>
      <c r="AE10316">
        <v>1473</v>
      </c>
      <c r="AF10316">
        <v>0</v>
      </c>
      <c r="AG10316">
        <v>764</v>
      </c>
      <c r="AH10316">
        <v>254</v>
      </c>
      <c r="AI10316">
        <v>1535</v>
      </c>
      <c r="AJ10316">
        <v>0</v>
      </c>
      <c r="AK10316">
        <v>0</v>
      </c>
      <c r="AL10316">
        <v>0</v>
      </c>
      <c r="AM10316">
        <v>762</v>
      </c>
      <c r="AN10316">
        <v>5060</v>
      </c>
      <c r="AO10316">
        <v>18</v>
      </c>
      <c r="AP10316">
        <v>0</v>
      </c>
      <c r="AQ10316">
        <v>8393</v>
      </c>
      <c r="AR10316">
        <v>0</v>
      </c>
      <c r="AS10316">
        <v>3475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79</v>
      </c>
      <c r="AZ10316">
        <v>817</v>
      </c>
      <c r="BA10316">
        <v>17</v>
      </c>
      <c r="BB10316">
        <v>0</v>
      </c>
      <c r="BC10316">
        <v>4388</v>
      </c>
      <c r="BD10316">
        <v>1298800</v>
      </c>
      <c r="BE10316">
        <v>431800</v>
      </c>
      <c r="BF10316">
        <v>2609500</v>
      </c>
      <c r="BG10316">
        <v>0</v>
      </c>
      <c r="BH10316">
        <v>0</v>
      </c>
      <c r="BI10316">
        <v>0</v>
      </c>
      <c r="BJ10316">
        <v>1295400</v>
      </c>
      <c r="BK10316">
        <v>8605320</v>
      </c>
      <c r="BL10316">
        <v>30600</v>
      </c>
      <c r="BM10316">
        <v>0</v>
      </c>
      <c r="BN10316">
        <v>14271420</v>
      </c>
      <c r="BO10316">
        <v>1842785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44660</v>
      </c>
      <c r="BV10316">
        <v>605092</v>
      </c>
      <c r="BW10316">
        <v>9628</v>
      </c>
      <c r="BX10316">
        <v>0</v>
      </c>
      <c r="BY10316">
        <v>2502165</v>
      </c>
      <c r="BZ10316">
        <v>182467</v>
      </c>
      <c r="CA10316">
        <v>1512490</v>
      </c>
      <c r="CB10316">
        <v>178290</v>
      </c>
      <c r="CC10316">
        <v>1331744</v>
      </c>
      <c r="CD10316">
        <v>0</v>
      </c>
      <c r="CE10316">
        <v>0</v>
      </c>
      <c r="CF10316">
        <v>0</v>
      </c>
      <c r="CG10316">
        <v>0</v>
      </c>
      <c r="CH10316">
        <v>423181</v>
      </c>
      <c r="CI10316">
        <v>3308079</v>
      </c>
      <c r="CJ10316">
        <v>0</v>
      </c>
      <c r="CK10316">
        <v>40228</v>
      </c>
      <c r="CL10316">
        <v>0</v>
      </c>
      <c r="CM10316">
        <v>0</v>
      </c>
      <c r="CN10316">
        <v>0</v>
      </c>
      <c r="CO10316">
        <v>0</v>
      </c>
      <c r="CP10316">
        <v>6976479</v>
      </c>
      <c r="CQ10316">
        <v>0</v>
      </c>
      <c r="CR10316">
        <v>0</v>
      </c>
      <c r="CS10316">
        <v>0</v>
      </c>
      <c r="CT10316">
        <v>0</v>
      </c>
      <c r="CU10316">
        <v>0</v>
      </c>
      <c r="CV10316">
        <v>1599431</v>
      </c>
      <c r="CW10316">
        <v>248834</v>
      </c>
      <c r="CX10316">
        <v>1254321</v>
      </c>
      <c r="CY10316">
        <v>0</v>
      </c>
      <c r="CZ10316">
        <v>0</v>
      </c>
      <c r="DA10316">
        <v>0</v>
      </c>
      <c r="DB10316">
        <v>900427</v>
      </c>
      <c r="DC10316">
        <v>5794093</v>
      </c>
      <c r="DD10316">
        <v>0</v>
      </c>
      <c r="DE10316">
        <v>0</v>
      </c>
      <c r="DF10316">
        <v>9797106</v>
      </c>
      <c r="DG10316">
        <v>4540</v>
      </c>
      <c r="DH10316">
        <v>6791865</v>
      </c>
      <c r="DI10316">
        <v>222900</v>
      </c>
      <c r="DJ10316">
        <v>16511</v>
      </c>
      <c r="DK10316">
        <v>0</v>
      </c>
      <c r="DL10316">
        <v>0</v>
      </c>
      <c r="DM10316">
        <v>0</v>
      </c>
      <c r="DN10316">
        <v>0</v>
      </c>
      <c r="DO10316">
        <v>6262</v>
      </c>
      <c r="DP10316">
        <v>7864901</v>
      </c>
      <c r="DQ10316">
        <v>0</v>
      </c>
      <c r="DR10316">
        <v>0</v>
      </c>
      <c r="DS10316">
        <v>0</v>
      </c>
      <c r="DT10316">
        <v>0</v>
      </c>
      <c r="DU10316">
        <v>0</v>
      </c>
      <c r="DV10316">
        <v>0</v>
      </c>
      <c r="DW10316">
        <v>0</v>
      </c>
      <c r="DX10316">
        <v>0</v>
      </c>
      <c r="DY10316">
        <v>0</v>
      </c>
      <c r="DZ10316">
        <v>0</v>
      </c>
      <c r="EA10316">
        <v>0</v>
      </c>
      <c r="EB10316">
        <v>0</v>
      </c>
      <c r="EC10316">
        <v>0</v>
      </c>
    </row>
    <row r="10317" spans="1:133" x14ac:dyDescent="0.25">
      <c r="A10317">
        <v>106190034</v>
      </c>
      <c r="B10317" t="s">
        <v>207</v>
      </c>
      <c r="C10317">
        <v>20193</v>
      </c>
      <c r="D10317" s="1">
        <v>43472</v>
      </c>
      <c r="E10317" t="s">
        <v>3020</v>
      </c>
      <c r="F10317" t="s">
        <v>135</v>
      </c>
      <c r="G10317" t="s">
        <v>171</v>
      </c>
      <c r="I10317">
        <v>901</v>
      </c>
      <c r="J10317" t="s">
        <v>137</v>
      </c>
      <c r="K10317" t="s">
        <v>138</v>
      </c>
      <c r="L10317" t="s">
        <v>158</v>
      </c>
      <c r="M10317" t="s">
        <v>2146</v>
      </c>
      <c r="N10317" t="s">
        <v>209</v>
      </c>
      <c r="O10317" t="s">
        <v>210</v>
      </c>
      <c r="P10317">
        <v>93534</v>
      </c>
      <c r="Q10317" t="s">
        <v>2147</v>
      </c>
      <c r="R10317">
        <v>420</v>
      </c>
      <c r="S10317">
        <v>393</v>
      </c>
      <c r="T10317">
        <v>234</v>
      </c>
      <c r="U10317">
        <v>865</v>
      </c>
      <c r="V10317">
        <v>667</v>
      </c>
      <c r="W10317">
        <v>578</v>
      </c>
      <c r="X10317">
        <v>1569</v>
      </c>
      <c r="Y10317">
        <v>0</v>
      </c>
      <c r="Z10317">
        <v>0</v>
      </c>
      <c r="AA10317">
        <v>1065</v>
      </c>
      <c r="AB10317">
        <v>0</v>
      </c>
      <c r="AC10317">
        <v>122</v>
      </c>
      <c r="AD10317">
        <v>88</v>
      </c>
      <c r="AE10317">
        <v>4954</v>
      </c>
      <c r="AF10317">
        <v>0</v>
      </c>
      <c r="AG10317">
        <v>4330</v>
      </c>
      <c r="AH10317">
        <v>2800</v>
      </c>
      <c r="AI10317">
        <v>2477</v>
      </c>
      <c r="AJ10317">
        <v>5503</v>
      </c>
      <c r="AK10317">
        <v>0</v>
      </c>
      <c r="AL10317">
        <v>0</v>
      </c>
      <c r="AM10317">
        <v>3558</v>
      </c>
      <c r="AN10317">
        <v>0</v>
      </c>
      <c r="AO10317">
        <v>412</v>
      </c>
      <c r="AP10317">
        <v>316</v>
      </c>
      <c r="AQ10317">
        <v>19396</v>
      </c>
      <c r="AR10317">
        <v>0</v>
      </c>
      <c r="AS10317">
        <v>4524</v>
      </c>
      <c r="AT10317">
        <v>3030</v>
      </c>
      <c r="AU10317">
        <v>4328</v>
      </c>
      <c r="AV10317">
        <v>16055</v>
      </c>
      <c r="AW10317">
        <v>0</v>
      </c>
      <c r="AX10317">
        <v>0</v>
      </c>
      <c r="AY10317">
        <v>6846</v>
      </c>
      <c r="AZ10317">
        <v>0</v>
      </c>
      <c r="BA10317">
        <v>2577</v>
      </c>
      <c r="BB10317">
        <v>615</v>
      </c>
      <c r="BC10317">
        <v>37975</v>
      </c>
      <c r="BD10317">
        <v>69031158</v>
      </c>
      <c r="BE10317">
        <v>48029227</v>
      </c>
      <c r="BF10317">
        <v>35884214</v>
      </c>
      <c r="BG10317">
        <v>76562381</v>
      </c>
      <c r="BH10317">
        <v>0</v>
      </c>
      <c r="BI10317">
        <v>0</v>
      </c>
      <c r="BJ10317">
        <v>57424460</v>
      </c>
      <c r="BK10317">
        <v>0</v>
      </c>
      <c r="BL10317">
        <v>5818298</v>
      </c>
      <c r="BM10317">
        <v>958517</v>
      </c>
      <c r="BN10317">
        <v>293708255</v>
      </c>
      <c r="BO10317">
        <v>20929025</v>
      </c>
      <c r="BP10317">
        <v>31303121</v>
      </c>
      <c r="BQ10317">
        <v>13834823</v>
      </c>
      <c r="BR10317">
        <v>59655009</v>
      </c>
      <c r="BS10317">
        <v>0</v>
      </c>
      <c r="BT10317">
        <v>0</v>
      </c>
      <c r="BU10317">
        <v>40347381</v>
      </c>
      <c r="BV10317">
        <v>0</v>
      </c>
      <c r="BW10317">
        <v>4326707</v>
      </c>
      <c r="BX10317">
        <v>3637000</v>
      </c>
      <c r="BY10317">
        <v>174033066</v>
      </c>
      <c r="BZ10317">
        <v>3854509</v>
      </c>
      <c r="CA10317">
        <v>72541167</v>
      </c>
      <c r="CB10317">
        <v>60176083</v>
      </c>
      <c r="CC10317">
        <v>40586734</v>
      </c>
      <c r="CD10317">
        <v>110806146</v>
      </c>
      <c r="CE10317">
        <v>-1165866</v>
      </c>
      <c r="CF10317">
        <v>0</v>
      </c>
      <c r="CG10317">
        <v>0</v>
      </c>
      <c r="CH10317">
        <v>75244657</v>
      </c>
      <c r="CI10317">
        <v>0</v>
      </c>
      <c r="CJ10317">
        <v>0</v>
      </c>
      <c r="CK10317">
        <v>1393339</v>
      </c>
      <c r="CL10317">
        <v>0</v>
      </c>
      <c r="CM10317">
        <v>0</v>
      </c>
      <c r="CN10317">
        <v>0</v>
      </c>
      <c r="CO10317">
        <v>1011391</v>
      </c>
      <c r="CP10317">
        <v>364448160</v>
      </c>
      <c r="CQ10317">
        <v>0</v>
      </c>
      <c r="CR10317">
        <v>1433848</v>
      </c>
      <c r="CS10317">
        <v>0</v>
      </c>
      <c r="CT10317">
        <v>0</v>
      </c>
      <c r="CU10317">
        <v>1433848</v>
      </c>
      <c r="CV10317">
        <v>17419016</v>
      </c>
      <c r="CW10317">
        <v>19156264</v>
      </c>
      <c r="CX10317">
        <v>10298169</v>
      </c>
      <c r="CY10317">
        <v>25881465</v>
      </c>
      <c r="CZ10317">
        <v>0</v>
      </c>
      <c r="DA10317">
        <v>0</v>
      </c>
      <c r="DB10317">
        <v>21563556</v>
      </c>
      <c r="DC10317">
        <v>0</v>
      </c>
      <c r="DD10317">
        <v>6824411</v>
      </c>
      <c r="DE10317">
        <v>3584128</v>
      </c>
      <c r="DF10317">
        <v>104727009</v>
      </c>
      <c r="DG10317">
        <v>3495331</v>
      </c>
      <c r="DH10317">
        <v>110333390</v>
      </c>
      <c r="DI10317">
        <v>0</v>
      </c>
      <c r="DJ10317">
        <v>2629174</v>
      </c>
      <c r="DK10317">
        <v>0</v>
      </c>
      <c r="DL10317">
        <v>0</v>
      </c>
      <c r="DM10317">
        <v>0</v>
      </c>
      <c r="DN10317">
        <v>0</v>
      </c>
      <c r="DO10317">
        <v>2752526</v>
      </c>
      <c r="DP10317">
        <v>189288800</v>
      </c>
      <c r="DQ10317">
        <v>0</v>
      </c>
      <c r="DR10317">
        <v>0</v>
      </c>
      <c r="DS10317">
        <v>0</v>
      </c>
      <c r="DT10317">
        <v>0</v>
      </c>
      <c r="DU10317">
        <v>0</v>
      </c>
      <c r="DV10317">
        <v>0</v>
      </c>
      <c r="DW10317">
        <v>0</v>
      </c>
      <c r="DX10317">
        <v>0</v>
      </c>
      <c r="DY10317">
        <v>0</v>
      </c>
      <c r="DZ10317">
        <v>0</v>
      </c>
      <c r="EA10317">
        <v>0</v>
      </c>
      <c r="EB10317">
        <v>0</v>
      </c>
      <c r="EC10317">
        <v>0</v>
      </c>
    </row>
    <row r="10318" spans="1:133" x14ac:dyDescent="0.25">
      <c r="A10318">
        <v>106190045</v>
      </c>
      <c r="B10318" t="s">
        <v>341</v>
      </c>
      <c r="C10318">
        <v>20193</v>
      </c>
      <c r="D10318" s="1">
        <v>43472</v>
      </c>
      <c r="E10318" t="s">
        <v>3020</v>
      </c>
      <c r="F10318" t="s">
        <v>135</v>
      </c>
      <c r="G10318" t="s">
        <v>171</v>
      </c>
      <c r="I10318">
        <v>933</v>
      </c>
      <c r="J10318" t="s">
        <v>165</v>
      </c>
      <c r="K10318" t="s">
        <v>138</v>
      </c>
      <c r="L10318" t="s">
        <v>139</v>
      </c>
      <c r="M10318" t="s">
        <v>2186</v>
      </c>
      <c r="N10318" t="s">
        <v>343</v>
      </c>
      <c r="O10318" t="s">
        <v>344</v>
      </c>
      <c r="P10318">
        <v>90704</v>
      </c>
      <c r="Q10318" t="s">
        <v>345</v>
      </c>
      <c r="R10318">
        <v>12</v>
      </c>
      <c r="S10318">
        <v>12</v>
      </c>
      <c r="T10318">
        <v>12</v>
      </c>
      <c r="U10318">
        <v>4</v>
      </c>
      <c r="V10318">
        <v>0</v>
      </c>
      <c r="W10318">
        <v>1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5</v>
      </c>
      <c r="AF10318">
        <v>0</v>
      </c>
      <c r="AG10318">
        <v>25</v>
      </c>
      <c r="AH10318">
        <v>0</v>
      </c>
      <c r="AI10318">
        <v>552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577</v>
      </c>
      <c r="AR10318">
        <v>0</v>
      </c>
      <c r="AS10318">
        <v>1241</v>
      </c>
      <c r="AT10318">
        <v>0</v>
      </c>
      <c r="AU10318">
        <v>1285</v>
      </c>
      <c r="AV10318">
        <v>0</v>
      </c>
      <c r="AW10318">
        <v>0</v>
      </c>
      <c r="AX10318">
        <v>0</v>
      </c>
      <c r="AY10318">
        <v>1865</v>
      </c>
      <c r="AZ10318">
        <v>0</v>
      </c>
      <c r="BA10318">
        <v>0</v>
      </c>
      <c r="BB10318">
        <v>390</v>
      </c>
      <c r="BC10318">
        <v>4781</v>
      </c>
      <c r="BD10318">
        <v>123090</v>
      </c>
      <c r="BE10318">
        <v>0</v>
      </c>
      <c r="BF10318">
        <v>427505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550595</v>
      </c>
      <c r="BO10318">
        <v>1386859</v>
      </c>
      <c r="BP10318">
        <v>0</v>
      </c>
      <c r="BQ10318">
        <v>852409</v>
      </c>
      <c r="BR10318">
        <v>0</v>
      </c>
      <c r="BS10318">
        <v>0</v>
      </c>
      <c r="BT10318">
        <v>0</v>
      </c>
      <c r="BU10318">
        <v>2292333</v>
      </c>
      <c r="BV10318">
        <v>0</v>
      </c>
      <c r="BW10318">
        <v>0</v>
      </c>
      <c r="BX10318">
        <v>647974</v>
      </c>
      <c r="BY10318">
        <v>5179575</v>
      </c>
      <c r="BZ10318">
        <v>356139</v>
      </c>
      <c r="CA10318">
        <v>254311</v>
      </c>
      <c r="CB10318">
        <v>0</v>
      </c>
      <c r="CC10318">
        <v>928141</v>
      </c>
      <c r="CD10318">
        <v>0</v>
      </c>
      <c r="CE10318">
        <v>0</v>
      </c>
      <c r="CF10318">
        <v>0</v>
      </c>
      <c r="CG10318">
        <v>0</v>
      </c>
      <c r="CH10318">
        <v>1455101</v>
      </c>
      <c r="CI10318">
        <v>0</v>
      </c>
      <c r="CJ10318">
        <v>0</v>
      </c>
      <c r="CK10318">
        <v>29346</v>
      </c>
      <c r="CL10318">
        <v>0</v>
      </c>
      <c r="CM10318">
        <v>0</v>
      </c>
      <c r="CN10318">
        <v>0</v>
      </c>
      <c r="CO10318">
        <v>0</v>
      </c>
      <c r="CP10318">
        <v>3023038</v>
      </c>
      <c r="CQ10318">
        <v>0</v>
      </c>
      <c r="CR10318">
        <v>0</v>
      </c>
      <c r="CS10318">
        <v>0</v>
      </c>
      <c r="CT10318">
        <v>0</v>
      </c>
      <c r="CU10318">
        <v>0</v>
      </c>
      <c r="CV10318">
        <v>1255637</v>
      </c>
      <c r="CW10318">
        <v>0</v>
      </c>
      <c r="CX10318">
        <v>351774</v>
      </c>
      <c r="CY10318">
        <v>0</v>
      </c>
      <c r="CZ10318">
        <v>0</v>
      </c>
      <c r="DA10318">
        <v>0</v>
      </c>
      <c r="DB10318">
        <v>837232</v>
      </c>
      <c r="DC10318">
        <v>0</v>
      </c>
      <c r="DD10318">
        <v>0</v>
      </c>
      <c r="DE10318">
        <v>262489</v>
      </c>
      <c r="DF10318">
        <v>2707132</v>
      </c>
      <c r="DG10318">
        <v>224706</v>
      </c>
      <c r="DH10318">
        <v>2861342</v>
      </c>
      <c r="DI10318">
        <v>0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40236</v>
      </c>
      <c r="DP10318">
        <v>2314560</v>
      </c>
      <c r="DQ10318">
        <v>0</v>
      </c>
      <c r="DR10318">
        <v>0</v>
      </c>
      <c r="DS10318">
        <v>0</v>
      </c>
      <c r="DT10318">
        <v>0</v>
      </c>
      <c r="DU10318">
        <v>0</v>
      </c>
      <c r="DV10318">
        <v>0</v>
      </c>
      <c r="DW10318">
        <v>0</v>
      </c>
      <c r="DX10318">
        <v>0</v>
      </c>
      <c r="DY10318">
        <v>0</v>
      </c>
      <c r="DZ10318">
        <v>0</v>
      </c>
      <c r="EA10318">
        <v>0</v>
      </c>
      <c r="EB10318">
        <v>0</v>
      </c>
      <c r="EC10318">
        <v>0</v>
      </c>
    </row>
    <row r="10319" spans="1:133" x14ac:dyDescent="0.25">
      <c r="A10319">
        <v>106190049</v>
      </c>
      <c r="B10319" t="s">
        <v>953</v>
      </c>
      <c r="C10319">
        <v>20193</v>
      </c>
      <c r="D10319" s="1">
        <v>43472</v>
      </c>
      <c r="E10319" t="s">
        <v>3020</v>
      </c>
      <c r="F10319" t="s">
        <v>135</v>
      </c>
      <c r="G10319" t="s">
        <v>171</v>
      </c>
      <c r="I10319">
        <v>915</v>
      </c>
      <c r="J10319" t="s">
        <v>172</v>
      </c>
      <c r="K10319" t="s">
        <v>138</v>
      </c>
      <c r="L10319" t="s">
        <v>158</v>
      </c>
      <c r="M10319" t="s">
        <v>2341</v>
      </c>
      <c r="N10319" t="s">
        <v>955</v>
      </c>
      <c r="O10319" t="s">
        <v>843</v>
      </c>
      <c r="P10319">
        <v>91706</v>
      </c>
      <c r="Q10319" t="s">
        <v>2342</v>
      </c>
      <c r="R10319">
        <v>91</v>
      </c>
      <c r="S10319">
        <v>91</v>
      </c>
      <c r="T10319">
        <v>65</v>
      </c>
      <c r="U10319">
        <v>131</v>
      </c>
      <c r="V10319">
        <v>41</v>
      </c>
      <c r="W10319">
        <v>0</v>
      </c>
      <c r="X10319">
        <v>15</v>
      </c>
      <c r="Y10319">
        <v>0</v>
      </c>
      <c r="Z10319">
        <v>0</v>
      </c>
      <c r="AA10319">
        <v>15</v>
      </c>
      <c r="AB10319">
        <v>0</v>
      </c>
      <c r="AC10319">
        <v>0</v>
      </c>
      <c r="AD10319">
        <v>0</v>
      </c>
      <c r="AE10319">
        <v>202</v>
      </c>
      <c r="AF10319">
        <v>0</v>
      </c>
      <c r="AG10319">
        <v>3381</v>
      </c>
      <c r="AH10319">
        <v>898</v>
      </c>
      <c r="AI10319">
        <v>0</v>
      </c>
      <c r="AJ10319">
        <v>1027</v>
      </c>
      <c r="AK10319">
        <v>0</v>
      </c>
      <c r="AL10319">
        <v>0</v>
      </c>
      <c r="AM10319">
        <v>600</v>
      </c>
      <c r="AN10319">
        <v>0</v>
      </c>
      <c r="AO10319">
        <v>0</v>
      </c>
      <c r="AP10319">
        <v>0</v>
      </c>
      <c r="AQ10319">
        <v>5906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27401789</v>
      </c>
      <c r="BE10319">
        <v>8827408</v>
      </c>
      <c r="BF10319">
        <v>0</v>
      </c>
      <c r="BG10319">
        <v>11172736</v>
      </c>
      <c r="BH10319">
        <v>0</v>
      </c>
      <c r="BI10319">
        <v>0</v>
      </c>
      <c r="BJ10319">
        <v>5526247</v>
      </c>
      <c r="BK10319">
        <v>0</v>
      </c>
      <c r="BL10319">
        <v>0</v>
      </c>
      <c r="BM10319">
        <v>0</v>
      </c>
      <c r="BN10319">
        <v>5292818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39335</v>
      </c>
      <c r="CA10319">
        <v>20994191</v>
      </c>
      <c r="CB10319">
        <v>6929513</v>
      </c>
      <c r="CC10319">
        <v>0</v>
      </c>
      <c r="CD10319">
        <v>9307445</v>
      </c>
      <c r="CE10319">
        <v>0</v>
      </c>
      <c r="CF10319">
        <v>0</v>
      </c>
      <c r="CG10319">
        <v>0</v>
      </c>
      <c r="CH10319">
        <v>4151097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41421581</v>
      </c>
      <c r="CQ10319">
        <v>0</v>
      </c>
      <c r="CR10319">
        <v>0</v>
      </c>
      <c r="CS10319">
        <v>0</v>
      </c>
      <c r="CT10319">
        <v>0</v>
      </c>
      <c r="CU10319">
        <v>0</v>
      </c>
      <c r="CV10319">
        <v>6407598</v>
      </c>
      <c r="CW10319">
        <v>1897895</v>
      </c>
      <c r="CX10319">
        <v>0</v>
      </c>
      <c r="CY10319">
        <v>1865291</v>
      </c>
      <c r="CZ10319">
        <v>0</v>
      </c>
      <c r="DA10319">
        <v>0</v>
      </c>
      <c r="DB10319">
        <v>1335815</v>
      </c>
      <c r="DC10319">
        <v>0</v>
      </c>
      <c r="DD10319">
        <v>0</v>
      </c>
      <c r="DE10319">
        <v>0</v>
      </c>
      <c r="DF10319">
        <v>11506599</v>
      </c>
      <c r="DG10319">
        <v>32318</v>
      </c>
      <c r="DH10319">
        <v>9309223</v>
      </c>
      <c r="DI10319">
        <v>188471</v>
      </c>
      <c r="DJ10319">
        <v>0</v>
      </c>
      <c r="DK10319">
        <v>0</v>
      </c>
      <c r="DL10319">
        <v>0</v>
      </c>
      <c r="DM10319">
        <v>0</v>
      </c>
      <c r="DN10319">
        <v>0</v>
      </c>
      <c r="DO10319">
        <v>394348</v>
      </c>
      <c r="DP10319">
        <v>1857300</v>
      </c>
      <c r="DQ10319">
        <v>0</v>
      </c>
      <c r="DR10319">
        <v>0</v>
      </c>
      <c r="DS10319">
        <v>0</v>
      </c>
      <c r="DT10319">
        <v>0</v>
      </c>
      <c r="DU10319">
        <v>0</v>
      </c>
      <c r="DV10319">
        <v>0</v>
      </c>
      <c r="DW10319">
        <v>0</v>
      </c>
      <c r="DX10319">
        <v>0</v>
      </c>
      <c r="DY10319">
        <v>0</v>
      </c>
      <c r="DZ10319">
        <v>0</v>
      </c>
      <c r="EA10319">
        <v>0</v>
      </c>
      <c r="EB10319">
        <v>0</v>
      </c>
      <c r="EC10319">
        <v>0</v>
      </c>
    </row>
    <row r="10320" spans="1:133" x14ac:dyDescent="0.25">
      <c r="A10320">
        <v>106190052</v>
      </c>
      <c r="B10320" t="s">
        <v>278</v>
      </c>
      <c r="C10320">
        <v>20193</v>
      </c>
      <c r="D10320" s="1">
        <v>43472</v>
      </c>
      <c r="E10320" t="s">
        <v>3020</v>
      </c>
      <c r="F10320" t="s">
        <v>135</v>
      </c>
      <c r="G10320" t="s">
        <v>171</v>
      </c>
      <c r="I10320">
        <v>925</v>
      </c>
      <c r="J10320" t="s">
        <v>165</v>
      </c>
      <c r="K10320" t="s">
        <v>138</v>
      </c>
      <c r="L10320" t="s">
        <v>158</v>
      </c>
      <c r="M10320" t="s">
        <v>2167</v>
      </c>
      <c r="N10320" t="s">
        <v>280</v>
      </c>
      <c r="O10320" t="s">
        <v>281</v>
      </c>
      <c r="P10320">
        <v>90026</v>
      </c>
      <c r="Q10320" t="s">
        <v>282</v>
      </c>
      <c r="R10320">
        <v>105</v>
      </c>
      <c r="S10320">
        <v>105</v>
      </c>
      <c r="T10320">
        <v>105</v>
      </c>
      <c r="U10320">
        <v>184</v>
      </c>
      <c r="V10320">
        <v>9</v>
      </c>
      <c r="W10320">
        <v>9</v>
      </c>
      <c r="X10320">
        <v>6</v>
      </c>
      <c r="Y10320">
        <v>0</v>
      </c>
      <c r="Z10320">
        <v>0</v>
      </c>
      <c r="AA10320">
        <v>8</v>
      </c>
      <c r="AB10320">
        <v>10</v>
      </c>
      <c r="AC10320">
        <v>0</v>
      </c>
      <c r="AD10320">
        <v>0</v>
      </c>
      <c r="AE10320">
        <v>226</v>
      </c>
      <c r="AF10320">
        <v>0</v>
      </c>
      <c r="AG10320">
        <v>4961</v>
      </c>
      <c r="AH10320">
        <v>237</v>
      </c>
      <c r="AI10320">
        <v>264</v>
      </c>
      <c r="AJ10320">
        <v>242</v>
      </c>
      <c r="AK10320">
        <v>0</v>
      </c>
      <c r="AL10320">
        <v>0</v>
      </c>
      <c r="AM10320">
        <v>346</v>
      </c>
      <c r="AN10320">
        <v>455</v>
      </c>
      <c r="AO10320">
        <v>0</v>
      </c>
      <c r="AP10320">
        <v>0</v>
      </c>
      <c r="AQ10320">
        <v>6505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98996921</v>
      </c>
      <c r="BE10320">
        <v>4071048</v>
      </c>
      <c r="BF10320">
        <v>5237492</v>
      </c>
      <c r="BG10320">
        <v>5688061</v>
      </c>
      <c r="BH10320">
        <v>0</v>
      </c>
      <c r="BI10320">
        <v>0</v>
      </c>
      <c r="BJ10320">
        <v>6689876</v>
      </c>
      <c r="BK10320">
        <v>10038854</v>
      </c>
      <c r="BL10320">
        <v>0</v>
      </c>
      <c r="BM10320">
        <v>0</v>
      </c>
      <c r="BN10320">
        <v>130722252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179318</v>
      </c>
      <c r="CA10320">
        <v>85817985</v>
      </c>
      <c r="CB10320">
        <v>3486575</v>
      </c>
      <c r="CC10320">
        <v>4788816</v>
      </c>
      <c r="CD10320">
        <v>5261707</v>
      </c>
      <c r="CE10320">
        <v>0</v>
      </c>
      <c r="CF10320">
        <v>0</v>
      </c>
      <c r="CG10320">
        <v>0</v>
      </c>
      <c r="CH10320">
        <v>5609633</v>
      </c>
      <c r="CI10320">
        <v>8717129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113861163</v>
      </c>
      <c r="CQ10320">
        <v>0</v>
      </c>
      <c r="CR10320">
        <v>0</v>
      </c>
      <c r="CS10320">
        <v>0</v>
      </c>
      <c r="CT10320">
        <v>0</v>
      </c>
      <c r="CU10320">
        <v>0</v>
      </c>
      <c r="CV10320">
        <v>13178936</v>
      </c>
      <c r="CW10320">
        <v>584473</v>
      </c>
      <c r="CX10320">
        <v>448676</v>
      </c>
      <c r="CY10320">
        <v>426354</v>
      </c>
      <c r="CZ10320">
        <v>0</v>
      </c>
      <c r="DA10320">
        <v>0</v>
      </c>
      <c r="DB10320">
        <v>900925</v>
      </c>
      <c r="DC10320">
        <v>1321725</v>
      </c>
      <c r="DD10320">
        <v>0</v>
      </c>
      <c r="DE10320">
        <v>0</v>
      </c>
      <c r="DF10320">
        <v>16861089</v>
      </c>
      <c r="DG10320">
        <v>153137</v>
      </c>
      <c r="DH10320">
        <v>14499154</v>
      </c>
      <c r="DI10320">
        <v>0</v>
      </c>
      <c r="DJ10320">
        <v>1000000</v>
      </c>
      <c r="DK10320">
        <v>0</v>
      </c>
      <c r="DL10320">
        <v>0</v>
      </c>
      <c r="DM10320">
        <v>0</v>
      </c>
      <c r="DN10320">
        <v>0</v>
      </c>
      <c r="DO10320">
        <v>2074298</v>
      </c>
      <c r="DP10320">
        <v>11405079</v>
      </c>
      <c r="DQ10320">
        <v>0</v>
      </c>
      <c r="DR10320">
        <v>0</v>
      </c>
      <c r="DS10320">
        <v>0</v>
      </c>
      <c r="DT10320">
        <v>0</v>
      </c>
      <c r="DU10320">
        <v>0</v>
      </c>
      <c r="DV10320">
        <v>0</v>
      </c>
      <c r="DW10320">
        <v>0</v>
      </c>
      <c r="DX10320">
        <v>0</v>
      </c>
      <c r="DY10320">
        <v>0</v>
      </c>
      <c r="DZ10320">
        <v>0</v>
      </c>
      <c r="EA10320">
        <v>0</v>
      </c>
      <c r="EB10320">
        <v>0</v>
      </c>
      <c r="EC10320">
        <v>0</v>
      </c>
    </row>
    <row r="10321" spans="1:133" x14ac:dyDescent="0.25">
      <c r="A10321">
        <v>106190053</v>
      </c>
      <c r="B10321" t="s">
        <v>1831</v>
      </c>
      <c r="C10321">
        <v>20193</v>
      </c>
      <c r="D10321" s="1">
        <v>43472</v>
      </c>
      <c r="E10321" t="s">
        <v>3020</v>
      </c>
      <c r="F10321" t="s">
        <v>135</v>
      </c>
      <c r="G10321" t="s">
        <v>171</v>
      </c>
      <c r="I10321">
        <v>933</v>
      </c>
      <c r="J10321" t="s">
        <v>165</v>
      </c>
      <c r="K10321" t="s">
        <v>138</v>
      </c>
      <c r="L10321" t="s">
        <v>158</v>
      </c>
      <c r="M10321" t="s">
        <v>2594</v>
      </c>
      <c r="N10321" t="s">
        <v>1833</v>
      </c>
      <c r="O10321" t="s">
        <v>442</v>
      </c>
      <c r="P10321">
        <v>90813</v>
      </c>
      <c r="Q10321" t="s">
        <v>526</v>
      </c>
      <c r="R10321">
        <v>360</v>
      </c>
      <c r="S10321">
        <v>307</v>
      </c>
      <c r="T10321">
        <v>176</v>
      </c>
      <c r="U10321">
        <v>512</v>
      </c>
      <c r="V10321">
        <v>425</v>
      </c>
      <c r="W10321">
        <v>456</v>
      </c>
      <c r="X10321">
        <v>1287</v>
      </c>
      <c r="Y10321">
        <v>0</v>
      </c>
      <c r="Z10321">
        <v>0</v>
      </c>
      <c r="AA10321">
        <v>50</v>
      </c>
      <c r="AB10321">
        <v>276</v>
      </c>
      <c r="AC10321">
        <v>7</v>
      </c>
      <c r="AD10321">
        <v>100</v>
      </c>
      <c r="AE10321">
        <v>3113</v>
      </c>
      <c r="AF10321">
        <v>0</v>
      </c>
      <c r="AG10321">
        <v>3096</v>
      </c>
      <c r="AH10321">
        <v>2068</v>
      </c>
      <c r="AI10321">
        <v>2065</v>
      </c>
      <c r="AJ10321">
        <v>5407</v>
      </c>
      <c r="AK10321">
        <v>0</v>
      </c>
      <c r="AL10321">
        <v>0</v>
      </c>
      <c r="AM10321">
        <v>307</v>
      </c>
      <c r="AN10321">
        <v>1301</v>
      </c>
      <c r="AO10321">
        <v>32</v>
      </c>
      <c r="AP10321">
        <v>493</v>
      </c>
      <c r="AQ10321">
        <v>14769</v>
      </c>
      <c r="AR10321">
        <v>0</v>
      </c>
      <c r="AS10321">
        <v>4046</v>
      </c>
      <c r="AT10321">
        <v>2705</v>
      </c>
      <c r="AU10321">
        <v>4096</v>
      </c>
      <c r="AV10321">
        <v>11728</v>
      </c>
      <c r="AW10321">
        <v>0</v>
      </c>
      <c r="AX10321">
        <v>0</v>
      </c>
      <c r="AY10321">
        <v>459</v>
      </c>
      <c r="AZ10321">
        <v>3427</v>
      </c>
      <c r="BA10321">
        <v>586</v>
      </c>
      <c r="BB10321">
        <v>1939</v>
      </c>
      <c r="BC10321">
        <v>28986</v>
      </c>
      <c r="BD10321">
        <v>40664947</v>
      </c>
      <c r="BE10321">
        <v>33136355</v>
      </c>
      <c r="BF10321">
        <v>26099009</v>
      </c>
      <c r="BG10321">
        <v>69215939</v>
      </c>
      <c r="BH10321">
        <v>0</v>
      </c>
      <c r="BI10321">
        <v>0</v>
      </c>
      <c r="BJ10321">
        <v>5027309</v>
      </c>
      <c r="BK10321">
        <v>17660335</v>
      </c>
      <c r="BL10321">
        <v>366415</v>
      </c>
      <c r="BM10321">
        <v>5936872</v>
      </c>
      <c r="BN10321">
        <v>198107181</v>
      </c>
      <c r="BO10321">
        <v>13473253</v>
      </c>
      <c r="BP10321">
        <v>9007455</v>
      </c>
      <c r="BQ10321">
        <v>13641297</v>
      </c>
      <c r="BR10321">
        <v>39058457</v>
      </c>
      <c r="BS10321">
        <v>0</v>
      </c>
      <c r="BT10321">
        <v>0</v>
      </c>
      <c r="BU10321">
        <v>1528880</v>
      </c>
      <c r="BV10321">
        <v>11414268</v>
      </c>
      <c r="BW10321">
        <v>1953199</v>
      </c>
      <c r="BX10321">
        <v>6457663</v>
      </c>
      <c r="BY10321">
        <v>96534472</v>
      </c>
      <c r="BZ10321">
        <v>2932187</v>
      </c>
      <c r="CA10321">
        <v>42783550</v>
      </c>
      <c r="CB10321">
        <v>33543561</v>
      </c>
      <c r="CC10321">
        <v>30465748</v>
      </c>
      <c r="CD10321">
        <v>94345835</v>
      </c>
      <c r="CE10321">
        <v>-7807184</v>
      </c>
      <c r="CF10321">
        <v>0</v>
      </c>
      <c r="CG10321">
        <v>0</v>
      </c>
      <c r="CH10321">
        <v>4010820</v>
      </c>
      <c r="CI10321">
        <v>14975177</v>
      </c>
      <c r="CJ10321">
        <v>0</v>
      </c>
      <c r="CK10321">
        <v>4900240</v>
      </c>
      <c r="CL10321">
        <v>0</v>
      </c>
      <c r="CM10321">
        <v>0</v>
      </c>
      <c r="CN10321">
        <v>0</v>
      </c>
      <c r="CO10321">
        <v>11774895</v>
      </c>
      <c r="CP10321">
        <v>231924829</v>
      </c>
      <c r="CQ10321">
        <v>367071</v>
      </c>
      <c r="CR10321">
        <v>8055393</v>
      </c>
      <c r="CS10321">
        <v>0</v>
      </c>
      <c r="CT10321">
        <v>0</v>
      </c>
      <c r="CU10321">
        <v>8422464</v>
      </c>
      <c r="CV10321">
        <v>10672281</v>
      </c>
      <c r="CW10321">
        <v>8829995</v>
      </c>
      <c r="CX10321">
        <v>13700913</v>
      </c>
      <c r="CY10321">
        <v>21870578</v>
      </c>
      <c r="CZ10321">
        <v>0</v>
      </c>
      <c r="DA10321">
        <v>0</v>
      </c>
      <c r="DB10321">
        <v>1517365</v>
      </c>
      <c r="DC10321">
        <v>13505752</v>
      </c>
      <c r="DD10321">
        <v>0</v>
      </c>
      <c r="DE10321">
        <v>1042404</v>
      </c>
      <c r="DF10321">
        <v>71139288</v>
      </c>
      <c r="DG10321">
        <v>4958162</v>
      </c>
      <c r="DH10321">
        <v>87960327</v>
      </c>
      <c r="DI10321">
        <v>0</v>
      </c>
      <c r="DJ10321">
        <v>1362959</v>
      </c>
      <c r="DK10321">
        <v>0</v>
      </c>
      <c r="DL10321">
        <v>0</v>
      </c>
      <c r="DM10321">
        <v>0</v>
      </c>
      <c r="DN10321">
        <v>0</v>
      </c>
      <c r="DO10321">
        <v>1248472</v>
      </c>
      <c r="DP10321">
        <v>65561160</v>
      </c>
      <c r="DQ10321">
        <v>0</v>
      </c>
      <c r="DR10321">
        <v>0</v>
      </c>
      <c r="DS10321">
        <v>0</v>
      </c>
      <c r="DT10321">
        <v>0</v>
      </c>
      <c r="DU10321">
        <v>0</v>
      </c>
      <c r="DV10321">
        <v>0</v>
      </c>
      <c r="DW10321">
        <v>0</v>
      </c>
      <c r="DX10321">
        <v>0</v>
      </c>
      <c r="DY10321">
        <v>0</v>
      </c>
      <c r="DZ10321">
        <v>0</v>
      </c>
      <c r="EA10321">
        <v>0</v>
      </c>
      <c r="EB10321">
        <v>0</v>
      </c>
      <c r="EC10321">
        <v>0</v>
      </c>
    </row>
    <row r="10322" spans="1:133" x14ac:dyDescent="0.25">
      <c r="A10322">
        <v>106190081</v>
      </c>
      <c r="B10322" t="s">
        <v>299</v>
      </c>
      <c r="C10322">
        <v>20193</v>
      </c>
      <c r="D10322" s="1">
        <v>43472</v>
      </c>
      <c r="E10322" t="s">
        <v>3020</v>
      </c>
      <c r="F10322" t="s">
        <v>135</v>
      </c>
      <c r="G10322" t="s">
        <v>171</v>
      </c>
      <c r="I10322">
        <v>919</v>
      </c>
      <c r="J10322" t="s">
        <v>165</v>
      </c>
      <c r="K10322" t="s">
        <v>138</v>
      </c>
      <c r="L10322" t="s">
        <v>158</v>
      </c>
      <c r="M10322" t="s">
        <v>2173</v>
      </c>
      <c r="N10322" t="s">
        <v>301</v>
      </c>
      <c r="O10322" t="s">
        <v>302</v>
      </c>
      <c r="P10322">
        <v>90640</v>
      </c>
      <c r="Q10322" t="s">
        <v>303</v>
      </c>
      <c r="R10322">
        <v>202</v>
      </c>
      <c r="S10322">
        <v>167</v>
      </c>
      <c r="T10322">
        <v>120</v>
      </c>
      <c r="U10322">
        <v>520</v>
      </c>
      <c r="V10322">
        <v>548</v>
      </c>
      <c r="W10322">
        <v>276</v>
      </c>
      <c r="X10322">
        <v>1117</v>
      </c>
      <c r="Y10322">
        <v>0</v>
      </c>
      <c r="Z10322">
        <v>0</v>
      </c>
      <c r="AA10322">
        <v>11</v>
      </c>
      <c r="AB10322">
        <v>255</v>
      </c>
      <c r="AC10322">
        <v>5</v>
      </c>
      <c r="AD10322">
        <v>51</v>
      </c>
      <c r="AE10322">
        <v>2783</v>
      </c>
      <c r="AF10322">
        <v>0</v>
      </c>
      <c r="AG10322">
        <v>2936</v>
      </c>
      <c r="AH10322">
        <v>1944</v>
      </c>
      <c r="AI10322">
        <v>888</v>
      </c>
      <c r="AJ10322">
        <v>3675</v>
      </c>
      <c r="AK10322">
        <v>0</v>
      </c>
      <c r="AL10322">
        <v>0</v>
      </c>
      <c r="AM10322">
        <v>37</v>
      </c>
      <c r="AN10322">
        <v>809</v>
      </c>
      <c r="AO10322">
        <v>11</v>
      </c>
      <c r="AP10322">
        <v>118</v>
      </c>
      <c r="AQ10322">
        <v>10418</v>
      </c>
      <c r="AR10322">
        <v>0</v>
      </c>
      <c r="AS10322">
        <v>1389</v>
      </c>
      <c r="AT10322">
        <v>1638</v>
      </c>
      <c r="AU10322">
        <v>982</v>
      </c>
      <c r="AV10322">
        <v>4265</v>
      </c>
      <c r="AW10322">
        <v>0</v>
      </c>
      <c r="AX10322">
        <v>0</v>
      </c>
      <c r="AY10322">
        <v>298</v>
      </c>
      <c r="AZ10322">
        <v>1915</v>
      </c>
      <c r="BA10322">
        <v>48</v>
      </c>
      <c r="BB10322">
        <v>1111</v>
      </c>
      <c r="BC10322">
        <v>11646</v>
      </c>
      <c r="BD10322">
        <v>20331590</v>
      </c>
      <c r="BE10322">
        <v>18572658</v>
      </c>
      <c r="BF10322">
        <v>6347013</v>
      </c>
      <c r="BG10322">
        <v>28220390</v>
      </c>
      <c r="BH10322">
        <v>0</v>
      </c>
      <c r="BI10322">
        <v>0</v>
      </c>
      <c r="BJ10322">
        <v>256723</v>
      </c>
      <c r="BK10322">
        <v>7783967</v>
      </c>
      <c r="BL10322">
        <v>65146</v>
      </c>
      <c r="BM10322">
        <v>730522</v>
      </c>
      <c r="BN10322">
        <v>82308009</v>
      </c>
      <c r="BO10322">
        <v>7077087</v>
      </c>
      <c r="BP10322">
        <v>10349582</v>
      </c>
      <c r="BQ10322">
        <v>2549071</v>
      </c>
      <c r="BR10322">
        <v>13248644</v>
      </c>
      <c r="BS10322">
        <v>0</v>
      </c>
      <c r="BT10322">
        <v>0</v>
      </c>
      <c r="BU10322">
        <v>534024</v>
      </c>
      <c r="BV10322">
        <v>6865876</v>
      </c>
      <c r="BW10322">
        <v>151004</v>
      </c>
      <c r="BX10322">
        <v>2227328</v>
      </c>
      <c r="BY10322">
        <v>43002616</v>
      </c>
      <c r="BZ10322">
        <v>2538950</v>
      </c>
      <c r="CA10322">
        <v>19799588</v>
      </c>
      <c r="CB10322">
        <v>21154511</v>
      </c>
      <c r="CC10322">
        <v>-1449648</v>
      </c>
      <c r="CD10322">
        <v>34764112</v>
      </c>
      <c r="CE10322">
        <v>-1625400</v>
      </c>
      <c r="CF10322">
        <v>0</v>
      </c>
      <c r="CG10322">
        <v>0</v>
      </c>
      <c r="CH10322">
        <v>1245415</v>
      </c>
      <c r="CI10322">
        <v>9051116</v>
      </c>
      <c r="CJ10322">
        <v>0</v>
      </c>
      <c r="CK10322">
        <v>216150</v>
      </c>
      <c r="CL10322">
        <v>0</v>
      </c>
      <c r="CM10322">
        <v>0</v>
      </c>
      <c r="CN10322">
        <v>0</v>
      </c>
      <c r="CO10322">
        <v>622113</v>
      </c>
      <c r="CP10322">
        <v>86316907</v>
      </c>
      <c r="CQ10322">
        <v>173414</v>
      </c>
      <c r="CR10322">
        <v>10718625</v>
      </c>
      <c r="CS10322">
        <v>0</v>
      </c>
      <c r="CT10322">
        <v>0</v>
      </c>
      <c r="CU10322">
        <v>10892039</v>
      </c>
      <c r="CV10322">
        <v>7609089</v>
      </c>
      <c r="CW10322">
        <v>7941143</v>
      </c>
      <c r="CX10322">
        <v>11971132</v>
      </c>
      <c r="CY10322">
        <v>17423547</v>
      </c>
      <c r="CZ10322">
        <v>0</v>
      </c>
      <c r="DA10322">
        <v>0</v>
      </c>
      <c r="DB10322">
        <v>-454668</v>
      </c>
      <c r="DC10322">
        <v>5598727</v>
      </c>
      <c r="DD10322">
        <v>0</v>
      </c>
      <c r="DE10322">
        <v>-203213</v>
      </c>
      <c r="DF10322">
        <v>49885757</v>
      </c>
      <c r="DG10322">
        <v>93310</v>
      </c>
      <c r="DH10322">
        <v>48263145</v>
      </c>
      <c r="DI10322">
        <v>1334703</v>
      </c>
      <c r="DJ10322">
        <v>1153352</v>
      </c>
      <c r="DK10322">
        <v>0</v>
      </c>
      <c r="DL10322">
        <v>0</v>
      </c>
      <c r="DM10322">
        <v>0</v>
      </c>
      <c r="DN10322">
        <v>0</v>
      </c>
      <c r="DO10322">
        <v>1312242</v>
      </c>
      <c r="DP10322">
        <v>91422556</v>
      </c>
      <c r="DQ10322">
        <v>0</v>
      </c>
      <c r="DR10322">
        <v>0</v>
      </c>
      <c r="DS10322">
        <v>0</v>
      </c>
      <c r="DT10322">
        <v>0</v>
      </c>
      <c r="DU10322">
        <v>0</v>
      </c>
      <c r="DV10322">
        <v>0</v>
      </c>
      <c r="DW10322">
        <v>0</v>
      </c>
      <c r="DX10322">
        <v>0</v>
      </c>
      <c r="DY10322">
        <v>0</v>
      </c>
      <c r="DZ10322">
        <v>0</v>
      </c>
      <c r="EA10322">
        <v>0</v>
      </c>
      <c r="EB10322">
        <v>0</v>
      </c>
      <c r="EC10322">
        <v>0</v>
      </c>
    </row>
    <row r="10323" spans="1:133" x14ac:dyDescent="0.25">
      <c r="A10323">
        <v>106190125</v>
      </c>
      <c r="B10323" t="s">
        <v>316</v>
      </c>
      <c r="C10323">
        <v>20193</v>
      </c>
      <c r="D10323" s="1">
        <v>43472</v>
      </c>
      <c r="E10323" t="s">
        <v>3020</v>
      </c>
      <c r="F10323" t="s">
        <v>135</v>
      </c>
      <c r="G10323" t="s">
        <v>171</v>
      </c>
      <c r="I10323">
        <v>925</v>
      </c>
      <c r="J10323" t="s">
        <v>165</v>
      </c>
      <c r="K10323" t="s">
        <v>138</v>
      </c>
      <c r="L10323" t="s">
        <v>158</v>
      </c>
      <c r="M10323" t="s">
        <v>2177</v>
      </c>
      <c r="N10323" t="s">
        <v>318</v>
      </c>
      <c r="O10323" t="s">
        <v>281</v>
      </c>
      <c r="P10323">
        <v>90015</v>
      </c>
      <c r="Q10323" t="s">
        <v>2687</v>
      </c>
      <c r="R10323">
        <v>318</v>
      </c>
      <c r="S10323">
        <v>318</v>
      </c>
      <c r="T10323">
        <v>223</v>
      </c>
      <c r="U10323">
        <v>427</v>
      </c>
      <c r="V10323">
        <v>341</v>
      </c>
      <c r="W10323">
        <v>853</v>
      </c>
      <c r="X10323">
        <v>2644</v>
      </c>
      <c r="Y10323">
        <v>0</v>
      </c>
      <c r="Z10323">
        <v>0</v>
      </c>
      <c r="AA10323">
        <v>18</v>
      </c>
      <c r="AB10323">
        <v>247</v>
      </c>
      <c r="AC10323">
        <v>44</v>
      </c>
      <c r="AD10323">
        <v>133</v>
      </c>
      <c r="AE10323">
        <v>4707</v>
      </c>
      <c r="AF10323">
        <v>0</v>
      </c>
      <c r="AG10323">
        <v>1978</v>
      </c>
      <c r="AH10323">
        <v>1278</v>
      </c>
      <c r="AI10323">
        <v>4228</v>
      </c>
      <c r="AJ10323">
        <v>9308</v>
      </c>
      <c r="AK10323">
        <v>0</v>
      </c>
      <c r="AL10323">
        <v>0</v>
      </c>
      <c r="AM10323">
        <v>182</v>
      </c>
      <c r="AN10323">
        <v>906</v>
      </c>
      <c r="AO10323">
        <v>197</v>
      </c>
      <c r="AP10323">
        <v>600</v>
      </c>
      <c r="AQ10323">
        <v>18677</v>
      </c>
      <c r="AR10323">
        <v>0</v>
      </c>
      <c r="AS10323">
        <v>1143</v>
      </c>
      <c r="AT10323">
        <v>1297</v>
      </c>
      <c r="AU10323">
        <v>5031</v>
      </c>
      <c r="AV10323">
        <v>15284</v>
      </c>
      <c r="AW10323">
        <v>0</v>
      </c>
      <c r="AX10323">
        <v>0</v>
      </c>
      <c r="AY10323">
        <v>360</v>
      </c>
      <c r="AZ10323">
        <v>1434</v>
      </c>
      <c r="BA10323">
        <v>1576</v>
      </c>
      <c r="BB10323">
        <v>701</v>
      </c>
      <c r="BC10323">
        <v>26826</v>
      </c>
      <c r="BD10323">
        <v>21791494</v>
      </c>
      <c r="BE10323">
        <v>18795836</v>
      </c>
      <c r="BF10323">
        <v>57571123</v>
      </c>
      <c r="BG10323">
        <v>123823641</v>
      </c>
      <c r="BH10323">
        <v>0</v>
      </c>
      <c r="BI10323">
        <v>0</v>
      </c>
      <c r="BJ10323">
        <v>2857333</v>
      </c>
      <c r="BK10323">
        <v>13412705</v>
      </c>
      <c r="BL10323">
        <v>1549215</v>
      </c>
      <c r="BM10323">
        <v>6252593</v>
      </c>
      <c r="BN10323">
        <v>246053940</v>
      </c>
      <c r="BO10323">
        <v>9355399</v>
      </c>
      <c r="BP10323">
        <v>8435659</v>
      </c>
      <c r="BQ10323">
        <v>26596439</v>
      </c>
      <c r="BR10323">
        <v>76291015</v>
      </c>
      <c r="BS10323">
        <v>0</v>
      </c>
      <c r="BT10323">
        <v>0</v>
      </c>
      <c r="BU10323">
        <v>1497931</v>
      </c>
      <c r="BV10323">
        <v>10219229</v>
      </c>
      <c r="BW10323">
        <v>5199999</v>
      </c>
      <c r="BX10323">
        <v>2313676</v>
      </c>
      <c r="BY10323">
        <v>139909347</v>
      </c>
      <c r="BZ10323">
        <v>2743523</v>
      </c>
      <c r="CA10323">
        <v>22716918</v>
      </c>
      <c r="CB10323">
        <v>20066478</v>
      </c>
      <c r="CC10323">
        <v>66414618</v>
      </c>
      <c r="CD10323">
        <v>175301283</v>
      </c>
      <c r="CE10323">
        <v>-18708590</v>
      </c>
      <c r="CF10323">
        <v>0</v>
      </c>
      <c r="CG10323">
        <v>0</v>
      </c>
      <c r="CH10323">
        <v>2997811</v>
      </c>
      <c r="CI10323">
        <v>11947610</v>
      </c>
      <c r="CJ10323">
        <v>0</v>
      </c>
      <c r="CK10323">
        <v>12545409</v>
      </c>
      <c r="CL10323">
        <v>0</v>
      </c>
      <c r="CM10323">
        <v>0</v>
      </c>
      <c r="CN10323">
        <v>0</v>
      </c>
      <c r="CO10323">
        <v>9481344</v>
      </c>
      <c r="CP10323">
        <v>305506404</v>
      </c>
      <c r="CQ10323">
        <v>761118</v>
      </c>
      <c r="CR10323">
        <v>20346429</v>
      </c>
      <c r="CS10323">
        <v>0</v>
      </c>
      <c r="CT10323">
        <v>0</v>
      </c>
      <c r="CU10323">
        <v>21107547</v>
      </c>
      <c r="CV10323">
        <v>7316177</v>
      </c>
      <c r="CW10323">
        <v>7790534</v>
      </c>
      <c r="CX10323">
        <v>27722821</v>
      </c>
      <c r="CY10323">
        <v>44428476</v>
      </c>
      <c r="CZ10323">
        <v>0</v>
      </c>
      <c r="DA10323">
        <v>0</v>
      </c>
      <c r="DB10323">
        <v>1071538</v>
      </c>
      <c r="DC10323">
        <v>11147824</v>
      </c>
      <c r="DD10323">
        <v>0</v>
      </c>
      <c r="DE10323">
        <v>2087060</v>
      </c>
      <c r="DF10323">
        <v>101564430</v>
      </c>
      <c r="DG10323">
        <v>6432899</v>
      </c>
      <c r="DH10323">
        <v>110584207</v>
      </c>
      <c r="DI10323">
        <v>0</v>
      </c>
      <c r="DJ10323">
        <v>1991329</v>
      </c>
      <c r="DK10323">
        <v>0</v>
      </c>
      <c r="DL10323">
        <v>0</v>
      </c>
      <c r="DM10323">
        <v>0</v>
      </c>
      <c r="DN10323">
        <v>0</v>
      </c>
      <c r="DO10323">
        <v>10506603</v>
      </c>
      <c r="DP10323">
        <v>107340118</v>
      </c>
      <c r="DQ10323">
        <v>0</v>
      </c>
      <c r="DR10323">
        <v>0</v>
      </c>
      <c r="DS10323">
        <v>0</v>
      </c>
      <c r="DT10323">
        <v>0</v>
      </c>
      <c r="DU10323">
        <v>0</v>
      </c>
      <c r="DV10323">
        <v>0</v>
      </c>
      <c r="DW10323">
        <v>0</v>
      </c>
      <c r="DX10323">
        <v>0</v>
      </c>
      <c r="DY10323">
        <v>0</v>
      </c>
      <c r="DZ10323">
        <v>0</v>
      </c>
      <c r="EA10323">
        <v>0</v>
      </c>
      <c r="EB10323">
        <v>0</v>
      </c>
      <c r="EC10323">
        <v>0</v>
      </c>
    </row>
    <row r="10324" spans="1:133" x14ac:dyDescent="0.25">
      <c r="A10324">
        <v>106190137</v>
      </c>
      <c r="B10324" t="s">
        <v>337</v>
      </c>
      <c r="C10324">
        <v>20193</v>
      </c>
      <c r="D10324" s="1">
        <v>43472</v>
      </c>
      <c r="E10324" t="s">
        <v>3020</v>
      </c>
      <c r="F10324" t="s">
        <v>135</v>
      </c>
      <c r="G10324" t="s">
        <v>171</v>
      </c>
      <c r="I10324">
        <v>917</v>
      </c>
      <c r="J10324" t="s">
        <v>165</v>
      </c>
      <c r="K10324" t="s">
        <v>138</v>
      </c>
      <c r="L10324" t="s">
        <v>158</v>
      </c>
      <c r="M10324" t="s">
        <v>2185</v>
      </c>
      <c r="N10324" t="s">
        <v>339</v>
      </c>
      <c r="O10324" t="s">
        <v>201</v>
      </c>
      <c r="P10324">
        <v>91767</v>
      </c>
      <c r="Q10324" t="s">
        <v>340</v>
      </c>
      <c r="R10324">
        <v>99</v>
      </c>
      <c r="S10324">
        <v>99</v>
      </c>
      <c r="T10324">
        <v>99</v>
      </c>
      <c r="U10324">
        <v>335</v>
      </c>
      <c r="V10324">
        <v>47</v>
      </c>
      <c r="W10324">
        <v>7</v>
      </c>
      <c r="X10324">
        <v>32</v>
      </c>
      <c r="Y10324">
        <v>0</v>
      </c>
      <c r="Z10324">
        <v>0</v>
      </c>
      <c r="AA10324">
        <v>134</v>
      </c>
      <c r="AB10324">
        <v>109</v>
      </c>
      <c r="AC10324">
        <v>0</v>
      </c>
      <c r="AD10324">
        <v>1</v>
      </c>
      <c r="AE10324">
        <v>665</v>
      </c>
      <c r="AF10324">
        <v>0</v>
      </c>
      <c r="AG10324">
        <v>3277</v>
      </c>
      <c r="AH10324">
        <v>436</v>
      </c>
      <c r="AI10324">
        <v>104</v>
      </c>
      <c r="AJ10324">
        <v>327</v>
      </c>
      <c r="AK10324">
        <v>0</v>
      </c>
      <c r="AL10324">
        <v>0</v>
      </c>
      <c r="AM10324">
        <v>1583</v>
      </c>
      <c r="AN10324">
        <v>845</v>
      </c>
      <c r="AO10324">
        <v>0</v>
      </c>
      <c r="AP10324">
        <v>21</v>
      </c>
      <c r="AQ10324">
        <v>6593</v>
      </c>
      <c r="AR10324">
        <v>0</v>
      </c>
      <c r="AS10324">
        <v>8068</v>
      </c>
      <c r="AT10324">
        <v>1837</v>
      </c>
      <c r="AU10324">
        <v>163</v>
      </c>
      <c r="AV10324">
        <v>1350</v>
      </c>
      <c r="AW10324">
        <v>0</v>
      </c>
      <c r="AX10324">
        <v>0</v>
      </c>
      <c r="AY10324">
        <v>9881</v>
      </c>
      <c r="AZ10324">
        <v>5781</v>
      </c>
      <c r="BA10324">
        <v>0</v>
      </c>
      <c r="BB10324">
        <v>2251</v>
      </c>
      <c r="BC10324">
        <v>29331</v>
      </c>
      <c r="BD10324">
        <v>20641203</v>
      </c>
      <c r="BE10324">
        <v>3713466</v>
      </c>
      <c r="BF10324">
        <v>358678</v>
      </c>
      <c r="BG10324">
        <v>2250531</v>
      </c>
      <c r="BH10324">
        <v>0</v>
      </c>
      <c r="BI10324">
        <v>0</v>
      </c>
      <c r="BJ10324">
        <v>9163474</v>
      </c>
      <c r="BK10324">
        <v>6562295</v>
      </c>
      <c r="BL10324">
        <v>0</v>
      </c>
      <c r="BM10324">
        <v>58012</v>
      </c>
      <c r="BN10324">
        <v>42747659</v>
      </c>
      <c r="BO10324">
        <v>5183511</v>
      </c>
      <c r="BP10324">
        <v>1029695</v>
      </c>
      <c r="BQ10324">
        <v>63769</v>
      </c>
      <c r="BR10324">
        <v>1772685</v>
      </c>
      <c r="BS10324">
        <v>0</v>
      </c>
      <c r="BT10324">
        <v>0</v>
      </c>
      <c r="BU10324">
        <v>8861341</v>
      </c>
      <c r="BV10324">
        <v>3387524</v>
      </c>
      <c r="BW10324">
        <v>0</v>
      </c>
      <c r="BX10324">
        <v>1047759</v>
      </c>
      <c r="BY10324">
        <v>21346284</v>
      </c>
      <c r="BZ10324">
        <v>-387644</v>
      </c>
      <c r="CA10324">
        <v>20515729</v>
      </c>
      <c r="CB10324">
        <v>921858</v>
      </c>
      <c r="CC10324">
        <v>380168</v>
      </c>
      <c r="CD10324">
        <v>1584879</v>
      </c>
      <c r="CE10324">
        <v>0</v>
      </c>
      <c r="CF10324">
        <v>0</v>
      </c>
      <c r="CG10324">
        <v>0</v>
      </c>
      <c r="CH10324">
        <v>17085315</v>
      </c>
      <c r="CI10324">
        <v>402550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221155</v>
      </c>
      <c r="CP10324">
        <v>44346960</v>
      </c>
      <c r="CQ10324">
        <v>0</v>
      </c>
      <c r="CR10324">
        <v>0</v>
      </c>
      <c r="CS10324">
        <v>0</v>
      </c>
      <c r="CT10324">
        <v>0</v>
      </c>
      <c r="CU10324">
        <v>0</v>
      </c>
      <c r="CV10324">
        <v>5308985</v>
      </c>
      <c r="CW10324">
        <v>3821303</v>
      </c>
      <c r="CX10324">
        <v>42279</v>
      </c>
      <c r="CY10324">
        <v>2438337</v>
      </c>
      <c r="CZ10324">
        <v>0</v>
      </c>
      <c r="DA10324">
        <v>0</v>
      </c>
      <c r="DB10324">
        <v>939500</v>
      </c>
      <c r="DC10324">
        <v>5924319</v>
      </c>
      <c r="DD10324">
        <v>0</v>
      </c>
      <c r="DE10324">
        <v>1272260</v>
      </c>
      <c r="DF10324">
        <v>19746983</v>
      </c>
      <c r="DG10324">
        <v>237921</v>
      </c>
      <c r="DH10324">
        <v>19622357</v>
      </c>
      <c r="DI10324">
        <v>0</v>
      </c>
      <c r="DJ10324">
        <v>891162</v>
      </c>
      <c r="DK10324">
        <v>0</v>
      </c>
      <c r="DL10324">
        <v>0</v>
      </c>
      <c r="DM10324">
        <v>0</v>
      </c>
      <c r="DN10324">
        <v>0</v>
      </c>
      <c r="DO10324">
        <v>1070344</v>
      </c>
      <c r="DP10324">
        <v>78068873</v>
      </c>
      <c r="DQ10324">
        <v>0</v>
      </c>
      <c r="DR10324">
        <v>0</v>
      </c>
      <c r="DS10324">
        <v>0</v>
      </c>
      <c r="DT10324">
        <v>0</v>
      </c>
      <c r="DU10324">
        <v>0</v>
      </c>
      <c r="DV10324">
        <v>0</v>
      </c>
      <c r="DW10324">
        <v>0</v>
      </c>
      <c r="DX10324">
        <v>0</v>
      </c>
      <c r="DY10324">
        <v>0</v>
      </c>
      <c r="DZ10324">
        <v>0</v>
      </c>
      <c r="EA10324">
        <v>0</v>
      </c>
      <c r="EB10324">
        <v>0</v>
      </c>
      <c r="EC10324">
        <v>0</v>
      </c>
    </row>
    <row r="10325" spans="1:133" x14ac:dyDescent="0.25">
      <c r="A10325">
        <v>106190148</v>
      </c>
      <c r="B10325" t="s">
        <v>350</v>
      </c>
      <c r="C10325">
        <v>20193</v>
      </c>
      <c r="D10325" s="1">
        <v>43472</v>
      </c>
      <c r="E10325" t="s">
        <v>3020</v>
      </c>
      <c r="F10325" t="s">
        <v>135</v>
      </c>
      <c r="G10325" t="s">
        <v>171</v>
      </c>
      <c r="I10325">
        <v>929</v>
      </c>
      <c r="J10325" t="s">
        <v>188</v>
      </c>
      <c r="K10325" t="s">
        <v>138</v>
      </c>
      <c r="L10325" t="s">
        <v>158</v>
      </c>
      <c r="M10325" t="s">
        <v>2191</v>
      </c>
      <c r="N10325" t="s">
        <v>352</v>
      </c>
      <c r="O10325" t="s">
        <v>353</v>
      </c>
      <c r="P10325">
        <v>90301</v>
      </c>
      <c r="Q10325" t="s">
        <v>2690</v>
      </c>
      <c r="R10325">
        <v>362</v>
      </c>
      <c r="S10325">
        <v>362</v>
      </c>
      <c r="T10325">
        <v>362</v>
      </c>
      <c r="U10325">
        <v>1244</v>
      </c>
      <c r="V10325">
        <v>529</v>
      </c>
      <c r="W10325">
        <v>441</v>
      </c>
      <c r="X10325">
        <v>1314</v>
      </c>
      <c r="Y10325">
        <v>0</v>
      </c>
      <c r="Z10325">
        <v>0</v>
      </c>
      <c r="AA10325">
        <v>197</v>
      </c>
      <c r="AB10325">
        <v>0</v>
      </c>
      <c r="AC10325">
        <v>0</v>
      </c>
      <c r="AD10325">
        <v>144</v>
      </c>
      <c r="AE10325">
        <v>3869</v>
      </c>
      <c r="AF10325">
        <v>0</v>
      </c>
      <c r="AG10325">
        <v>5887</v>
      </c>
      <c r="AH10325">
        <v>2046</v>
      </c>
      <c r="AI10325">
        <v>2245</v>
      </c>
      <c r="AJ10325">
        <v>4567</v>
      </c>
      <c r="AK10325">
        <v>0</v>
      </c>
      <c r="AL10325">
        <v>0</v>
      </c>
      <c r="AM10325">
        <v>700</v>
      </c>
      <c r="AN10325">
        <v>0</v>
      </c>
      <c r="AO10325">
        <v>0</v>
      </c>
      <c r="AP10325">
        <v>172</v>
      </c>
      <c r="AQ10325">
        <v>15617</v>
      </c>
      <c r="AR10325">
        <v>0</v>
      </c>
      <c r="AS10325">
        <v>1506</v>
      </c>
      <c r="AT10325">
        <v>897</v>
      </c>
      <c r="AU10325">
        <v>1282</v>
      </c>
      <c r="AV10325">
        <v>5863</v>
      </c>
      <c r="AW10325">
        <v>0</v>
      </c>
      <c r="AX10325">
        <v>0</v>
      </c>
      <c r="AY10325">
        <v>1749</v>
      </c>
      <c r="AZ10325">
        <v>0</v>
      </c>
      <c r="BA10325">
        <v>99</v>
      </c>
      <c r="BB10325">
        <v>1996</v>
      </c>
      <c r="BC10325">
        <v>13392</v>
      </c>
      <c r="BD10325">
        <v>94679994</v>
      </c>
      <c r="BE10325">
        <v>34389560</v>
      </c>
      <c r="BF10325">
        <v>29351834</v>
      </c>
      <c r="BG10325">
        <v>69298383</v>
      </c>
      <c r="BH10325">
        <v>0</v>
      </c>
      <c r="BI10325">
        <v>0</v>
      </c>
      <c r="BJ10325">
        <v>12311639</v>
      </c>
      <c r="BK10325">
        <v>0</v>
      </c>
      <c r="BL10325">
        <v>0</v>
      </c>
      <c r="BM10325">
        <v>2468360</v>
      </c>
      <c r="BN10325">
        <v>242499770</v>
      </c>
      <c r="BO10325">
        <v>9475133</v>
      </c>
      <c r="BP10325">
        <v>5241956</v>
      </c>
      <c r="BQ10325">
        <v>4763018</v>
      </c>
      <c r="BR10325">
        <v>21695800</v>
      </c>
      <c r="BS10325">
        <v>0</v>
      </c>
      <c r="BT10325">
        <v>0</v>
      </c>
      <c r="BU10325">
        <v>6125485</v>
      </c>
      <c r="BV10325">
        <v>0</v>
      </c>
      <c r="BW10325">
        <v>379547</v>
      </c>
      <c r="BX10325">
        <v>4591255</v>
      </c>
      <c r="BY10325">
        <v>52272194</v>
      </c>
      <c r="BZ10325">
        <v>8172326</v>
      </c>
      <c r="CA10325">
        <v>83558988</v>
      </c>
      <c r="CB10325">
        <v>32824723</v>
      </c>
      <c r="CC10325">
        <v>28517832</v>
      </c>
      <c r="CD10325">
        <v>75979195</v>
      </c>
      <c r="CE10325">
        <v>-816574</v>
      </c>
      <c r="CF10325">
        <v>0</v>
      </c>
      <c r="CG10325">
        <v>0</v>
      </c>
      <c r="CH10325">
        <v>12767345</v>
      </c>
      <c r="CI10325">
        <v>0</v>
      </c>
      <c r="CJ10325">
        <v>0</v>
      </c>
      <c r="CK10325">
        <v>233153</v>
      </c>
      <c r="CL10325">
        <v>0</v>
      </c>
      <c r="CM10325">
        <v>0</v>
      </c>
      <c r="CN10325">
        <v>0</v>
      </c>
      <c r="CO10325">
        <v>0</v>
      </c>
      <c r="CP10325">
        <v>241236988</v>
      </c>
      <c r="CQ10325">
        <v>0</v>
      </c>
      <c r="CR10325">
        <v>0</v>
      </c>
      <c r="CS10325">
        <v>0</v>
      </c>
      <c r="CT10325">
        <v>0</v>
      </c>
      <c r="CU10325">
        <v>0</v>
      </c>
      <c r="CV10325">
        <v>20596139</v>
      </c>
      <c r="CW10325">
        <v>6806793</v>
      </c>
      <c r="CX10325">
        <v>6413594</v>
      </c>
      <c r="CY10325">
        <v>12553302</v>
      </c>
      <c r="CZ10325">
        <v>0</v>
      </c>
      <c r="DA10325">
        <v>0</v>
      </c>
      <c r="DB10325">
        <v>5669779</v>
      </c>
      <c r="DC10325">
        <v>0</v>
      </c>
      <c r="DD10325">
        <v>187984</v>
      </c>
      <c r="DE10325">
        <v>1307385</v>
      </c>
      <c r="DF10325">
        <v>53534976</v>
      </c>
      <c r="DG10325">
        <v>788120</v>
      </c>
      <c r="DH10325">
        <v>53091224</v>
      </c>
      <c r="DI10325">
        <v>0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3546274</v>
      </c>
      <c r="DP10325">
        <v>157473571</v>
      </c>
      <c r="DQ10325">
        <v>0</v>
      </c>
      <c r="DR10325">
        <v>0</v>
      </c>
      <c r="DS10325">
        <v>0</v>
      </c>
      <c r="DT10325">
        <v>0</v>
      </c>
      <c r="DU10325">
        <v>0</v>
      </c>
      <c r="DV10325">
        <v>0</v>
      </c>
      <c r="DW10325">
        <v>0</v>
      </c>
      <c r="DX10325">
        <v>0</v>
      </c>
      <c r="DY10325">
        <v>0</v>
      </c>
      <c r="DZ10325">
        <v>0</v>
      </c>
      <c r="EA10325">
        <v>0</v>
      </c>
      <c r="EB10325">
        <v>0</v>
      </c>
      <c r="EC10325">
        <v>0</v>
      </c>
    </row>
    <row r="10326" spans="1:133" x14ac:dyDescent="0.25">
      <c r="A10326">
        <v>106190150</v>
      </c>
      <c r="B10326" t="s">
        <v>935</v>
      </c>
      <c r="C10326">
        <v>20193</v>
      </c>
      <c r="D10326" s="1">
        <v>43472</v>
      </c>
      <c r="E10326" t="s">
        <v>3020</v>
      </c>
      <c r="F10326" t="s">
        <v>135</v>
      </c>
      <c r="G10326" t="s">
        <v>171</v>
      </c>
      <c r="I10326">
        <v>935</v>
      </c>
      <c r="J10326" t="s">
        <v>165</v>
      </c>
      <c r="K10326" t="s">
        <v>138</v>
      </c>
      <c r="L10326" t="s">
        <v>158</v>
      </c>
      <c r="M10326" t="s">
        <v>2334</v>
      </c>
      <c r="N10326" t="s">
        <v>937</v>
      </c>
      <c r="O10326" t="s">
        <v>281</v>
      </c>
      <c r="P10326">
        <v>90011</v>
      </c>
      <c r="Q10326" t="s">
        <v>2903</v>
      </c>
      <c r="R10326">
        <v>72</v>
      </c>
      <c r="S10326">
        <v>72</v>
      </c>
      <c r="T10326">
        <v>72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205</v>
      </c>
      <c r="AB10326">
        <v>0</v>
      </c>
      <c r="AC10326">
        <v>0</v>
      </c>
      <c r="AD10326">
        <v>0</v>
      </c>
      <c r="AE10326">
        <v>205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3324</v>
      </c>
      <c r="AN10326">
        <v>0</v>
      </c>
      <c r="AO10326">
        <v>0</v>
      </c>
      <c r="AP10326">
        <v>0</v>
      </c>
      <c r="AQ10326">
        <v>3324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31604</v>
      </c>
      <c r="AZ10326">
        <v>0</v>
      </c>
      <c r="BA10326">
        <v>0</v>
      </c>
      <c r="BB10326">
        <v>0</v>
      </c>
      <c r="BC10326">
        <v>31604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4250164</v>
      </c>
      <c r="BK10326">
        <v>0</v>
      </c>
      <c r="BL10326">
        <v>0</v>
      </c>
      <c r="BM10326">
        <v>0</v>
      </c>
      <c r="BN10326">
        <v>4250164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4171041</v>
      </c>
      <c r="BV10326">
        <v>0</v>
      </c>
      <c r="BW10326">
        <v>0</v>
      </c>
      <c r="BX10326">
        <v>0</v>
      </c>
      <c r="BY10326">
        <v>4171041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0</v>
      </c>
      <c r="CZ10326">
        <v>0</v>
      </c>
      <c r="DA10326">
        <v>0</v>
      </c>
      <c r="DB10326">
        <v>8421205</v>
      </c>
      <c r="DC10326">
        <v>0</v>
      </c>
      <c r="DD10326">
        <v>0</v>
      </c>
      <c r="DE10326">
        <v>0</v>
      </c>
      <c r="DF10326">
        <v>8421205</v>
      </c>
      <c r="DG10326">
        <v>0</v>
      </c>
      <c r="DH10326">
        <v>9468411</v>
      </c>
      <c r="DI10326">
        <v>0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138026</v>
      </c>
      <c r="DP10326">
        <v>5381702</v>
      </c>
      <c r="DQ10326">
        <v>0</v>
      </c>
      <c r="DR10326">
        <v>0</v>
      </c>
      <c r="DS10326">
        <v>0</v>
      </c>
      <c r="DT10326">
        <v>0</v>
      </c>
      <c r="DU10326">
        <v>0</v>
      </c>
      <c r="DV10326">
        <v>0</v>
      </c>
      <c r="DW10326">
        <v>0</v>
      </c>
      <c r="DX10326">
        <v>0</v>
      </c>
      <c r="DY10326">
        <v>0</v>
      </c>
      <c r="DZ10326">
        <v>0</v>
      </c>
      <c r="EA10326">
        <v>0</v>
      </c>
      <c r="EB10326">
        <v>0</v>
      </c>
      <c r="EC10326">
        <v>0</v>
      </c>
    </row>
    <row r="10327" spans="1:133" x14ac:dyDescent="0.25">
      <c r="A10327">
        <v>106190155</v>
      </c>
      <c r="B10327" t="s">
        <v>2180</v>
      </c>
      <c r="C10327">
        <v>20193</v>
      </c>
      <c r="D10327" s="1">
        <v>43472</v>
      </c>
      <c r="E10327" t="s">
        <v>3020</v>
      </c>
      <c r="F10327" t="s">
        <v>135</v>
      </c>
      <c r="G10327" t="s">
        <v>171</v>
      </c>
      <c r="I10327">
        <v>927</v>
      </c>
      <c r="J10327" t="s">
        <v>188</v>
      </c>
      <c r="K10327" t="s">
        <v>138</v>
      </c>
      <c r="L10327" t="s">
        <v>158</v>
      </c>
      <c r="M10327" t="s">
        <v>2181</v>
      </c>
      <c r="N10327" t="s">
        <v>330</v>
      </c>
      <c r="O10327" t="s">
        <v>281</v>
      </c>
      <c r="P10327">
        <v>90067</v>
      </c>
      <c r="Q10327" t="s">
        <v>2904</v>
      </c>
      <c r="R10327">
        <v>138</v>
      </c>
      <c r="S10327">
        <v>138</v>
      </c>
      <c r="T10327">
        <v>130</v>
      </c>
      <c r="U10327">
        <v>543</v>
      </c>
      <c r="V10327">
        <v>48</v>
      </c>
      <c r="W10327">
        <v>1</v>
      </c>
      <c r="X10327">
        <v>0</v>
      </c>
      <c r="Y10327">
        <v>0</v>
      </c>
      <c r="Z10327">
        <v>0</v>
      </c>
      <c r="AA10327">
        <v>192</v>
      </c>
      <c r="AB10327">
        <v>0</v>
      </c>
      <c r="AC10327">
        <v>0</v>
      </c>
      <c r="AD10327">
        <v>0</v>
      </c>
      <c r="AE10327">
        <v>784</v>
      </c>
      <c r="AF10327">
        <v>0</v>
      </c>
      <c r="AG10327">
        <v>7470</v>
      </c>
      <c r="AH10327">
        <v>700</v>
      </c>
      <c r="AI10327">
        <v>12</v>
      </c>
      <c r="AJ10327">
        <v>0</v>
      </c>
      <c r="AK10327">
        <v>0</v>
      </c>
      <c r="AL10327">
        <v>0</v>
      </c>
      <c r="AM10327">
        <v>2954</v>
      </c>
      <c r="AN10327">
        <v>0</v>
      </c>
      <c r="AO10327">
        <v>0</v>
      </c>
      <c r="AP10327">
        <v>1</v>
      </c>
      <c r="AQ10327">
        <v>11137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50416606</v>
      </c>
      <c r="BE10327">
        <v>4821555</v>
      </c>
      <c r="BF10327">
        <v>62325</v>
      </c>
      <c r="BG10327">
        <v>0</v>
      </c>
      <c r="BH10327">
        <v>0</v>
      </c>
      <c r="BI10327">
        <v>0</v>
      </c>
      <c r="BJ10327">
        <v>19949743</v>
      </c>
      <c r="BK10327">
        <v>0</v>
      </c>
      <c r="BL10327">
        <v>0</v>
      </c>
      <c r="BM10327">
        <v>16466</v>
      </c>
      <c r="BN10327">
        <v>75266695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612632</v>
      </c>
      <c r="CA10327">
        <v>35919125</v>
      </c>
      <c r="CB10327">
        <v>3564628</v>
      </c>
      <c r="CC10327">
        <v>47786</v>
      </c>
      <c r="CD10327">
        <v>0</v>
      </c>
      <c r="CE10327">
        <v>0</v>
      </c>
      <c r="CF10327">
        <v>0</v>
      </c>
      <c r="CG10327">
        <v>0</v>
      </c>
      <c r="CH10327">
        <v>6141657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-289725</v>
      </c>
      <c r="CP10327">
        <v>45996103</v>
      </c>
      <c r="CQ10327">
        <v>0</v>
      </c>
      <c r="CR10327">
        <v>0</v>
      </c>
      <c r="CS10327">
        <v>0</v>
      </c>
      <c r="CT10327">
        <v>0</v>
      </c>
      <c r="CU10327">
        <v>0</v>
      </c>
      <c r="CV10327">
        <v>14399881</v>
      </c>
      <c r="CW10327">
        <v>1241730</v>
      </c>
      <c r="CX10327">
        <v>14539</v>
      </c>
      <c r="CY10327">
        <v>0</v>
      </c>
      <c r="CZ10327">
        <v>0</v>
      </c>
      <c r="DA10327">
        <v>0</v>
      </c>
      <c r="DB10327">
        <v>13610351</v>
      </c>
      <c r="DC10327">
        <v>0</v>
      </c>
      <c r="DD10327">
        <v>0</v>
      </c>
      <c r="DE10327">
        <v>4091</v>
      </c>
      <c r="DF10327">
        <v>29270592</v>
      </c>
      <c r="DG10327">
        <v>26062</v>
      </c>
      <c r="DH10327">
        <v>24642778</v>
      </c>
      <c r="DI10327">
        <v>0</v>
      </c>
      <c r="DJ10327">
        <v>53149</v>
      </c>
      <c r="DK10327">
        <v>0</v>
      </c>
      <c r="DL10327">
        <v>0</v>
      </c>
      <c r="DM10327">
        <v>0</v>
      </c>
      <c r="DN10327">
        <v>0</v>
      </c>
      <c r="DO10327">
        <v>467611</v>
      </c>
      <c r="DP10327">
        <v>6662162</v>
      </c>
      <c r="DQ10327">
        <v>0</v>
      </c>
      <c r="DR10327">
        <v>0</v>
      </c>
      <c r="DS10327">
        <v>0</v>
      </c>
      <c r="DT10327">
        <v>0</v>
      </c>
      <c r="DU10327">
        <v>0</v>
      </c>
      <c r="DV10327">
        <v>0</v>
      </c>
      <c r="DW10327">
        <v>0</v>
      </c>
      <c r="DX10327">
        <v>0</v>
      </c>
      <c r="DY10327">
        <v>0</v>
      </c>
      <c r="DZ10327">
        <v>0</v>
      </c>
      <c r="EA10327">
        <v>0</v>
      </c>
      <c r="EB10327">
        <v>0</v>
      </c>
      <c r="EC10327">
        <v>0</v>
      </c>
    </row>
    <row r="10328" spans="1:133" x14ac:dyDescent="0.25">
      <c r="A10328">
        <v>106190163</v>
      </c>
      <c r="B10328" t="s">
        <v>234</v>
      </c>
      <c r="C10328">
        <v>20193</v>
      </c>
      <c r="D10328" s="1">
        <v>43472</v>
      </c>
      <c r="E10328" t="s">
        <v>3020</v>
      </c>
      <c r="F10328" t="s">
        <v>135</v>
      </c>
      <c r="G10328" t="s">
        <v>171</v>
      </c>
      <c r="I10328">
        <v>915</v>
      </c>
      <c r="J10328" t="s">
        <v>188</v>
      </c>
      <c r="K10328" t="s">
        <v>138</v>
      </c>
      <c r="L10328" t="s">
        <v>158</v>
      </c>
      <c r="M10328" t="s">
        <v>2152</v>
      </c>
      <c r="N10328" t="s">
        <v>236</v>
      </c>
      <c r="O10328" t="s">
        <v>237</v>
      </c>
      <c r="P10328">
        <v>91724</v>
      </c>
      <c r="Q10328" t="s">
        <v>238</v>
      </c>
      <c r="R10328">
        <v>134</v>
      </c>
      <c r="S10328">
        <v>134</v>
      </c>
      <c r="T10328">
        <v>130</v>
      </c>
      <c r="U10328">
        <v>204</v>
      </c>
      <c r="V10328">
        <v>166</v>
      </c>
      <c r="W10328">
        <v>273</v>
      </c>
      <c r="X10328">
        <v>0</v>
      </c>
      <c r="Y10328">
        <v>442</v>
      </c>
      <c r="Z10328">
        <v>0</v>
      </c>
      <c r="AA10328">
        <v>15</v>
      </c>
      <c r="AB10328">
        <v>413</v>
      </c>
      <c r="AC10328">
        <v>1</v>
      </c>
      <c r="AD10328">
        <v>10</v>
      </c>
      <c r="AE10328">
        <v>1524</v>
      </c>
      <c r="AF10328">
        <v>0</v>
      </c>
      <c r="AG10328">
        <v>2451</v>
      </c>
      <c r="AH10328">
        <v>1441</v>
      </c>
      <c r="AI10328">
        <v>1946</v>
      </c>
      <c r="AJ10328">
        <v>0</v>
      </c>
      <c r="AK10328">
        <v>3257</v>
      </c>
      <c r="AL10328">
        <v>0</v>
      </c>
      <c r="AM10328">
        <v>136</v>
      </c>
      <c r="AN10328">
        <v>2624</v>
      </c>
      <c r="AO10328">
        <v>10</v>
      </c>
      <c r="AP10328">
        <v>44</v>
      </c>
      <c r="AQ10328">
        <v>11909</v>
      </c>
      <c r="AR10328">
        <v>0</v>
      </c>
      <c r="AS10328">
        <v>996</v>
      </c>
      <c r="AT10328">
        <v>559</v>
      </c>
      <c r="AU10328">
        <v>0</v>
      </c>
      <c r="AV10328">
        <v>0</v>
      </c>
      <c r="AW10328">
        <v>0</v>
      </c>
      <c r="AX10328">
        <v>0</v>
      </c>
      <c r="AY10328">
        <v>4</v>
      </c>
      <c r="AZ10328">
        <v>1496</v>
      </c>
      <c r="BA10328">
        <v>0</v>
      </c>
      <c r="BB10328">
        <v>14</v>
      </c>
      <c r="BC10328">
        <v>3069</v>
      </c>
      <c r="BD10328">
        <v>3681775</v>
      </c>
      <c r="BE10328">
        <v>2166450</v>
      </c>
      <c r="BF10328">
        <v>2925775</v>
      </c>
      <c r="BG10328">
        <v>0</v>
      </c>
      <c r="BH10328">
        <v>4896550</v>
      </c>
      <c r="BI10328">
        <v>0</v>
      </c>
      <c r="BJ10328">
        <v>204300</v>
      </c>
      <c r="BK10328">
        <v>3970175</v>
      </c>
      <c r="BL10328">
        <v>15025</v>
      </c>
      <c r="BM10328">
        <v>66250</v>
      </c>
      <c r="BN10328">
        <v>17926300</v>
      </c>
      <c r="BO10328">
        <v>483520</v>
      </c>
      <c r="BP10328">
        <v>272640</v>
      </c>
      <c r="BQ10328">
        <v>0</v>
      </c>
      <c r="BR10328">
        <v>0</v>
      </c>
      <c r="BS10328">
        <v>0</v>
      </c>
      <c r="BT10328">
        <v>0</v>
      </c>
      <c r="BU10328">
        <v>2080</v>
      </c>
      <c r="BV10328">
        <v>723200</v>
      </c>
      <c r="BW10328">
        <v>0</v>
      </c>
      <c r="BX10328">
        <v>4000</v>
      </c>
      <c r="BY10328">
        <v>1485440</v>
      </c>
      <c r="BZ10328">
        <v>0</v>
      </c>
      <c r="CA10328">
        <v>1795465</v>
      </c>
      <c r="CB10328">
        <v>1089104</v>
      </c>
      <c r="CC10328">
        <v>1358621</v>
      </c>
      <c r="CD10328">
        <v>0</v>
      </c>
      <c r="CE10328">
        <v>0</v>
      </c>
      <c r="CF10328">
        <v>2446949</v>
      </c>
      <c r="CG10328">
        <v>0</v>
      </c>
      <c r="CH10328">
        <v>100187</v>
      </c>
      <c r="CI10328">
        <v>2005716</v>
      </c>
      <c r="CJ10328">
        <v>0</v>
      </c>
      <c r="CK10328">
        <v>15025</v>
      </c>
      <c r="CL10328">
        <v>0</v>
      </c>
      <c r="CM10328">
        <v>0</v>
      </c>
      <c r="CN10328">
        <v>0</v>
      </c>
      <c r="CO10328">
        <v>30044</v>
      </c>
      <c r="CP10328">
        <v>8841111</v>
      </c>
      <c r="CQ10328">
        <v>0</v>
      </c>
      <c r="CR10328">
        <v>0</v>
      </c>
      <c r="CS10328">
        <v>0</v>
      </c>
      <c r="CT10328">
        <v>0</v>
      </c>
      <c r="CU10328">
        <v>0</v>
      </c>
      <c r="CV10328">
        <v>2369830</v>
      </c>
      <c r="CW10328">
        <v>1349986</v>
      </c>
      <c r="CX10328">
        <v>1567154</v>
      </c>
      <c r="CY10328">
        <v>0</v>
      </c>
      <c r="CZ10328">
        <v>2449601</v>
      </c>
      <c r="DA10328">
        <v>0</v>
      </c>
      <c r="DB10328">
        <v>106193</v>
      </c>
      <c r="DC10328">
        <v>2687659</v>
      </c>
      <c r="DD10328">
        <v>0</v>
      </c>
      <c r="DE10328">
        <v>40206</v>
      </c>
      <c r="DF10328">
        <v>10570629</v>
      </c>
      <c r="DG10328">
        <v>14259</v>
      </c>
      <c r="DH10328">
        <v>10235063</v>
      </c>
      <c r="DI10328">
        <v>393739</v>
      </c>
      <c r="DJ10328">
        <v>360626</v>
      </c>
      <c r="DK10328">
        <v>0</v>
      </c>
      <c r="DL10328">
        <v>0</v>
      </c>
      <c r="DM10328">
        <v>0</v>
      </c>
      <c r="DN10328">
        <v>0</v>
      </c>
      <c r="DO10328">
        <v>420195</v>
      </c>
      <c r="DP10328">
        <v>3499239</v>
      </c>
      <c r="DQ10328">
        <v>0</v>
      </c>
      <c r="DR10328">
        <v>0</v>
      </c>
      <c r="DS10328">
        <v>0</v>
      </c>
      <c r="DT10328">
        <v>0</v>
      </c>
      <c r="DU10328">
        <v>0</v>
      </c>
      <c r="DV10328">
        <v>0</v>
      </c>
      <c r="DW10328">
        <v>0</v>
      </c>
      <c r="DX10328">
        <v>0</v>
      </c>
      <c r="DY10328">
        <v>0</v>
      </c>
      <c r="DZ10328">
        <v>0</v>
      </c>
      <c r="EA10328">
        <v>0</v>
      </c>
      <c r="EB10328">
        <v>0</v>
      </c>
      <c r="EC10328">
        <v>0</v>
      </c>
    </row>
    <row r="10329" spans="1:133" x14ac:dyDescent="0.25">
      <c r="A10329">
        <v>106190170</v>
      </c>
      <c r="B10329" t="s">
        <v>2905</v>
      </c>
      <c r="C10329">
        <v>20193</v>
      </c>
      <c r="D10329" s="1">
        <v>43472</v>
      </c>
      <c r="E10329" t="s">
        <v>3020</v>
      </c>
      <c r="F10329" t="s">
        <v>135</v>
      </c>
      <c r="G10329" t="s">
        <v>171</v>
      </c>
      <c r="I10329">
        <v>925</v>
      </c>
      <c r="J10329" t="s">
        <v>165</v>
      </c>
      <c r="K10329" t="s">
        <v>138</v>
      </c>
      <c r="L10329" t="s">
        <v>215</v>
      </c>
      <c r="M10329" t="s">
        <v>2198</v>
      </c>
      <c r="N10329" t="s">
        <v>372</v>
      </c>
      <c r="O10329" t="s">
        <v>281</v>
      </c>
      <c r="P10329">
        <v>90027</v>
      </c>
      <c r="Q10329" t="s">
        <v>373</v>
      </c>
      <c r="R10329">
        <v>495</v>
      </c>
      <c r="S10329">
        <v>379</v>
      </c>
      <c r="T10329">
        <v>379</v>
      </c>
      <c r="U10329">
        <v>15</v>
      </c>
      <c r="V10329">
        <v>0</v>
      </c>
      <c r="W10329">
        <v>2060</v>
      </c>
      <c r="X10329">
        <v>1344</v>
      </c>
      <c r="Y10329">
        <v>0</v>
      </c>
      <c r="Z10329">
        <v>0</v>
      </c>
      <c r="AA10329">
        <v>93</v>
      </c>
      <c r="AB10329">
        <v>1094</v>
      </c>
      <c r="AC10329">
        <v>0</v>
      </c>
      <c r="AD10329">
        <v>32</v>
      </c>
      <c r="AE10329">
        <v>4638</v>
      </c>
      <c r="AF10329">
        <v>0</v>
      </c>
      <c r="AG10329">
        <v>187</v>
      </c>
      <c r="AH10329">
        <v>0</v>
      </c>
      <c r="AI10329">
        <v>18194</v>
      </c>
      <c r="AJ10329">
        <v>3877</v>
      </c>
      <c r="AK10329">
        <v>0</v>
      </c>
      <c r="AL10329">
        <v>0</v>
      </c>
      <c r="AM10329">
        <v>904</v>
      </c>
      <c r="AN10329">
        <v>7504</v>
      </c>
      <c r="AO10329">
        <v>0</v>
      </c>
      <c r="AP10329">
        <v>107</v>
      </c>
      <c r="AQ10329">
        <v>30773</v>
      </c>
      <c r="AR10329">
        <v>0</v>
      </c>
      <c r="AS10329">
        <v>215</v>
      </c>
      <c r="AT10329">
        <v>0</v>
      </c>
      <c r="AU10329">
        <v>27335</v>
      </c>
      <c r="AV10329">
        <v>33925</v>
      </c>
      <c r="AW10329">
        <v>0</v>
      </c>
      <c r="AX10329">
        <v>0</v>
      </c>
      <c r="AY10329">
        <v>16611</v>
      </c>
      <c r="AZ10329">
        <v>21257</v>
      </c>
      <c r="BA10329">
        <v>20</v>
      </c>
      <c r="BB10329">
        <v>1551</v>
      </c>
      <c r="BC10329">
        <v>100914</v>
      </c>
      <c r="BD10329">
        <v>3402438</v>
      </c>
      <c r="BE10329">
        <v>0</v>
      </c>
      <c r="BF10329">
        <v>386062023</v>
      </c>
      <c r="BG10329">
        <v>65276527</v>
      </c>
      <c r="BH10329">
        <v>0</v>
      </c>
      <c r="BI10329">
        <v>0</v>
      </c>
      <c r="BJ10329">
        <v>20100536</v>
      </c>
      <c r="BK10329">
        <v>179262381</v>
      </c>
      <c r="BL10329">
        <v>0</v>
      </c>
      <c r="BM10329">
        <v>4565625</v>
      </c>
      <c r="BN10329">
        <v>658669530</v>
      </c>
      <c r="BO10329">
        <v>1058926</v>
      </c>
      <c r="BP10329">
        <v>0</v>
      </c>
      <c r="BQ10329">
        <v>96354148</v>
      </c>
      <c r="BR10329">
        <v>55900195</v>
      </c>
      <c r="BS10329">
        <v>0</v>
      </c>
      <c r="BT10329">
        <v>0</v>
      </c>
      <c r="BU10329">
        <v>11923770</v>
      </c>
      <c r="BV10329">
        <v>60751140</v>
      </c>
      <c r="BW10329">
        <v>2524</v>
      </c>
      <c r="BX10329">
        <v>2283247</v>
      </c>
      <c r="BY10329">
        <v>228273950</v>
      </c>
      <c r="BZ10329">
        <v>5428358</v>
      </c>
      <c r="CA10329">
        <v>2958970</v>
      </c>
      <c r="CB10329">
        <v>0</v>
      </c>
      <c r="CC10329">
        <v>326159316</v>
      </c>
      <c r="CD10329">
        <v>99549787</v>
      </c>
      <c r="CE10329">
        <v>-11315310</v>
      </c>
      <c r="CF10329">
        <v>0</v>
      </c>
      <c r="CG10329">
        <v>0</v>
      </c>
      <c r="CH10329">
        <v>14847371</v>
      </c>
      <c r="CI10329">
        <v>156323187</v>
      </c>
      <c r="CJ10329">
        <v>0</v>
      </c>
      <c r="CK10329">
        <v>2524</v>
      </c>
      <c r="CL10329">
        <v>-1002882</v>
      </c>
      <c r="CM10329">
        <v>0</v>
      </c>
      <c r="CN10329">
        <v>0</v>
      </c>
      <c r="CO10329">
        <v>1565577</v>
      </c>
      <c r="CP10329">
        <v>594516898</v>
      </c>
      <c r="CQ10329">
        <v>0</v>
      </c>
      <c r="CR10329">
        <v>0</v>
      </c>
      <c r="CS10329">
        <v>0</v>
      </c>
      <c r="CT10329">
        <v>0</v>
      </c>
      <c r="CU10329">
        <v>0</v>
      </c>
      <c r="CV10329">
        <v>1454047</v>
      </c>
      <c r="CW10329">
        <v>0</v>
      </c>
      <c r="CX10329">
        <v>167160670</v>
      </c>
      <c r="CY10329">
        <v>20674037</v>
      </c>
      <c r="CZ10329">
        <v>0</v>
      </c>
      <c r="DA10329">
        <v>0</v>
      </c>
      <c r="DB10329">
        <v>17040841</v>
      </c>
      <c r="DC10329">
        <v>81697388</v>
      </c>
      <c r="DD10329">
        <v>0</v>
      </c>
      <c r="DE10329">
        <v>4399599</v>
      </c>
      <c r="DF10329">
        <v>292426582</v>
      </c>
      <c r="DG10329">
        <v>39601323</v>
      </c>
      <c r="DH10329">
        <v>325166108</v>
      </c>
      <c r="DI10329">
        <v>0</v>
      </c>
      <c r="DJ10329">
        <v>-2331652</v>
      </c>
      <c r="DK10329">
        <v>0</v>
      </c>
      <c r="DL10329">
        <v>0</v>
      </c>
      <c r="DM10329">
        <v>0</v>
      </c>
      <c r="DN10329">
        <v>0</v>
      </c>
      <c r="DO10329">
        <v>11315281</v>
      </c>
      <c r="DP10329">
        <v>958321974</v>
      </c>
      <c r="DQ10329">
        <v>0</v>
      </c>
      <c r="DR10329">
        <v>0</v>
      </c>
      <c r="DS10329">
        <v>0</v>
      </c>
      <c r="DT10329">
        <v>0</v>
      </c>
      <c r="DU10329">
        <v>0</v>
      </c>
      <c r="DV10329">
        <v>0</v>
      </c>
      <c r="DW10329">
        <v>0</v>
      </c>
      <c r="DX10329">
        <v>0</v>
      </c>
      <c r="DY10329">
        <v>0</v>
      </c>
      <c r="DZ10329">
        <v>0</v>
      </c>
      <c r="EA10329">
        <v>0</v>
      </c>
      <c r="EB10329">
        <v>0</v>
      </c>
      <c r="EC10329">
        <v>0</v>
      </c>
    </row>
    <row r="10330" spans="1:133" x14ac:dyDescent="0.25">
      <c r="A10330">
        <v>106190176</v>
      </c>
      <c r="B10330" t="s">
        <v>405</v>
      </c>
      <c r="C10330">
        <v>20193</v>
      </c>
      <c r="D10330" s="1">
        <v>43472</v>
      </c>
      <c r="E10330" t="s">
        <v>3020</v>
      </c>
      <c r="F10330" t="s">
        <v>135</v>
      </c>
      <c r="G10330" t="s">
        <v>171</v>
      </c>
      <c r="I10330">
        <v>913</v>
      </c>
      <c r="J10330" t="s">
        <v>165</v>
      </c>
      <c r="K10330" t="s">
        <v>138</v>
      </c>
      <c r="L10330" t="s">
        <v>158</v>
      </c>
      <c r="M10330" t="s">
        <v>2204</v>
      </c>
      <c r="N10330" t="s">
        <v>407</v>
      </c>
      <c r="O10330" t="s">
        <v>408</v>
      </c>
      <c r="P10330">
        <v>91010</v>
      </c>
      <c r="Q10330" t="s">
        <v>409</v>
      </c>
      <c r="R10330">
        <v>217</v>
      </c>
      <c r="S10330">
        <v>215</v>
      </c>
      <c r="T10330">
        <v>215</v>
      </c>
      <c r="U10330">
        <v>605</v>
      </c>
      <c r="V10330">
        <v>50</v>
      </c>
      <c r="W10330">
        <v>220</v>
      </c>
      <c r="X10330">
        <v>113</v>
      </c>
      <c r="Y10330">
        <v>0</v>
      </c>
      <c r="Z10330">
        <v>0</v>
      </c>
      <c r="AA10330">
        <v>2</v>
      </c>
      <c r="AB10330">
        <v>662</v>
      </c>
      <c r="AC10330">
        <v>0</v>
      </c>
      <c r="AD10330">
        <v>6</v>
      </c>
      <c r="AE10330">
        <v>1658</v>
      </c>
      <c r="AF10330">
        <v>0</v>
      </c>
      <c r="AG10330">
        <v>6082</v>
      </c>
      <c r="AH10330">
        <v>638</v>
      </c>
      <c r="AI10330">
        <v>2921</v>
      </c>
      <c r="AJ10330">
        <v>1371</v>
      </c>
      <c r="AK10330">
        <v>0</v>
      </c>
      <c r="AL10330">
        <v>0</v>
      </c>
      <c r="AM10330">
        <v>12</v>
      </c>
      <c r="AN10330">
        <v>7635</v>
      </c>
      <c r="AO10330">
        <v>0</v>
      </c>
      <c r="AP10330">
        <v>88</v>
      </c>
      <c r="AQ10330">
        <v>18747</v>
      </c>
      <c r="AR10330">
        <v>0</v>
      </c>
      <c r="AS10330">
        <v>19383</v>
      </c>
      <c r="AT10330">
        <v>1692</v>
      </c>
      <c r="AU10330">
        <v>4062</v>
      </c>
      <c r="AV10330">
        <v>2368</v>
      </c>
      <c r="AW10330">
        <v>0</v>
      </c>
      <c r="AX10330">
        <v>0</v>
      </c>
      <c r="AY10330">
        <v>72</v>
      </c>
      <c r="AZ10330">
        <v>18822</v>
      </c>
      <c r="BA10330">
        <v>0</v>
      </c>
      <c r="BB10330">
        <v>613</v>
      </c>
      <c r="BC10330">
        <v>47012</v>
      </c>
      <c r="BD10330">
        <v>151367700</v>
      </c>
      <c r="BE10330">
        <v>14103962</v>
      </c>
      <c r="BF10330">
        <v>72234369</v>
      </c>
      <c r="BG10330">
        <v>36424154</v>
      </c>
      <c r="BH10330">
        <v>0</v>
      </c>
      <c r="BI10330">
        <v>0</v>
      </c>
      <c r="BJ10330">
        <v>907672</v>
      </c>
      <c r="BK10330">
        <v>199418378</v>
      </c>
      <c r="BL10330">
        <v>0</v>
      </c>
      <c r="BM10330">
        <v>11336627</v>
      </c>
      <c r="BN10330">
        <v>485792862</v>
      </c>
      <c r="BO10330">
        <v>270279147</v>
      </c>
      <c r="BP10330">
        <v>28893251</v>
      </c>
      <c r="BQ10330">
        <v>49258508</v>
      </c>
      <c r="BR10330">
        <v>32508732</v>
      </c>
      <c r="BS10330">
        <v>0</v>
      </c>
      <c r="BT10330">
        <v>0</v>
      </c>
      <c r="BU10330">
        <v>4853128</v>
      </c>
      <c r="BV10330">
        <v>281491440</v>
      </c>
      <c r="BW10330">
        <v>0</v>
      </c>
      <c r="BX10330">
        <v>991577</v>
      </c>
      <c r="BY10330">
        <v>668275783</v>
      </c>
      <c r="BZ10330">
        <v>1280441</v>
      </c>
      <c r="CA10330">
        <v>370905091</v>
      </c>
      <c r="CB10330">
        <v>31641374</v>
      </c>
      <c r="CC10330">
        <v>107314475</v>
      </c>
      <c r="CD10330">
        <v>56708756</v>
      </c>
      <c r="CE10330">
        <v>0</v>
      </c>
      <c r="CF10330">
        <v>0</v>
      </c>
      <c r="CG10330">
        <v>0</v>
      </c>
      <c r="CH10330">
        <v>1964621</v>
      </c>
      <c r="CI10330">
        <v>277211433</v>
      </c>
      <c r="CJ10330">
        <v>0</v>
      </c>
      <c r="CK10330">
        <v>3682220</v>
      </c>
      <c r="CL10330">
        <v>0</v>
      </c>
      <c r="CM10330">
        <v>0</v>
      </c>
      <c r="CN10330">
        <v>0</v>
      </c>
      <c r="CO10330">
        <v>5962747</v>
      </c>
      <c r="CP10330">
        <v>856671158</v>
      </c>
      <c r="CQ10330">
        <v>0</v>
      </c>
      <c r="CR10330">
        <v>0</v>
      </c>
      <c r="CS10330">
        <v>0</v>
      </c>
      <c r="CT10330">
        <v>0</v>
      </c>
      <c r="CU10330">
        <v>0</v>
      </c>
      <c r="CV10330">
        <v>50741756</v>
      </c>
      <c r="CW10330">
        <v>11355839</v>
      </c>
      <c r="CX10330">
        <v>14178402</v>
      </c>
      <c r="CY10330">
        <v>12224130</v>
      </c>
      <c r="CZ10330">
        <v>0</v>
      </c>
      <c r="DA10330">
        <v>0</v>
      </c>
      <c r="DB10330">
        <v>3796180</v>
      </c>
      <c r="DC10330">
        <v>203698385</v>
      </c>
      <c r="DD10330">
        <v>0</v>
      </c>
      <c r="DE10330">
        <v>1402795</v>
      </c>
      <c r="DF10330">
        <v>297397487</v>
      </c>
      <c r="DG10330">
        <v>15934720</v>
      </c>
      <c r="DH10330">
        <v>343688167</v>
      </c>
      <c r="DI10330">
        <v>0</v>
      </c>
      <c r="DJ10330">
        <v>9200201</v>
      </c>
      <c r="DK10330">
        <v>0</v>
      </c>
      <c r="DL10330">
        <v>0</v>
      </c>
      <c r="DM10330">
        <v>0</v>
      </c>
      <c r="DN10330">
        <v>0</v>
      </c>
      <c r="DO10330">
        <v>114063902</v>
      </c>
      <c r="DP10330">
        <v>500882736</v>
      </c>
      <c r="DQ10330">
        <v>0</v>
      </c>
      <c r="DR10330">
        <v>0</v>
      </c>
      <c r="DS10330">
        <v>0</v>
      </c>
      <c r="DT10330">
        <v>0</v>
      </c>
      <c r="DU10330">
        <v>0</v>
      </c>
      <c r="DV10330">
        <v>0</v>
      </c>
      <c r="DW10330">
        <v>0</v>
      </c>
      <c r="DX10330">
        <v>0</v>
      </c>
      <c r="DY10330">
        <v>0</v>
      </c>
      <c r="DZ10330">
        <v>0</v>
      </c>
      <c r="EA10330">
        <v>0</v>
      </c>
      <c r="EB10330">
        <v>0</v>
      </c>
      <c r="EC10330">
        <v>0</v>
      </c>
    </row>
    <row r="10331" spans="1:133" x14ac:dyDescent="0.25">
      <c r="A10331">
        <v>106190184</v>
      </c>
      <c r="B10331" t="s">
        <v>429</v>
      </c>
      <c r="C10331">
        <v>20193</v>
      </c>
      <c r="D10331" s="1">
        <v>43472</v>
      </c>
      <c r="E10331" t="s">
        <v>3020</v>
      </c>
      <c r="F10331" t="s">
        <v>135</v>
      </c>
      <c r="G10331" t="s">
        <v>171</v>
      </c>
      <c r="I10331">
        <v>921</v>
      </c>
      <c r="J10331" t="s">
        <v>188</v>
      </c>
      <c r="K10331" t="s">
        <v>138</v>
      </c>
      <c r="L10331" t="s">
        <v>158</v>
      </c>
      <c r="M10331" t="s">
        <v>2210</v>
      </c>
      <c r="N10331" t="s">
        <v>431</v>
      </c>
      <c r="O10331" t="s">
        <v>432</v>
      </c>
      <c r="P10331">
        <v>90703</v>
      </c>
      <c r="Q10331" t="s">
        <v>433</v>
      </c>
      <c r="R10331">
        <v>187</v>
      </c>
      <c r="S10331">
        <v>187</v>
      </c>
      <c r="T10331">
        <v>187</v>
      </c>
      <c r="U10331">
        <v>265</v>
      </c>
      <c r="V10331">
        <v>222</v>
      </c>
      <c r="W10331">
        <v>97</v>
      </c>
      <c r="X10331">
        <v>0</v>
      </c>
      <c r="Y10331">
        <v>37</v>
      </c>
      <c r="Z10331">
        <v>0</v>
      </c>
      <c r="AA10331">
        <v>47</v>
      </c>
      <c r="AB10331">
        <v>523</v>
      </c>
      <c r="AC10331">
        <v>87</v>
      </c>
      <c r="AD10331">
        <v>8</v>
      </c>
      <c r="AE10331">
        <v>1286</v>
      </c>
      <c r="AF10331">
        <v>0</v>
      </c>
      <c r="AG10331">
        <v>4294</v>
      </c>
      <c r="AH10331">
        <v>1892</v>
      </c>
      <c r="AI10331">
        <v>706</v>
      </c>
      <c r="AJ10331">
        <v>0</v>
      </c>
      <c r="AK10331">
        <v>178</v>
      </c>
      <c r="AL10331">
        <v>0</v>
      </c>
      <c r="AM10331">
        <v>4403</v>
      </c>
      <c r="AN10331">
        <v>3077</v>
      </c>
      <c r="AO10331">
        <v>210</v>
      </c>
      <c r="AP10331">
        <v>13</v>
      </c>
      <c r="AQ10331">
        <v>14773</v>
      </c>
      <c r="AR10331">
        <v>0</v>
      </c>
      <c r="AS10331">
        <v>11507</v>
      </c>
      <c r="AT10331">
        <v>1725</v>
      </c>
      <c r="AU10331">
        <v>0</v>
      </c>
      <c r="AV10331">
        <v>0</v>
      </c>
      <c r="AW10331">
        <v>0</v>
      </c>
      <c r="AX10331">
        <v>0</v>
      </c>
      <c r="AY10331">
        <v>85</v>
      </c>
      <c r="AZ10331">
        <v>2324</v>
      </c>
      <c r="BA10331">
        <v>0</v>
      </c>
      <c r="BB10331">
        <v>13</v>
      </c>
      <c r="BC10331">
        <v>15654</v>
      </c>
      <c r="BD10331">
        <v>7988054</v>
      </c>
      <c r="BE10331">
        <v>4658037</v>
      </c>
      <c r="BF10331">
        <v>1583487</v>
      </c>
      <c r="BG10331">
        <v>0</v>
      </c>
      <c r="BH10331">
        <v>250233</v>
      </c>
      <c r="BI10331">
        <v>0</v>
      </c>
      <c r="BJ10331">
        <v>13499736</v>
      </c>
      <c r="BK10331">
        <v>6871332</v>
      </c>
      <c r="BL10331">
        <v>696368</v>
      </c>
      <c r="BM10331">
        <v>62016</v>
      </c>
      <c r="BN10331">
        <v>35609263</v>
      </c>
      <c r="BO10331">
        <v>5030088</v>
      </c>
      <c r="BP10331">
        <v>902468</v>
      </c>
      <c r="BQ10331">
        <v>0</v>
      </c>
      <c r="BR10331">
        <v>0</v>
      </c>
      <c r="BS10331">
        <v>0</v>
      </c>
      <c r="BT10331">
        <v>0</v>
      </c>
      <c r="BU10331">
        <v>19500</v>
      </c>
      <c r="BV10331">
        <v>1170943</v>
      </c>
      <c r="BW10331">
        <v>0</v>
      </c>
      <c r="BX10331">
        <v>6500</v>
      </c>
      <c r="BY10331">
        <v>7129499</v>
      </c>
      <c r="BZ10331">
        <v>670851</v>
      </c>
      <c r="CA10331">
        <v>7606941</v>
      </c>
      <c r="CB10331">
        <v>3079799</v>
      </c>
      <c r="CC10331">
        <v>1038533</v>
      </c>
      <c r="CD10331">
        <v>0</v>
      </c>
      <c r="CE10331">
        <v>0</v>
      </c>
      <c r="CF10331">
        <v>150310</v>
      </c>
      <c r="CG10331">
        <v>0</v>
      </c>
      <c r="CH10331">
        <v>6473960</v>
      </c>
      <c r="CI10331">
        <v>3800854</v>
      </c>
      <c r="CJ10331">
        <v>0</v>
      </c>
      <c r="CK10331">
        <v>331595</v>
      </c>
      <c r="CL10331">
        <v>0</v>
      </c>
      <c r="CM10331">
        <v>0</v>
      </c>
      <c r="CN10331">
        <v>0</v>
      </c>
      <c r="CO10331">
        <v>0</v>
      </c>
      <c r="CP10331">
        <v>23152843</v>
      </c>
      <c r="CQ10331">
        <v>0</v>
      </c>
      <c r="CR10331">
        <v>0</v>
      </c>
      <c r="CS10331">
        <v>0</v>
      </c>
      <c r="CT10331">
        <v>0</v>
      </c>
      <c r="CU10331">
        <v>0</v>
      </c>
      <c r="CV10331">
        <v>5411201</v>
      </c>
      <c r="CW10331">
        <v>2366642</v>
      </c>
      <c r="CX10331">
        <v>502867</v>
      </c>
      <c r="CY10331">
        <v>0</v>
      </c>
      <c r="CZ10331">
        <v>93336</v>
      </c>
      <c r="DA10331">
        <v>0</v>
      </c>
      <c r="DB10331">
        <v>6715503</v>
      </c>
      <c r="DC10331">
        <v>4063081</v>
      </c>
      <c r="DD10331">
        <v>427680</v>
      </c>
      <c r="DE10331">
        <v>5609</v>
      </c>
      <c r="DF10331">
        <v>19585919</v>
      </c>
      <c r="DG10331">
        <v>1664</v>
      </c>
      <c r="DH10331">
        <v>16320071</v>
      </c>
      <c r="DI10331">
        <v>0</v>
      </c>
      <c r="DJ10331">
        <v>5795</v>
      </c>
      <c r="DK10331">
        <v>0</v>
      </c>
      <c r="DL10331">
        <v>0</v>
      </c>
      <c r="DM10331">
        <v>0</v>
      </c>
      <c r="DN10331">
        <v>0</v>
      </c>
      <c r="DO10331">
        <v>139777</v>
      </c>
      <c r="DP10331">
        <v>6500092</v>
      </c>
      <c r="DQ10331">
        <v>0</v>
      </c>
      <c r="DR10331">
        <v>0</v>
      </c>
      <c r="DS10331">
        <v>0</v>
      </c>
      <c r="DT10331">
        <v>0</v>
      </c>
      <c r="DU10331">
        <v>0</v>
      </c>
      <c r="DV10331">
        <v>0</v>
      </c>
      <c r="DW10331">
        <v>0</v>
      </c>
      <c r="DX10331">
        <v>0</v>
      </c>
      <c r="DY10331">
        <v>0</v>
      </c>
      <c r="DZ10331">
        <v>0</v>
      </c>
      <c r="EA10331">
        <v>0</v>
      </c>
      <c r="EB10331">
        <v>0</v>
      </c>
      <c r="EC10331">
        <v>0</v>
      </c>
    </row>
    <row r="10332" spans="1:133" x14ac:dyDescent="0.25">
      <c r="A10332">
        <v>106190196</v>
      </c>
      <c r="B10332" t="s">
        <v>994</v>
      </c>
      <c r="C10332">
        <v>20193</v>
      </c>
      <c r="D10332" s="1">
        <v>43472</v>
      </c>
      <c r="E10332" t="s">
        <v>3020</v>
      </c>
      <c r="F10332" t="s">
        <v>135</v>
      </c>
      <c r="G10332" t="s">
        <v>171</v>
      </c>
      <c r="I10332">
        <v>929</v>
      </c>
      <c r="J10332" t="s">
        <v>188</v>
      </c>
      <c r="K10332" t="s">
        <v>138</v>
      </c>
      <c r="L10332" t="s">
        <v>158</v>
      </c>
      <c r="M10332" t="s">
        <v>2356</v>
      </c>
      <c r="N10332" t="s">
        <v>996</v>
      </c>
      <c r="O10332" t="s">
        <v>997</v>
      </c>
      <c r="P10332">
        <v>90247</v>
      </c>
      <c r="Q10332" t="s">
        <v>2357</v>
      </c>
      <c r="R10332">
        <v>54</v>
      </c>
      <c r="S10332">
        <v>54</v>
      </c>
      <c r="T10332">
        <v>54</v>
      </c>
      <c r="U10332">
        <v>92</v>
      </c>
      <c r="V10332">
        <v>8</v>
      </c>
      <c r="W10332">
        <v>1</v>
      </c>
      <c r="X10332">
        <v>13</v>
      </c>
      <c r="Y10332">
        <v>0</v>
      </c>
      <c r="Z10332">
        <v>0</v>
      </c>
      <c r="AA10332">
        <v>0</v>
      </c>
      <c r="AB10332">
        <v>14</v>
      </c>
      <c r="AC10332">
        <v>0</v>
      </c>
      <c r="AD10332">
        <v>0</v>
      </c>
      <c r="AE10332">
        <v>128</v>
      </c>
      <c r="AF10332">
        <v>0</v>
      </c>
      <c r="AG10332">
        <v>2575</v>
      </c>
      <c r="AH10332">
        <v>323</v>
      </c>
      <c r="AI10332">
        <v>58</v>
      </c>
      <c r="AJ10332">
        <v>666</v>
      </c>
      <c r="AK10332">
        <v>0</v>
      </c>
      <c r="AL10332">
        <v>0</v>
      </c>
      <c r="AM10332">
        <v>92</v>
      </c>
      <c r="AN10332">
        <v>574</v>
      </c>
      <c r="AO10332">
        <v>0</v>
      </c>
      <c r="AP10332">
        <v>105</v>
      </c>
      <c r="AQ10332">
        <v>4393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24947906</v>
      </c>
      <c r="BE10332">
        <v>4027716</v>
      </c>
      <c r="BF10332">
        <v>580813</v>
      </c>
      <c r="BG10332">
        <v>6128571</v>
      </c>
      <c r="BH10332">
        <v>0</v>
      </c>
      <c r="BI10332">
        <v>0</v>
      </c>
      <c r="BJ10332">
        <v>472656</v>
      </c>
      <c r="BK10332">
        <v>5361749</v>
      </c>
      <c r="BL10332">
        <v>0</v>
      </c>
      <c r="BM10332">
        <v>966005</v>
      </c>
      <c r="BN10332">
        <v>42485416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-122974</v>
      </c>
      <c r="CA10332">
        <v>19886856</v>
      </c>
      <c r="CB10332">
        <v>3375013</v>
      </c>
      <c r="CC10332">
        <v>496638</v>
      </c>
      <c r="CD10332">
        <v>4670056</v>
      </c>
      <c r="CE10332">
        <v>0</v>
      </c>
      <c r="CF10332">
        <v>0</v>
      </c>
      <c r="CG10332">
        <v>0</v>
      </c>
      <c r="CH10332">
        <v>108164</v>
      </c>
      <c r="CI10332">
        <v>3490103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966005</v>
      </c>
      <c r="CP10332">
        <v>32869861</v>
      </c>
      <c r="CQ10332">
        <v>0</v>
      </c>
      <c r="CR10332">
        <v>0</v>
      </c>
      <c r="CS10332">
        <v>0</v>
      </c>
      <c r="CT10332">
        <v>0</v>
      </c>
      <c r="CU10332">
        <v>0</v>
      </c>
      <c r="CV10332">
        <v>5061050</v>
      </c>
      <c r="CW10332">
        <v>652703</v>
      </c>
      <c r="CX10332">
        <v>84175</v>
      </c>
      <c r="CY10332">
        <v>1458515</v>
      </c>
      <c r="CZ10332">
        <v>0</v>
      </c>
      <c r="DA10332">
        <v>0</v>
      </c>
      <c r="DB10332">
        <v>364492</v>
      </c>
      <c r="DC10332">
        <v>1994620</v>
      </c>
      <c r="DD10332">
        <v>0</v>
      </c>
      <c r="DE10332">
        <v>0</v>
      </c>
      <c r="DF10332">
        <v>9615555</v>
      </c>
      <c r="DG10332">
        <v>22045</v>
      </c>
      <c r="DH10332">
        <v>8326557</v>
      </c>
      <c r="DI10332">
        <v>0</v>
      </c>
      <c r="DJ10332">
        <v>0</v>
      </c>
      <c r="DK10332">
        <v>0</v>
      </c>
      <c r="DL10332">
        <v>0</v>
      </c>
      <c r="DM10332">
        <v>0</v>
      </c>
      <c r="DN10332">
        <v>0</v>
      </c>
      <c r="DO10332">
        <v>1749272</v>
      </c>
      <c r="DP10332">
        <v>437701</v>
      </c>
      <c r="DQ10332">
        <v>0</v>
      </c>
      <c r="DR10332">
        <v>0</v>
      </c>
      <c r="DS10332">
        <v>0</v>
      </c>
      <c r="DT10332">
        <v>0</v>
      </c>
      <c r="DU10332">
        <v>0</v>
      </c>
      <c r="DV10332">
        <v>0</v>
      </c>
      <c r="DW10332">
        <v>0</v>
      </c>
      <c r="DX10332">
        <v>0</v>
      </c>
      <c r="DY10332">
        <v>0</v>
      </c>
      <c r="DZ10332">
        <v>0</v>
      </c>
      <c r="EA10332">
        <v>0</v>
      </c>
      <c r="EB10332">
        <v>0</v>
      </c>
      <c r="EC10332">
        <v>0</v>
      </c>
    </row>
    <row r="10333" spans="1:133" x14ac:dyDescent="0.25">
      <c r="A10333">
        <v>106190197</v>
      </c>
      <c r="B10333" t="s">
        <v>449</v>
      </c>
      <c r="C10333">
        <v>20193</v>
      </c>
      <c r="D10333" s="1">
        <v>43472</v>
      </c>
      <c r="E10333" t="s">
        <v>3020</v>
      </c>
      <c r="F10333" t="s">
        <v>135</v>
      </c>
      <c r="G10333" t="s">
        <v>171</v>
      </c>
      <c r="I10333">
        <v>923</v>
      </c>
      <c r="J10333" t="s">
        <v>188</v>
      </c>
      <c r="K10333" t="s">
        <v>138</v>
      </c>
      <c r="L10333" t="s">
        <v>158</v>
      </c>
      <c r="M10333" t="s">
        <v>2220</v>
      </c>
      <c r="N10333" t="s">
        <v>451</v>
      </c>
      <c r="O10333" t="s">
        <v>452</v>
      </c>
      <c r="P10333">
        <v>90255</v>
      </c>
      <c r="Q10333" t="s">
        <v>453</v>
      </c>
      <c r="R10333">
        <v>81</v>
      </c>
      <c r="S10333">
        <v>81</v>
      </c>
      <c r="T10333">
        <v>81</v>
      </c>
      <c r="U10333">
        <v>185</v>
      </c>
      <c r="V10333">
        <v>133</v>
      </c>
      <c r="W10333">
        <v>289</v>
      </c>
      <c r="X10333">
        <v>314</v>
      </c>
      <c r="Y10333">
        <v>0</v>
      </c>
      <c r="Z10333">
        <v>0</v>
      </c>
      <c r="AA10333">
        <v>28</v>
      </c>
      <c r="AB10333">
        <v>23</v>
      </c>
      <c r="AC10333">
        <v>0</v>
      </c>
      <c r="AD10333">
        <v>0</v>
      </c>
      <c r="AE10333">
        <v>972</v>
      </c>
      <c r="AF10333">
        <v>0</v>
      </c>
      <c r="AG10333">
        <v>829</v>
      </c>
      <c r="AH10333">
        <v>550</v>
      </c>
      <c r="AI10333">
        <v>1027</v>
      </c>
      <c r="AJ10333">
        <v>1218</v>
      </c>
      <c r="AK10333">
        <v>0</v>
      </c>
      <c r="AL10333">
        <v>0</v>
      </c>
      <c r="AM10333">
        <v>90</v>
      </c>
      <c r="AN10333">
        <v>53</v>
      </c>
      <c r="AO10333">
        <v>0</v>
      </c>
      <c r="AP10333">
        <v>0</v>
      </c>
      <c r="AQ10333">
        <v>3767</v>
      </c>
      <c r="AR10333">
        <v>0</v>
      </c>
      <c r="AS10333">
        <v>469</v>
      </c>
      <c r="AT10333">
        <v>477</v>
      </c>
      <c r="AU10333">
        <v>2291</v>
      </c>
      <c r="AV10333">
        <v>5210</v>
      </c>
      <c r="AW10333">
        <v>0</v>
      </c>
      <c r="AX10333">
        <v>0</v>
      </c>
      <c r="AY10333">
        <v>241</v>
      </c>
      <c r="AZ10333">
        <v>257</v>
      </c>
      <c r="BA10333">
        <v>62</v>
      </c>
      <c r="BB10333">
        <v>1883</v>
      </c>
      <c r="BC10333">
        <v>10890</v>
      </c>
      <c r="BD10333">
        <v>13763018</v>
      </c>
      <c r="BE10333">
        <v>8381157</v>
      </c>
      <c r="BF10333">
        <v>15210691</v>
      </c>
      <c r="BG10333">
        <v>18699512</v>
      </c>
      <c r="BH10333">
        <v>0</v>
      </c>
      <c r="BI10333">
        <v>0</v>
      </c>
      <c r="BJ10333">
        <v>1641338</v>
      </c>
      <c r="BK10333">
        <v>574735</v>
      </c>
      <c r="BL10333">
        <v>0</v>
      </c>
      <c r="BM10333">
        <v>0</v>
      </c>
      <c r="BN10333">
        <v>58270451</v>
      </c>
      <c r="BO10333">
        <v>3148756</v>
      </c>
      <c r="BP10333">
        <v>3381054</v>
      </c>
      <c r="BQ10333">
        <v>10756484</v>
      </c>
      <c r="BR10333">
        <v>20500770</v>
      </c>
      <c r="BS10333">
        <v>0</v>
      </c>
      <c r="BT10333">
        <v>0</v>
      </c>
      <c r="BU10333">
        <v>1358783</v>
      </c>
      <c r="BV10333">
        <v>1464659</v>
      </c>
      <c r="BW10333">
        <v>500107</v>
      </c>
      <c r="BX10333">
        <v>5939693</v>
      </c>
      <c r="BY10333">
        <v>47050306</v>
      </c>
      <c r="BZ10333">
        <v>6287482</v>
      </c>
      <c r="CA10333">
        <v>13962615</v>
      </c>
      <c r="CB10333">
        <v>9869732</v>
      </c>
      <c r="CC10333">
        <v>23723941</v>
      </c>
      <c r="CD10333">
        <v>35954658</v>
      </c>
      <c r="CE10333">
        <v>-1029141</v>
      </c>
      <c r="CF10333">
        <v>0</v>
      </c>
      <c r="CG10333">
        <v>0</v>
      </c>
      <c r="CH10333">
        <v>2452600</v>
      </c>
      <c r="CI10333">
        <v>1971666</v>
      </c>
      <c r="CJ10333">
        <v>0</v>
      </c>
      <c r="CK10333">
        <v>596257</v>
      </c>
      <c r="CL10333">
        <v>0</v>
      </c>
      <c r="CM10333">
        <v>0</v>
      </c>
      <c r="CN10333">
        <v>0</v>
      </c>
      <c r="CO10333">
        <v>25677</v>
      </c>
      <c r="CP10333">
        <v>93815487</v>
      </c>
      <c r="CQ10333">
        <v>0</v>
      </c>
      <c r="CR10333">
        <v>0</v>
      </c>
      <c r="CS10333">
        <v>0</v>
      </c>
      <c r="CT10333">
        <v>0</v>
      </c>
      <c r="CU10333">
        <v>0</v>
      </c>
      <c r="CV10333">
        <v>2949159</v>
      </c>
      <c r="CW10333">
        <v>1892479</v>
      </c>
      <c r="CX10333">
        <v>3272375</v>
      </c>
      <c r="CY10333">
        <v>3245625</v>
      </c>
      <c r="CZ10333">
        <v>0</v>
      </c>
      <c r="DA10333">
        <v>0</v>
      </c>
      <c r="DB10333">
        <v>547520</v>
      </c>
      <c r="DC10333">
        <v>67728</v>
      </c>
      <c r="DD10333">
        <v>-96150</v>
      </c>
      <c r="DE10333">
        <v>-373466</v>
      </c>
      <c r="DF10333">
        <v>11505270</v>
      </c>
      <c r="DG10333">
        <v>0</v>
      </c>
      <c r="DH10333">
        <v>11892240</v>
      </c>
      <c r="DI10333">
        <v>0</v>
      </c>
      <c r="DJ10333">
        <v>0</v>
      </c>
      <c r="DK10333">
        <v>0</v>
      </c>
      <c r="DL10333">
        <v>0</v>
      </c>
      <c r="DM10333">
        <v>0</v>
      </c>
      <c r="DN10333">
        <v>0</v>
      </c>
      <c r="DO10333">
        <v>173768</v>
      </c>
      <c r="DP10333">
        <v>2601915</v>
      </c>
      <c r="DQ10333">
        <v>0</v>
      </c>
      <c r="DR10333">
        <v>0</v>
      </c>
      <c r="DS10333">
        <v>0</v>
      </c>
      <c r="DT10333">
        <v>0</v>
      </c>
      <c r="DU10333">
        <v>0</v>
      </c>
      <c r="DV10333">
        <v>0</v>
      </c>
      <c r="DW10333">
        <v>0</v>
      </c>
      <c r="DX10333">
        <v>0</v>
      </c>
      <c r="DY10333">
        <v>0</v>
      </c>
      <c r="DZ10333">
        <v>0</v>
      </c>
      <c r="EA10333">
        <v>0</v>
      </c>
      <c r="EB10333">
        <v>0</v>
      </c>
      <c r="EC10333">
        <v>0</v>
      </c>
    </row>
    <row r="10334" spans="1:133" x14ac:dyDescent="0.25">
      <c r="A10334">
        <v>106190198</v>
      </c>
      <c r="B10334" t="s">
        <v>1080</v>
      </c>
      <c r="C10334">
        <v>20193</v>
      </c>
      <c r="D10334" s="1">
        <v>43472</v>
      </c>
      <c r="E10334" t="s">
        <v>3020</v>
      </c>
      <c r="F10334" t="s">
        <v>135</v>
      </c>
      <c r="G10334" t="s">
        <v>171</v>
      </c>
      <c r="I10334">
        <v>925</v>
      </c>
      <c r="J10334" t="s">
        <v>188</v>
      </c>
      <c r="K10334" t="s">
        <v>138</v>
      </c>
      <c r="L10334" t="s">
        <v>158</v>
      </c>
      <c r="M10334" t="s">
        <v>2381</v>
      </c>
      <c r="N10334" t="s">
        <v>1082</v>
      </c>
      <c r="O10334" t="s">
        <v>281</v>
      </c>
      <c r="P10334">
        <v>90023</v>
      </c>
      <c r="Q10334" t="s">
        <v>2382</v>
      </c>
      <c r="R10334">
        <v>324</v>
      </c>
      <c r="S10334">
        <v>324</v>
      </c>
      <c r="T10334">
        <v>176</v>
      </c>
      <c r="U10334">
        <v>690</v>
      </c>
      <c r="V10334">
        <v>153</v>
      </c>
      <c r="W10334">
        <v>395</v>
      </c>
      <c r="X10334">
        <v>1175</v>
      </c>
      <c r="Y10334">
        <v>0</v>
      </c>
      <c r="Z10334">
        <v>0</v>
      </c>
      <c r="AA10334">
        <v>13</v>
      </c>
      <c r="AB10334">
        <v>69</v>
      </c>
      <c r="AC10334">
        <v>0</v>
      </c>
      <c r="AD10334">
        <v>18</v>
      </c>
      <c r="AE10334">
        <v>2513</v>
      </c>
      <c r="AF10334">
        <v>0</v>
      </c>
      <c r="AG10334">
        <v>3864</v>
      </c>
      <c r="AH10334">
        <v>727</v>
      </c>
      <c r="AI10334">
        <v>2797</v>
      </c>
      <c r="AJ10334">
        <v>8171</v>
      </c>
      <c r="AK10334">
        <v>0</v>
      </c>
      <c r="AL10334">
        <v>0</v>
      </c>
      <c r="AM10334">
        <v>40</v>
      </c>
      <c r="AN10334">
        <v>418</v>
      </c>
      <c r="AO10334">
        <v>0</v>
      </c>
      <c r="AP10334">
        <v>90</v>
      </c>
      <c r="AQ10334">
        <v>16107</v>
      </c>
      <c r="AR10334">
        <v>0</v>
      </c>
      <c r="AS10334">
        <v>441</v>
      </c>
      <c r="AT10334">
        <v>186</v>
      </c>
      <c r="AU10334">
        <v>443</v>
      </c>
      <c r="AV10334">
        <v>1497</v>
      </c>
      <c r="AW10334">
        <v>0</v>
      </c>
      <c r="AX10334">
        <v>0</v>
      </c>
      <c r="AY10334">
        <v>98</v>
      </c>
      <c r="AZ10334">
        <v>174</v>
      </c>
      <c r="BA10334">
        <v>2</v>
      </c>
      <c r="BB10334">
        <v>286</v>
      </c>
      <c r="BC10334">
        <v>3127</v>
      </c>
      <c r="BD10334">
        <v>35740526</v>
      </c>
      <c r="BE10334">
        <v>7587257</v>
      </c>
      <c r="BF10334">
        <v>13198576</v>
      </c>
      <c r="BG10334">
        <v>82303644</v>
      </c>
      <c r="BH10334">
        <v>0</v>
      </c>
      <c r="BI10334">
        <v>0</v>
      </c>
      <c r="BJ10334">
        <v>654204</v>
      </c>
      <c r="BK10334">
        <v>4254159</v>
      </c>
      <c r="BL10334">
        <v>0</v>
      </c>
      <c r="BM10334">
        <v>91680</v>
      </c>
      <c r="BN10334">
        <v>143830046</v>
      </c>
      <c r="BO10334">
        <v>2754249</v>
      </c>
      <c r="BP10334">
        <v>1799201</v>
      </c>
      <c r="BQ10334">
        <v>1952874</v>
      </c>
      <c r="BR10334">
        <v>7657786</v>
      </c>
      <c r="BS10334">
        <v>0</v>
      </c>
      <c r="BT10334">
        <v>0</v>
      </c>
      <c r="BU10334">
        <v>198981</v>
      </c>
      <c r="BV10334">
        <v>1388632</v>
      </c>
      <c r="BW10334">
        <v>7180</v>
      </c>
      <c r="BX10334">
        <v>763697</v>
      </c>
      <c r="BY10334">
        <v>16522600</v>
      </c>
      <c r="BZ10334">
        <v>2477457</v>
      </c>
      <c r="CA10334">
        <v>27465726</v>
      </c>
      <c r="CB10334">
        <v>7364347</v>
      </c>
      <c r="CC10334">
        <v>12626727</v>
      </c>
      <c r="CD10334">
        <v>76744109</v>
      </c>
      <c r="CE10334">
        <v>-6226259</v>
      </c>
      <c r="CF10334">
        <v>0</v>
      </c>
      <c r="CG10334">
        <v>0</v>
      </c>
      <c r="CH10334">
        <v>351663</v>
      </c>
      <c r="CI10334">
        <v>4189855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731945</v>
      </c>
      <c r="CP10334">
        <v>125725570</v>
      </c>
      <c r="CQ10334">
        <v>0</v>
      </c>
      <c r="CR10334">
        <v>0</v>
      </c>
      <c r="CS10334">
        <v>0</v>
      </c>
      <c r="CT10334">
        <v>0</v>
      </c>
      <c r="CU10334">
        <v>0</v>
      </c>
      <c r="CV10334">
        <v>11029049</v>
      </c>
      <c r="CW10334">
        <v>1679352</v>
      </c>
      <c r="CX10334">
        <v>3310599</v>
      </c>
      <c r="CY10334">
        <v>16835098</v>
      </c>
      <c r="CZ10334">
        <v>0</v>
      </c>
      <c r="DA10334">
        <v>0</v>
      </c>
      <c r="DB10334">
        <v>183551</v>
      </c>
      <c r="DC10334">
        <v>1461827</v>
      </c>
      <c r="DD10334">
        <v>7180</v>
      </c>
      <c r="DE10334">
        <v>120420</v>
      </c>
      <c r="DF10334">
        <v>34627076</v>
      </c>
      <c r="DG10334">
        <v>249638</v>
      </c>
      <c r="DH10334">
        <v>26021567</v>
      </c>
      <c r="DI10334">
        <v>0</v>
      </c>
      <c r="DJ10334">
        <v>38026</v>
      </c>
      <c r="DK10334">
        <v>0</v>
      </c>
      <c r="DL10334">
        <v>0</v>
      </c>
      <c r="DM10334">
        <v>0</v>
      </c>
      <c r="DN10334">
        <v>0</v>
      </c>
      <c r="DO10334">
        <v>334643</v>
      </c>
      <c r="DP10334">
        <v>45761842</v>
      </c>
      <c r="DQ10334">
        <v>0</v>
      </c>
      <c r="DR10334">
        <v>0</v>
      </c>
      <c r="DS10334">
        <v>0</v>
      </c>
      <c r="DT10334">
        <v>0</v>
      </c>
      <c r="DU10334">
        <v>0</v>
      </c>
      <c r="DV10334">
        <v>0</v>
      </c>
      <c r="DW10334">
        <v>0</v>
      </c>
      <c r="DX10334">
        <v>0</v>
      </c>
      <c r="DY10334">
        <v>0</v>
      </c>
      <c r="DZ10334">
        <v>0</v>
      </c>
      <c r="EA10334">
        <v>0</v>
      </c>
      <c r="EB10334">
        <v>0</v>
      </c>
      <c r="EC10334">
        <v>0</v>
      </c>
    </row>
    <row r="10335" spans="1:133" x14ac:dyDescent="0.25">
      <c r="A10335">
        <v>106190200</v>
      </c>
      <c r="B10335" t="s">
        <v>1548</v>
      </c>
      <c r="C10335">
        <v>20193</v>
      </c>
      <c r="D10335" s="1">
        <v>43472</v>
      </c>
      <c r="E10335" t="s">
        <v>3020</v>
      </c>
      <c r="F10335" t="s">
        <v>135</v>
      </c>
      <c r="G10335" t="s">
        <v>171</v>
      </c>
      <c r="I10335">
        <v>913</v>
      </c>
      <c r="J10335" t="s">
        <v>165</v>
      </c>
      <c r="K10335" t="s">
        <v>138</v>
      </c>
      <c r="L10335" t="s">
        <v>158</v>
      </c>
      <c r="M10335" t="s">
        <v>2525</v>
      </c>
      <c r="N10335" t="s">
        <v>1550</v>
      </c>
      <c r="O10335" t="s">
        <v>1551</v>
      </c>
      <c r="P10335">
        <v>91776</v>
      </c>
      <c r="Q10335" t="s">
        <v>2735</v>
      </c>
      <c r="R10335">
        <v>273</v>
      </c>
      <c r="S10335">
        <v>273</v>
      </c>
      <c r="T10335">
        <v>273</v>
      </c>
      <c r="U10335">
        <v>662</v>
      </c>
      <c r="V10335">
        <v>319</v>
      </c>
      <c r="W10335">
        <v>169</v>
      </c>
      <c r="X10335">
        <v>642</v>
      </c>
      <c r="Y10335">
        <v>0</v>
      </c>
      <c r="Z10335">
        <v>0</v>
      </c>
      <c r="AA10335">
        <v>29</v>
      </c>
      <c r="AB10335">
        <v>344</v>
      </c>
      <c r="AC10335">
        <v>1</v>
      </c>
      <c r="AD10335">
        <v>79</v>
      </c>
      <c r="AE10335">
        <v>2245</v>
      </c>
      <c r="AF10335">
        <v>0</v>
      </c>
      <c r="AG10335">
        <v>5539</v>
      </c>
      <c r="AH10335">
        <v>1972</v>
      </c>
      <c r="AI10335">
        <v>1060</v>
      </c>
      <c r="AJ10335">
        <v>5733</v>
      </c>
      <c r="AK10335">
        <v>0</v>
      </c>
      <c r="AL10335">
        <v>0</v>
      </c>
      <c r="AM10335">
        <v>92</v>
      </c>
      <c r="AN10335">
        <v>1439</v>
      </c>
      <c r="AO10335">
        <v>3</v>
      </c>
      <c r="AP10335">
        <v>269</v>
      </c>
      <c r="AQ10335">
        <v>16107</v>
      </c>
      <c r="AR10335">
        <v>0</v>
      </c>
      <c r="AS10335">
        <v>1039</v>
      </c>
      <c r="AT10335">
        <v>646</v>
      </c>
      <c r="AU10335">
        <v>452</v>
      </c>
      <c r="AV10335">
        <v>3008</v>
      </c>
      <c r="AW10335">
        <v>0</v>
      </c>
      <c r="AX10335">
        <v>0</v>
      </c>
      <c r="AY10335">
        <v>203</v>
      </c>
      <c r="AZ10335">
        <v>1362</v>
      </c>
      <c r="BA10335">
        <v>8</v>
      </c>
      <c r="BB10335">
        <v>697</v>
      </c>
      <c r="BC10335">
        <v>7415</v>
      </c>
      <c r="BD10335">
        <v>63032032</v>
      </c>
      <c r="BE10335">
        <v>28924230</v>
      </c>
      <c r="BF10335">
        <v>11278041</v>
      </c>
      <c r="BG10335">
        <v>66836247</v>
      </c>
      <c r="BH10335">
        <v>0</v>
      </c>
      <c r="BI10335">
        <v>0</v>
      </c>
      <c r="BJ10335">
        <v>2013880</v>
      </c>
      <c r="BK10335">
        <v>26767288</v>
      </c>
      <c r="BL10335">
        <v>55859</v>
      </c>
      <c r="BM10335">
        <v>4154123</v>
      </c>
      <c r="BN10335">
        <v>203061700</v>
      </c>
      <c r="BO10335">
        <v>17432885</v>
      </c>
      <c r="BP10335">
        <v>9677370</v>
      </c>
      <c r="BQ10335">
        <v>2862342</v>
      </c>
      <c r="BR10335">
        <v>25074109</v>
      </c>
      <c r="BS10335">
        <v>0</v>
      </c>
      <c r="BT10335">
        <v>0</v>
      </c>
      <c r="BU10335">
        <v>2095920</v>
      </c>
      <c r="BV10335">
        <v>15976092</v>
      </c>
      <c r="BW10335">
        <v>51869</v>
      </c>
      <c r="BX10335">
        <v>3746200</v>
      </c>
      <c r="BY10335">
        <v>76916787</v>
      </c>
      <c r="BZ10335">
        <v>1353857</v>
      </c>
      <c r="CA10335">
        <v>69604931</v>
      </c>
      <c r="CB10335">
        <v>33849254</v>
      </c>
      <c r="CC10335">
        <v>8176898</v>
      </c>
      <c r="CD10335">
        <v>85568314</v>
      </c>
      <c r="CE10335">
        <v>-622500</v>
      </c>
      <c r="CF10335">
        <v>0</v>
      </c>
      <c r="CG10335">
        <v>0</v>
      </c>
      <c r="CH10335">
        <v>3493026</v>
      </c>
      <c r="CI10335">
        <v>32092891</v>
      </c>
      <c r="CJ10335">
        <v>0</v>
      </c>
      <c r="CK10335">
        <v>107728</v>
      </c>
      <c r="CL10335">
        <v>0</v>
      </c>
      <c r="CM10335">
        <v>0</v>
      </c>
      <c r="CN10335">
        <v>0</v>
      </c>
      <c r="CO10335">
        <v>5919917</v>
      </c>
      <c r="CP10335">
        <v>239544316</v>
      </c>
      <c r="CQ10335">
        <v>1018663</v>
      </c>
      <c r="CR10335">
        <v>0</v>
      </c>
      <c r="CS10335">
        <v>0</v>
      </c>
      <c r="CT10335">
        <v>0</v>
      </c>
      <c r="CU10335">
        <v>1018663</v>
      </c>
      <c r="CV10335">
        <v>10859986</v>
      </c>
      <c r="CW10335">
        <v>5771009</v>
      </c>
      <c r="CX10335">
        <v>6585985</v>
      </c>
      <c r="CY10335">
        <v>6342043</v>
      </c>
      <c r="CZ10335">
        <v>0</v>
      </c>
      <c r="DA10335">
        <v>0</v>
      </c>
      <c r="DB10335">
        <v>616774</v>
      </c>
      <c r="DC10335">
        <v>10650489</v>
      </c>
      <c r="DD10335">
        <v>0</v>
      </c>
      <c r="DE10335">
        <v>626548</v>
      </c>
      <c r="DF10335">
        <v>41452834</v>
      </c>
      <c r="DG10335">
        <v>164838</v>
      </c>
      <c r="DH10335">
        <v>43152096</v>
      </c>
      <c r="DI10335">
        <v>294430</v>
      </c>
      <c r="DJ10335">
        <v>0</v>
      </c>
      <c r="DK10335">
        <v>0</v>
      </c>
      <c r="DL10335">
        <v>0</v>
      </c>
      <c r="DM10335">
        <v>0</v>
      </c>
      <c r="DN10335">
        <v>0</v>
      </c>
      <c r="DO10335">
        <v>545911</v>
      </c>
      <c r="DP10335">
        <v>6497135</v>
      </c>
      <c r="DQ10335">
        <v>0</v>
      </c>
      <c r="DR10335">
        <v>0</v>
      </c>
      <c r="DS10335">
        <v>0</v>
      </c>
      <c r="DT10335">
        <v>0</v>
      </c>
      <c r="DU10335">
        <v>0</v>
      </c>
      <c r="DV10335">
        <v>0</v>
      </c>
      <c r="DW10335">
        <v>0</v>
      </c>
      <c r="DX10335">
        <v>0</v>
      </c>
      <c r="DY10335">
        <v>0</v>
      </c>
      <c r="DZ10335">
        <v>0</v>
      </c>
      <c r="EA10335">
        <v>0</v>
      </c>
      <c r="EB10335">
        <v>0</v>
      </c>
      <c r="EC10335">
        <v>0</v>
      </c>
    </row>
    <row r="10336" spans="1:133" x14ac:dyDescent="0.25">
      <c r="A10336">
        <v>106190232</v>
      </c>
      <c r="B10336" t="s">
        <v>512</v>
      </c>
      <c r="C10336">
        <v>20193</v>
      </c>
      <c r="D10336" s="1">
        <v>43472</v>
      </c>
      <c r="E10336" t="s">
        <v>3020</v>
      </c>
      <c r="F10336" t="s">
        <v>135</v>
      </c>
      <c r="G10336" t="s">
        <v>171</v>
      </c>
      <c r="I10336">
        <v>931</v>
      </c>
      <c r="J10336" t="s">
        <v>188</v>
      </c>
      <c r="K10336" t="s">
        <v>138</v>
      </c>
      <c r="L10336" t="s">
        <v>158</v>
      </c>
      <c r="M10336" t="s">
        <v>2235</v>
      </c>
      <c r="N10336" t="s">
        <v>514</v>
      </c>
      <c r="O10336" t="s">
        <v>515</v>
      </c>
      <c r="P10336">
        <v>90505</v>
      </c>
      <c r="Q10336" t="s">
        <v>2906</v>
      </c>
      <c r="R10336">
        <v>166</v>
      </c>
      <c r="S10336">
        <v>166</v>
      </c>
      <c r="T10336">
        <v>166</v>
      </c>
      <c r="U10336">
        <v>430</v>
      </c>
      <c r="V10336">
        <v>98</v>
      </c>
      <c r="W10336">
        <v>476</v>
      </c>
      <c r="X10336">
        <v>0</v>
      </c>
      <c r="Y10336">
        <v>0</v>
      </c>
      <c r="Z10336">
        <v>0</v>
      </c>
      <c r="AA10336">
        <v>108</v>
      </c>
      <c r="AB10336">
        <v>525</v>
      </c>
      <c r="AC10336">
        <v>7</v>
      </c>
      <c r="AD10336">
        <v>8</v>
      </c>
      <c r="AE10336">
        <v>1652</v>
      </c>
      <c r="AF10336">
        <v>0</v>
      </c>
      <c r="AG10336">
        <v>3012</v>
      </c>
      <c r="AH10336">
        <v>705</v>
      </c>
      <c r="AI10336">
        <v>3569</v>
      </c>
      <c r="AJ10336">
        <v>0</v>
      </c>
      <c r="AK10336">
        <v>0</v>
      </c>
      <c r="AL10336">
        <v>0</v>
      </c>
      <c r="AM10336">
        <v>866</v>
      </c>
      <c r="AN10336">
        <v>4466</v>
      </c>
      <c r="AO10336">
        <v>48</v>
      </c>
      <c r="AP10336">
        <v>62</v>
      </c>
      <c r="AQ10336">
        <v>12728</v>
      </c>
      <c r="AR10336">
        <v>0</v>
      </c>
      <c r="AS10336">
        <v>1405</v>
      </c>
      <c r="AT10336">
        <v>340</v>
      </c>
      <c r="AU10336">
        <v>0</v>
      </c>
      <c r="AV10336">
        <v>0</v>
      </c>
      <c r="AW10336">
        <v>0</v>
      </c>
      <c r="AX10336">
        <v>0</v>
      </c>
      <c r="AY10336">
        <v>584</v>
      </c>
      <c r="AZ10336">
        <v>1012</v>
      </c>
      <c r="BA10336">
        <v>17</v>
      </c>
      <c r="BB10336">
        <v>0</v>
      </c>
      <c r="BC10336">
        <v>3358</v>
      </c>
      <c r="BD10336">
        <v>5694570</v>
      </c>
      <c r="BE10336">
        <v>1332450</v>
      </c>
      <c r="BF10336">
        <v>6749190</v>
      </c>
      <c r="BG10336">
        <v>0</v>
      </c>
      <c r="BH10336">
        <v>0</v>
      </c>
      <c r="BI10336">
        <v>0</v>
      </c>
      <c r="BJ10336">
        <v>1636740</v>
      </c>
      <c r="BK10336">
        <v>8450330</v>
      </c>
      <c r="BL10336">
        <v>89938</v>
      </c>
      <c r="BM10336">
        <v>92610</v>
      </c>
      <c r="BN10336">
        <v>24045828</v>
      </c>
      <c r="BO10336">
        <v>690980</v>
      </c>
      <c r="BP10336">
        <v>166610</v>
      </c>
      <c r="BQ10336">
        <v>0</v>
      </c>
      <c r="BR10336">
        <v>0</v>
      </c>
      <c r="BS10336">
        <v>0</v>
      </c>
      <c r="BT10336">
        <v>0</v>
      </c>
      <c r="BU10336">
        <v>287073</v>
      </c>
      <c r="BV10336">
        <v>498782</v>
      </c>
      <c r="BW10336">
        <v>8444</v>
      </c>
      <c r="BX10336">
        <v>0</v>
      </c>
      <c r="BY10336">
        <v>1651889</v>
      </c>
      <c r="BZ10336">
        <v>313738</v>
      </c>
      <c r="CA10336">
        <v>3093956</v>
      </c>
      <c r="CB10336">
        <v>685475</v>
      </c>
      <c r="CC10336">
        <v>3848882</v>
      </c>
      <c r="CD10336">
        <v>0</v>
      </c>
      <c r="CE10336">
        <v>0</v>
      </c>
      <c r="CF10336">
        <v>0</v>
      </c>
      <c r="CG10336">
        <v>0</v>
      </c>
      <c r="CH10336">
        <v>879711</v>
      </c>
      <c r="CI10336">
        <v>4717366</v>
      </c>
      <c r="CJ10336">
        <v>0</v>
      </c>
      <c r="CK10336">
        <v>98382</v>
      </c>
      <c r="CL10336">
        <v>0</v>
      </c>
      <c r="CM10336">
        <v>0</v>
      </c>
      <c r="CN10336">
        <v>0</v>
      </c>
      <c r="CO10336">
        <v>60374</v>
      </c>
      <c r="CP10336">
        <v>13697884</v>
      </c>
      <c r="CQ10336">
        <v>0</v>
      </c>
      <c r="CR10336">
        <v>0</v>
      </c>
      <c r="CS10336">
        <v>0</v>
      </c>
      <c r="CT10336">
        <v>0</v>
      </c>
      <c r="CU10336">
        <v>0</v>
      </c>
      <c r="CV10336">
        <v>2977856</v>
      </c>
      <c r="CW10336">
        <v>813586</v>
      </c>
      <c r="CX10336">
        <v>2900308</v>
      </c>
      <c r="CY10336">
        <v>0</v>
      </c>
      <c r="CZ10336">
        <v>0</v>
      </c>
      <c r="DA10336">
        <v>0</v>
      </c>
      <c r="DB10336">
        <v>1044102</v>
      </c>
      <c r="DC10336">
        <v>4171371</v>
      </c>
      <c r="DD10336">
        <v>0</v>
      </c>
      <c r="DE10336">
        <v>92610</v>
      </c>
      <c r="DF10336">
        <v>11999833</v>
      </c>
      <c r="DG10336">
        <v>9490</v>
      </c>
      <c r="DH10336">
        <v>8281538</v>
      </c>
      <c r="DI10336">
        <v>279483</v>
      </c>
      <c r="DJ10336">
        <v>6884</v>
      </c>
      <c r="DK10336">
        <v>0</v>
      </c>
      <c r="DL10336">
        <v>0</v>
      </c>
      <c r="DM10336">
        <v>0</v>
      </c>
      <c r="DN10336">
        <v>0</v>
      </c>
      <c r="DO10336">
        <v>68214</v>
      </c>
      <c r="DP10336">
        <v>2228713</v>
      </c>
      <c r="DQ10336">
        <v>0</v>
      </c>
      <c r="DR10336">
        <v>0</v>
      </c>
      <c r="DS10336">
        <v>0</v>
      </c>
      <c r="DT10336">
        <v>0</v>
      </c>
      <c r="DU10336">
        <v>0</v>
      </c>
      <c r="DV10336">
        <v>0</v>
      </c>
      <c r="DW10336">
        <v>0</v>
      </c>
      <c r="DX10336">
        <v>0</v>
      </c>
      <c r="DY10336">
        <v>0</v>
      </c>
      <c r="DZ10336">
        <v>0</v>
      </c>
      <c r="EA10336">
        <v>0</v>
      </c>
      <c r="EB10336">
        <v>0</v>
      </c>
      <c r="EC10336">
        <v>0</v>
      </c>
    </row>
    <row r="10337" spans="1:133" x14ac:dyDescent="0.25">
      <c r="A10337">
        <v>106190240</v>
      </c>
      <c r="B10337" t="s">
        <v>1039</v>
      </c>
      <c r="C10337">
        <v>20193</v>
      </c>
      <c r="D10337" s="1">
        <v>43472</v>
      </c>
      <c r="E10337" t="s">
        <v>3020</v>
      </c>
      <c r="F10337" t="s">
        <v>135</v>
      </c>
      <c r="G10337" t="s">
        <v>171</v>
      </c>
      <c r="I10337">
        <v>933</v>
      </c>
      <c r="J10337" t="s">
        <v>188</v>
      </c>
      <c r="K10337" t="s">
        <v>138</v>
      </c>
      <c r="L10337" t="s">
        <v>158</v>
      </c>
      <c r="M10337" t="s">
        <v>2373</v>
      </c>
      <c r="N10337" t="s">
        <v>1041</v>
      </c>
      <c r="O10337" t="s">
        <v>1042</v>
      </c>
      <c r="P10337">
        <v>90712</v>
      </c>
      <c r="Q10337" t="s">
        <v>2374</v>
      </c>
      <c r="R10337">
        <v>172</v>
      </c>
      <c r="S10337">
        <v>172</v>
      </c>
      <c r="T10337">
        <v>108</v>
      </c>
      <c r="U10337">
        <v>589</v>
      </c>
      <c r="V10337">
        <v>629</v>
      </c>
      <c r="W10337">
        <v>144</v>
      </c>
      <c r="X10337">
        <v>450</v>
      </c>
      <c r="Y10337">
        <v>0</v>
      </c>
      <c r="Z10337">
        <v>0</v>
      </c>
      <c r="AA10337">
        <v>12</v>
      </c>
      <c r="AB10337">
        <v>298</v>
      </c>
      <c r="AC10337">
        <v>16</v>
      </c>
      <c r="AD10337">
        <v>6</v>
      </c>
      <c r="AE10337">
        <v>2144</v>
      </c>
      <c r="AF10337">
        <v>0</v>
      </c>
      <c r="AG10337">
        <v>2839</v>
      </c>
      <c r="AH10337">
        <v>2588</v>
      </c>
      <c r="AI10337">
        <v>739</v>
      </c>
      <c r="AJ10337">
        <v>2313</v>
      </c>
      <c r="AK10337">
        <v>0</v>
      </c>
      <c r="AL10337">
        <v>0</v>
      </c>
      <c r="AM10337">
        <v>29</v>
      </c>
      <c r="AN10337">
        <v>1318</v>
      </c>
      <c r="AO10337">
        <v>41</v>
      </c>
      <c r="AP10337">
        <v>22</v>
      </c>
      <c r="AQ10337">
        <v>9889</v>
      </c>
      <c r="AR10337">
        <v>0</v>
      </c>
      <c r="AS10337">
        <v>2008</v>
      </c>
      <c r="AT10337">
        <v>2470</v>
      </c>
      <c r="AU10337">
        <v>1070</v>
      </c>
      <c r="AV10337">
        <v>5597</v>
      </c>
      <c r="AW10337">
        <v>0</v>
      </c>
      <c r="AX10337">
        <v>0</v>
      </c>
      <c r="AY10337">
        <v>245</v>
      </c>
      <c r="AZ10337">
        <v>3130</v>
      </c>
      <c r="BA10337">
        <v>17</v>
      </c>
      <c r="BB10337">
        <v>828</v>
      </c>
      <c r="BC10337">
        <v>15365</v>
      </c>
      <c r="BD10337">
        <v>64581598</v>
      </c>
      <c r="BE10337">
        <v>85015771</v>
      </c>
      <c r="BF10337">
        <v>13681676</v>
      </c>
      <c r="BG10337">
        <v>50062461</v>
      </c>
      <c r="BH10337">
        <v>0</v>
      </c>
      <c r="BI10337">
        <v>0</v>
      </c>
      <c r="BJ10337">
        <v>1044073</v>
      </c>
      <c r="BK10337">
        <v>37323340</v>
      </c>
      <c r="BL10337">
        <v>787527</v>
      </c>
      <c r="BM10337">
        <v>384634</v>
      </c>
      <c r="BN10337">
        <v>252881080</v>
      </c>
      <c r="BO10337">
        <v>20247647</v>
      </c>
      <c r="BP10337">
        <v>42850279</v>
      </c>
      <c r="BQ10337">
        <v>8214957</v>
      </c>
      <c r="BR10337">
        <v>45639302</v>
      </c>
      <c r="BS10337">
        <v>0</v>
      </c>
      <c r="BT10337">
        <v>0</v>
      </c>
      <c r="BU10337">
        <v>2787898</v>
      </c>
      <c r="BV10337">
        <v>30071004</v>
      </c>
      <c r="BW10337">
        <v>141950</v>
      </c>
      <c r="BX10337">
        <v>6393353</v>
      </c>
      <c r="BY10337">
        <v>156346390</v>
      </c>
      <c r="BZ10337">
        <v>1901307</v>
      </c>
      <c r="CA10337">
        <v>75890251</v>
      </c>
      <c r="CB10337">
        <v>112967845</v>
      </c>
      <c r="CC10337">
        <v>20540484</v>
      </c>
      <c r="CD10337">
        <v>90085667</v>
      </c>
      <c r="CE10337">
        <v>0</v>
      </c>
      <c r="CF10337">
        <v>0</v>
      </c>
      <c r="CG10337">
        <v>0</v>
      </c>
      <c r="CH10337">
        <v>3193664</v>
      </c>
      <c r="CI10337">
        <v>48239290</v>
      </c>
      <c r="CJ10337">
        <v>0</v>
      </c>
      <c r="CK10337">
        <v>921720</v>
      </c>
      <c r="CL10337">
        <v>0</v>
      </c>
      <c r="CM10337">
        <v>0</v>
      </c>
      <c r="CN10337">
        <v>0</v>
      </c>
      <c r="CO10337">
        <v>5574664</v>
      </c>
      <c r="CP10337">
        <v>359314892</v>
      </c>
      <c r="CQ10337">
        <v>0</v>
      </c>
      <c r="CR10337">
        <v>0</v>
      </c>
      <c r="CS10337">
        <v>0</v>
      </c>
      <c r="CT10337">
        <v>0</v>
      </c>
      <c r="CU10337">
        <v>0</v>
      </c>
      <c r="CV10337">
        <v>8938994</v>
      </c>
      <c r="CW10337">
        <v>14898205</v>
      </c>
      <c r="CX10337">
        <v>1356149</v>
      </c>
      <c r="CY10337">
        <v>5616096</v>
      </c>
      <c r="CZ10337">
        <v>0</v>
      </c>
      <c r="DA10337">
        <v>0</v>
      </c>
      <c r="DB10337">
        <v>569647</v>
      </c>
      <c r="DC10337">
        <v>18489096</v>
      </c>
      <c r="DD10337">
        <v>7757</v>
      </c>
      <c r="DE10337">
        <v>36634</v>
      </c>
      <c r="DF10337">
        <v>49912578</v>
      </c>
      <c r="DG10337">
        <v>236388</v>
      </c>
      <c r="DH10337">
        <v>48735381</v>
      </c>
      <c r="DI10337">
        <v>0</v>
      </c>
      <c r="DJ10337">
        <v>98624</v>
      </c>
      <c r="DK10337">
        <v>0</v>
      </c>
      <c r="DL10337">
        <v>0</v>
      </c>
      <c r="DM10337">
        <v>0</v>
      </c>
      <c r="DN10337">
        <v>0</v>
      </c>
      <c r="DO10337">
        <v>561683</v>
      </c>
      <c r="DP10337">
        <v>31701275</v>
      </c>
      <c r="DQ10337">
        <v>0</v>
      </c>
      <c r="DR10337">
        <v>0</v>
      </c>
      <c r="DS10337">
        <v>0</v>
      </c>
      <c r="DT10337">
        <v>0</v>
      </c>
      <c r="DU10337">
        <v>0</v>
      </c>
      <c r="DV10337">
        <v>0</v>
      </c>
      <c r="DW10337">
        <v>0</v>
      </c>
      <c r="DX10337">
        <v>0</v>
      </c>
      <c r="DY10337">
        <v>0</v>
      </c>
      <c r="DZ10337">
        <v>0</v>
      </c>
      <c r="EA10337">
        <v>1250762</v>
      </c>
      <c r="EB10337">
        <v>253708</v>
      </c>
      <c r="EC10337">
        <v>0</v>
      </c>
    </row>
    <row r="10338" spans="1:133" x14ac:dyDescent="0.25">
      <c r="A10338">
        <v>106190243</v>
      </c>
      <c r="B10338" t="s">
        <v>2472</v>
      </c>
      <c r="C10338">
        <v>20193</v>
      </c>
      <c r="D10338" s="1">
        <v>43472</v>
      </c>
      <c r="E10338" t="s">
        <v>3020</v>
      </c>
      <c r="F10338" t="s">
        <v>135</v>
      </c>
      <c r="G10338" t="s">
        <v>171</v>
      </c>
      <c r="I10338">
        <v>921</v>
      </c>
      <c r="J10338" t="s">
        <v>165</v>
      </c>
      <c r="K10338" t="s">
        <v>138</v>
      </c>
      <c r="L10338" t="s">
        <v>158</v>
      </c>
      <c r="M10338" t="s">
        <v>2473</v>
      </c>
      <c r="N10338" t="s">
        <v>549</v>
      </c>
      <c r="O10338" t="s">
        <v>550</v>
      </c>
      <c r="P10338">
        <v>90241</v>
      </c>
      <c r="Q10338" t="s">
        <v>1429</v>
      </c>
      <c r="R10338">
        <v>199</v>
      </c>
      <c r="S10338">
        <v>156</v>
      </c>
      <c r="T10338">
        <v>89</v>
      </c>
      <c r="U10338">
        <v>479</v>
      </c>
      <c r="V10338">
        <v>656</v>
      </c>
      <c r="W10338">
        <v>195</v>
      </c>
      <c r="X10338">
        <v>557</v>
      </c>
      <c r="Y10338">
        <v>0</v>
      </c>
      <c r="Z10338">
        <v>0</v>
      </c>
      <c r="AA10338">
        <v>16</v>
      </c>
      <c r="AB10338">
        <v>446</v>
      </c>
      <c r="AC10338">
        <v>10</v>
      </c>
      <c r="AD10338">
        <v>70</v>
      </c>
      <c r="AE10338">
        <v>2429</v>
      </c>
      <c r="AF10338">
        <v>0</v>
      </c>
      <c r="AG10338">
        <v>2029</v>
      </c>
      <c r="AH10338">
        <v>2194</v>
      </c>
      <c r="AI10338">
        <v>668</v>
      </c>
      <c r="AJ10338">
        <v>1686</v>
      </c>
      <c r="AK10338">
        <v>0</v>
      </c>
      <c r="AL10338">
        <v>0</v>
      </c>
      <c r="AM10338">
        <v>33</v>
      </c>
      <c r="AN10338">
        <v>1255</v>
      </c>
      <c r="AO10338">
        <v>20</v>
      </c>
      <c r="AP10338">
        <v>190</v>
      </c>
      <c r="AQ10338">
        <v>8075</v>
      </c>
      <c r="AR10338">
        <v>0</v>
      </c>
      <c r="AS10338">
        <v>2385</v>
      </c>
      <c r="AT10338">
        <v>3171</v>
      </c>
      <c r="AU10338">
        <v>1229</v>
      </c>
      <c r="AV10338">
        <v>6213</v>
      </c>
      <c r="AW10338">
        <v>0</v>
      </c>
      <c r="AX10338">
        <v>0</v>
      </c>
      <c r="AY10338">
        <v>258</v>
      </c>
      <c r="AZ10338">
        <v>5606</v>
      </c>
      <c r="BA10338">
        <v>92</v>
      </c>
      <c r="BB10338">
        <v>956</v>
      </c>
      <c r="BC10338">
        <v>19910</v>
      </c>
      <c r="BD10338">
        <v>36323816</v>
      </c>
      <c r="BE10338">
        <v>48580372</v>
      </c>
      <c r="BF10338">
        <v>16021450</v>
      </c>
      <c r="BG10338">
        <v>30830022</v>
      </c>
      <c r="BH10338">
        <v>0</v>
      </c>
      <c r="BI10338">
        <v>0</v>
      </c>
      <c r="BJ10338">
        <v>833330</v>
      </c>
      <c r="BK10338">
        <v>25541364</v>
      </c>
      <c r="BL10338">
        <v>110160</v>
      </c>
      <c r="BM10338">
        <v>2980865</v>
      </c>
      <c r="BN10338">
        <v>161221379</v>
      </c>
      <c r="BO10338">
        <v>14435532</v>
      </c>
      <c r="BP10338">
        <v>27408520</v>
      </c>
      <c r="BQ10338">
        <v>7223989</v>
      </c>
      <c r="BR10338">
        <v>32025113</v>
      </c>
      <c r="BS10338">
        <v>0</v>
      </c>
      <c r="BT10338">
        <v>0</v>
      </c>
      <c r="BU10338">
        <v>750983</v>
      </c>
      <c r="BV10338">
        <v>29658663</v>
      </c>
      <c r="BW10338">
        <v>354057</v>
      </c>
      <c r="BX10338">
        <v>7420079</v>
      </c>
      <c r="BY10338">
        <v>119276936</v>
      </c>
      <c r="BZ10338">
        <v>787386</v>
      </c>
      <c r="CA10338">
        <v>43817038</v>
      </c>
      <c r="CB10338">
        <v>66626913</v>
      </c>
      <c r="CC10338">
        <v>19373237</v>
      </c>
      <c r="CD10338">
        <v>55289174</v>
      </c>
      <c r="CE10338">
        <v>0</v>
      </c>
      <c r="CF10338">
        <v>0</v>
      </c>
      <c r="CG10338">
        <v>0</v>
      </c>
      <c r="CH10338">
        <v>1085093</v>
      </c>
      <c r="CI10338">
        <v>44971237</v>
      </c>
      <c r="CJ10338">
        <v>0</v>
      </c>
      <c r="CK10338">
        <v>464217</v>
      </c>
      <c r="CL10338">
        <v>0</v>
      </c>
      <c r="CM10338">
        <v>0</v>
      </c>
      <c r="CN10338">
        <v>0</v>
      </c>
      <c r="CO10338">
        <v>5454583</v>
      </c>
      <c r="CP10338">
        <v>237868878</v>
      </c>
      <c r="CQ10338">
        <v>0</v>
      </c>
      <c r="CR10338">
        <v>0</v>
      </c>
      <c r="CS10338">
        <v>0</v>
      </c>
      <c r="CT10338">
        <v>0</v>
      </c>
      <c r="CU10338">
        <v>0</v>
      </c>
      <c r="CV10338">
        <v>6942310</v>
      </c>
      <c r="CW10338">
        <v>9361979</v>
      </c>
      <c r="CX10338">
        <v>3872202</v>
      </c>
      <c r="CY10338">
        <v>7565961</v>
      </c>
      <c r="CZ10338">
        <v>0</v>
      </c>
      <c r="DA10338">
        <v>0</v>
      </c>
      <c r="DB10338">
        <v>499220</v>
      </c>
      <c r="DC10338">
        <v>10228790</v>
      </c>
      <c r="DD10338">
        <v>0</v>
      </c>
      <c r="DE10338">
        <v>4158975</v>
      </c>
      <c r="DF10338">
        <v>42629437</v>
      </c>
      <c r="DG10338">
        <v>914601</v>
      </c>
      <c r="DH10338">
        <v>43064451</v>
      </c>
      <c r="DI10338">
        <v>0</v>
      </c>
      <c r="DJ10338">
        <v>0</v>
      </c>
      <c r="DK10338">
        <v>0</v>
      </c>
      <c r="DL10338">
        <v>0</v>
      </c>
      <c r="DM10338">
        <v>0</v>
      </c>
      <c r="DN10338">
        <v>0</v>
      </c>
      <c r="DO10338">
        <v>3657339</v>
      </c>
      <c r="DP10338">
        <v>119865585</v>
      </c>
      <c r="DQ10338">
        <v>0</v>
      </c>
      <c r="DR10338">
        <v>0</v>
      </c>
      <c r="DS10338">
        <v>0</v>
      </c>
      <c r="DT10338">
        <v>0</v>
      </c>
      <c r="DU10338">
        <v>0</v>
      </c>
      <c r="DV10338">
        <v>0</v>
      </c>
      <c r="DW10338">
        <v>0</v>
      </c>
      <c r="DX10338">
        <v>0</v>
      </c>
      <c r="DY10338">
        <v>0</v>
      </c>
      <c r="DZ10338">
        <v>0</v>
      </c>
      <c r="EA10338">
        <v>0</v>
      </c>
      <c r="EB10338">
        <v>0</v>
      </c>
      <c r="EC10338">
        <v>0</v>
      </c>
    </row>
    <row r="10339" spans="1:133" x14ac:dyDescent="0.25">
      <c r="A10339">
        <v>106190256</v>
      </c>
      <c r="B10339" t="s">
        <v>555</v>
      </c>
      <c r="C10339">
        <v>20193</v>
      </c>
      <c r="D10339" s="1">
        <v>43472</v>
      </c>
      <c r="E10339" t="s">
        <v>3020</v>
      </c>
      <c r="F10339" t="s">
        <v>135</v>
      </c>
      <c r="G10339" t="s">
        <v>171</v>
      </c>
      <c r="I10339">
        <v>925</v>
      </c>
      <c r="J10339" t="s">
        <v>188</v>
      </c>
      <c r="K10339" t="s">
        <v>138</v>
      </c>
      <c r="L10339" t="s">
        <v>158</v>
      </c>
      <c r="M10339" t="s">
        <v>2245</v>
      </c>
      <c r="N10339" t="s">
        <v>557</v>
      </c>
      <c r="O10339" t="s">
        <v>281</v>
      </c>
      <c r="P10339">
        <v>90023</v>
      </c>
      <c r="Q10339" t="s">
        <v>453</v>
      </c>
      <c r="R10339">
        <v>127</v>
      </c>
      <c r="S10339">
        <v>127</v>
      </c>
      <c r="T10339">
        <v>127</v>
      </c>
      <c r="U10339">
        <v>119</v>
      </c>
      <c r="V10339">
        <v>50</v>
      </c>
      <c r="W10339">
        <v>198</v>
      </c>
      <c r="X10339">
        <v>376</v>
      </c>
      <c r="Y10339">
        <v>0</v>
      </c>
      <c r="Z10339">
        <v>0</v>
      </c>
      <c r="AA10339">
        <v>10</v>
      </c>
      <c r="AB10339">
        <v>20</v>
      </c>
      <c r="AC10339">
        <v>0</v>
      </c>
      <c r="AD10339">
        <v>3</v>
      </c>
      <c r="AE10339">
        <v>776</v>
      </c>
      <c r="AF10339">
        <v>5</v>
      </c>
      <c r="AG10339">
        <v>614</v>
      </c>
      <c r="AH10339">
        <v>163</v>
      </c>
      <c r="AI10339">
        <v>636</v>
      </c>
      <c r="AJ10339">
        <v>1373</v>
      </c>
      <c r="AK10339">
        <v>0</v>
      </c>
      <c r="AL10339">
        <v>0</v>
      </c>
      <c r="AM10339">
        <v>49</v>
      </c>
      <c r="AN10339">
        <v>53</v>
      </c>
      <c r="AO10339">
        <v>0</v>
      </c>
      <c r="AP10339">
        <v>5</v>
      </c>
      <c r="AQ10339">
        <v>2893</v>
      </c>
      <c r="AR10339">
        <v>2151</v>
      </c>
      <c r="AS10339">
        <v>325</v>
      </c>
      <c r="AT10339">
        <v>232</v>
      </c>
      <c r="AU10339">
        <v>884</v>
      </c>
      <c r="AV10339">
        <v>1875</v>
      </c>
      <c r="AW10339">
        <v>0</v>
      </c>
      <c r="AX10339">
        <v>0</v>
      </c>
      <c r="AY10339">
        <v>138</v>
      </c>
      <c r="AZ10339">
        <v>137</v>
      </c>
      <c r="BA10339">
        <v>313</v>
      </c>
      <c r="BB10339">
        <v>519</v>
      </c>
      <c r="BC10339">
        <v>4423</v>
      </c>
      <c r="BD10339">
        <v>9446252</v>
      </c>
      <c r="BE10339">
        <v>2118685</v>
      </c>
      <c r="BF10339">
        <v>13008741</v>
      </c>
      <c r="BG10339">
        <v>35265258</v>
      </c>
      <c r="BH10339">
        <v>0</v>
      </c>
      <c r="BI10339">
        <v>0</v>
      </c>
      <c r="BJ10339">
        <v>919978</v>
      </c>
      <c r="BK10339">
        <v>934127</v>
      </c>
      <c r="BL10339">
        <v>0</v>
      </c>
      <c r="BM10339">
        <v>49165</v>
      </c>
      <c r="BN10339">
        <v>61742206</v>
      </c>
      <c r="BO10339">
        <v>1978327</v>
      </c>
      <c r="BP10339">
        <v>2129325</v>
      </c>
      <c r="BQ10339">
        <v>4482622</v>
      </c>
      <c r="BR10339">
        <v>9690832</v>
      </c>
      <c r="BS10339">
        <v>0</v>
      </c>
      <c r="BT10339">
        <v>0</v>
      </c>
      <c r="BU10339">
        <v>966625</v>
      </c>
      <c r="BV10339">
        <v>958113</v>
      </c>
      <c r="BW10339">
        <v>525108</v>
      </c>
      <c r="BX10339">
        <v>1546928</v>
      </c>
      <c r="BY10339">
        <v>22277880</v>
      </c>
      <c r="BZ10339">
        <v>1921092</v>
      </c>
      <c r="CA10339">
        <v>9297611</v>
      </c>
      <c r="CB10339">
        <v>3732060</v>
      </c>
      <c r="CC10339">
        <v>15049642</v>
      </c>
      <c r="CD10339">
        <v>41418584</v>
      </c>
      <c r="CE10339">
        <v>-1170378</v>
      </c>
      <c r="CF10339">
        <v>0</v>
      </c>
      <c r="CG10339">
        <v>0</v>
      </c>
      <c r="CH10339">
        <v>1371064</v>
      </c>
      <c r="CI10339">
        <v>1635402</v>
      </c>
      <c r="CJ10339">
        <v>0</v>
      </c>
      <c r="CK10339">
        <v>535011</v>
      </c>
      <c r="CL10339">
        <v>0</v>
      </c>
      <c r="CM10339">
        <v>0</v>
      </c>
      <c r="CN10339">
        <v>0</v>
      </c>
      <c r="CO10339">
        <v>-66128</v>
      </c>
      <c r="CP10339">
        <v>73723960</v>
      </c>
      <c r="CQ10339">
        <v>0</v>
      </c>
      <c r="CR10339">
        <v>3399589</v>
      </c>
      <c r="CS10339">
        <v>0</v>
      </c>
      <c r="CT10339">
        <v>0</v>
      </c>
      <c r="CU10339">
        <v>3399589</v>
      </c>
      <c r="CV10339">
        <v>2126968</v>
      </c>
      <c r="CW10339">
        <v>515950</v>
      </c>
      <c r="CX10339">
        <v>3602195</v>
      </c>
      <c r="CY10339">
        <v>6937095</v>
      </c>
      <c r="CZ10339">
        <v>0</v>
      </c>
      <c r="DA10339">
        <v>0</v>
      </c>
      <c r="DB10339">
        <v>515539</v>
      </c>
      <c r="DC10339">
        <v>256839</v>
      </c>
      <c r="DD10339">
        <v>0</v>
      </c>
      <c r="DE10339">
        <v>-258871</v>
      </c>
      <c r="DF10339">
        <v>13695715</v>
      </c>
      <c r="DG10339">
        <v>52525</v>
      </c>
      <c r="DH10339">
        <v>15837910</v>
      </c>
      <c r="DI10339">
        <v>0</v>
      </c>
      <c r="DJ10339">
        <v>-82</v>
      </c>
      <c r="DK10339">
        <v>0</v>
      </c>
      <c r="DL10339">
        <v>0</v>
      </c>
      <c r="DM10339">
        <v>0</v>
      </c>
      <c r="DN10339">
        <v>0</v>
      </c>
      <c r="DO10339">
        <v>200517</v>
      </c>
      <c r="DP10339">
        <v>13501936</v>
      </c>
      <c r="DQ10339">
        <v>0</v>
      </c>
      <c r="DR10339">
        <v>0</v>
      </c>
      <c r="DS10339">
        <v>0</v>
      </c>
      <c r="DT10339">
        <v>0</v>
      </c>
      <c r="DU10339">
        <v>0</v>
      </c>
      <c r="DV10339">
        <v>0</v>
      </c>
      <c r="DW10339">
        <v>0</v>
      </c>
      <c r="DX10339">
        <v>0</v>
      </c>
      <c r="DY10339">
        <v>0</v>
      </c>
      <c r="DZ10339">
        <v>0</v>
      </c>
      <c r="EA10339">
        <v>0</v>
      </c>
      <c r="EB10339">
        <v>0</v>
      </c>
      <c r="EC10339">
        <v>0</v>
      </c>
    </row>
    <row r="10340" spans="1:133" x14ac:dyDescent="0.25">
      <c r="A10340">
        <v>106190280</v>
      </c>
      <c r="B10340" t="s">
        <v>594</v>
      </c>
      <c r="C10340">
        <v>20193</v>
      </c>
      <c r="D10340" s="1">
        <v>43472</v>
      </c>
      <c r="E10340" t="s">
        <v>3020</v>
      </c>
      <c r="F10340" t="s">
        <v>135</v>
      </c>
      <c r="G10340" t="s">
        <v>171</v>
      </c>
      <c r="I10340">
        <v>905</v>
      </c>
      <c r="J10340" t="s">
        <v>188</v>
      </c>
      <c r="K10340" t="s">
        <v>138</v>
      </c>
      <c r="L10340" t="s">
        <v>158</v>
      </c>
      <c r="M10340" t="s">
        <v>2259</v>
      </c>
      <c r="N10340" t="s">
        <v>596</v>
      </c>
      <c r="O10340" t="s">
        <v>597</v>
      </c>
      <c r="P10340">
        <v>91436</v>
      </c>
      <c r="Q10340" t="s">
        <v>598</v>
      </c>
      <c r="R10340">
        <v>148</v>
      </c>
      <c r="S10340">
        <v>148</v>
      </c>
      <c r="T10340">
        <v>148</v>
      </c>
      <c r="U10340">
        <v>385</v>
      </c>
      <c r="V10340">
        <v>48</v>
      </c>
      <c r="W10340">
        <v>20</v>
      </c>
      <c r="X10340">
        <v>75</v>
      </c>
      <c r="Y10340">
        <v>0</v>
      </c>
      <c r="Z10340">
        <v>0</v>
      </c>
      <c r="AA10340">
        <v>47</v>
      </c>
      <c r="AB10340">
        <v>0</v>
      </c>
      <c r="AC10340">
        <v>0</v>
      </c>
      <c r="AD10340">
        <v>8</v>
      </c>
      <c r="AE10340">
        <v>583</v>
      </c>
      <c r="AF10340">
        <v>0</v>
      </c>
      <c r="AG10340">
        <v>3545</v>
      </c>
      <c r="AH10340">
        <v>454</v>
      </c>
      <c r="AI10340">
        <v>143</v>
      </c>
      <c r="AJ10340">
        <v>1180</v>
      </c>
      <c r="AK10340">
        <v>0</v>
      </c>
      <c r="AL10340">
        <v>0</v>
      </c>
      <c r="AM10340">
        <v>408</v>
      </c>
      <c r="AN10340">
        <v>0</v>
      </c>
      <c r="AO10340">
        <v>0</v>
      </c>
      <c r="AP10340">
        <v>17</v>
      </c>
      <c r="AQ10340">
        <v>5747</v>
      </c>
      <c r="AR10340">
        <v>0</v>
      </c>
      <c r="AS10340">
        <v>598</v>
      </c>
      <c r="AT10340">
        <v>139</v>
      </c>
      <c r="AU10340">
        <v>191</v>
      </c>
      <c r="AV10340">
        <v>954</v>
      </c>
      <c r="AW10340">
        <v>0</v>
      </c>
      <c r="AX10340">
        <v>0</v>
      </c>
      <c r="AY10340">
        <v>805</v>
      </c>
      <c r="AZ10340">
        <v>0</v>
      </c>
      <c r="BA10340">
        <v>0</v>
      </c>
      <c r="BB10340">
        <v>242</v>
      </c>
      <c r="BC10340">
        <v>2929</v>
      </c>
      <c r="BD10340">
        <v>25358550</v>
      </c>
      <c r="BE10340">
        <v>3743541</v>
      </c>
      <c r="BF10340">
        <v>1290519</v>
      </c>
      <c r="BG10340">
        <v>10417678</v>
      </c>
      <c r="BH10340">
        <v>0</v>
      </c>
      <c r="BI10340">
        <v>0</v>
      </c>
      <c r="BJ10340">
        <v>3853249</v>
      </c>
      <c r="BK10340">
        <v>0</v>
      </c>
      <c r="BL10340">
        <v>0</v>
      </c>
      <c r="BM10340">
        <v>188616</v>
      </c>
      <c r="BN10340">
        <v>44852153</v>
      </c>
      <c r="BO10340">
        <v>2129889</v>
      </c>
      <c r="BP10340">
        <v>820557</v>
      </c>
      <c r="BQ10340">
        <v>894793</v>
      </c>
      <c r="BR10340">
        <v>3391948</v>
      </c>
      <c r="BS10340">
        <v>0</v>
      </c>
      <c r="BT10340">
        <v>0</v>
      </c>
      <c r="BU10340">
        <v>2715043</v>
      </c>
      <c r="BV10340">
        <v>0</v>
      </c>
      <c r="BW10340">
        <v>0</v>
      </c>
      <c r="BX10340">
        <v>745977</v>
      </c>
      <c r="BY10340">
        <v>10698207</v>
      </c>
      <c r="BZ10340">
        <v>-3871011</v>
      </c>
      <c r="CA10340">
        <v>23128891</v>
      </c>
      <c r="CB10340">
        <v>3955155</v>
      </c>
      <c r="CC10340">
        <v>1826898</v>
      </c>
      <c r="CD10340">
        <v>11197608</v>
      </c>
      <c r="CE10340">
        <v>0</v>
      </c>
      <c r="CF10340">
        <v>0</v>
      </c>
      <c r="CG10340">
        <v>0</v>
      </c>
      <c r="CH10340">
        <v>8745231</v>
      </c>
      <c r="CI10340">
        <v>0</v>
      </c>
      <c r="CJ10340">
        <v>0</v>
      </c>
      <c r="CK10340">
        <v>88369</v>
      </c>
      <c r="CL10340">
        <v>0</v>
      </c>
      <c r="CM10340">
        <v>0</v>
      </c>
      <c r="CN10340">
        <v>0</v>
      </c>
      <c r="CO10340">
        <v>-21674</v>
      </c>
      <c r="CP10340">
        <v>45049467</v>
      </c>
      <c r="CQ10340">
        <v>0</v>
      </c>
      <c r="CR10340">
        <v>0</v>
      </c>
      <c r="CS10340">
        <v>0</v>
      </c>
      <c r="CT10340">
        <v>0</v>
      </c>
      <c r="CU10340">
        <v>0</v>
      </c>
      <c r="CV10340">
        <v>4334530</v>
      </c>
      <c r="CW10340">
        <v>603789</v>
      </c>
      <c r="CX10340">
        <v>358414</v>
      </c>
      <c r="CY10340">
        <v>2612019</v>
      </c>
      <c r="CZ10340">
        <v>0</v>
      </c>
      <c r="DA10340">
        <v>0</v>
      </c>
      <c r="DB10340">
        <v>1285829</v>
      </c>
      <c r="DC10340">
        <v>0</v>
      </c>
      <c r="DD10340">
        <v>1306312</v>
      </c>
      <c r="DE10340">
        <v>0</v>
      </c>
      <c r="DF10340">
        <v>10500893</v>
      </c>
      <c r="DG10340">
        <v>33949</v>
      </c>
      <c r="DH10340">
        <v>14110765</v>
      </c>
      <c r="DI10340">
        <v>0</v>
      </c>
      <c r="DJ10340">
        <v>0</v>
      </c>
      <c r="DK10340">
        <v>0</v>
      </c>
      <c r="DL10340">
        <v>0</v>
      </c>
      <c r="DM10340">
        <v>0</v>
      </c>
      <c r="DN10340">
        <v>0</v>
      </c>
      <c r="DO10340">
        <v>597546</v>
      </c>
      <c r="DP10340">
        <v>21357471</v>
      </c>
      <c r="DQ10340">
        <v>0</v>
      </c>
      <c r="DR10340">
        <v>0</v>
      </c>
      <c r="DS10340">
        <v>0</v>
      </c>
      <c r="DT10340">
        <v>0</v>
      </c>
      <c r="DU10340">
        <v>0</v>
      </c>
      <c r="DV10340">
        <v>0</v>
      </c>
      <c r="DW10340">
        <v>0</v>
      </c>
      <c r="DX10340">
        <v>0</v>
      </c>
      <c r="DY10340">
        <v>0</v>
      </c>
      <c r="DZ10340">
        <v>0</v>
      </c>
      <c r="EA10340">
        <v>0</v>
      </c>
      <c r="EB10340">
        <v>0</v>
      </c>
      <c r="EC10340">
        <v>0</v>
      </c>
    </row>
    <row r="10341" spans="1:133" x14ac:dyDescent="0.25">
      <c r="A10341">
        <v>106190298</v>
      </c>
      <c r="B10341" t="s">
        <v>2253</v>
      </c>
      <c r="C10341">
        <v>20193</v>
      </c>
      <c r="D10341" s="1">
        <v>43472</v>
      </c>
      <c r="E10341" t="s">
        <v>3020</v>
      </c>
      <c r="F10341" t="s">
        <v>135</v>
      </c>
      <c r="G10341" t="s">
        <v>171</v>
      </c>
      <c r="I10341">
        <v>915</v>
      </c>
      <c r="J10341" t="s">
        <v>165</v>
      </c>
      <c r="K10341" t="s">
        <v>138</v>
      </c>
      <c r="L10341" t="s">
        <v>158</v>
      </c>
      <c r="M10341" t="s">
        <v>2254</v>
      </c>
      <c r="N10341" t="s">
        <v>627</v>
      </c>
      <c r="O10341" t="s">
        <v>628</v>
      </c>
      <c r="P10341">
        <v>91741</v>
      </c>
      <c r="Q10341" t="s">
        <v>629</v>
      </c>
      <c r="R10341">
        <v>105</v>
      </c>
      <c r="S10341">
        <v>105</v>
      </c>
      <c r="T10341">
        <v>71</v>
      </c>
      <c r="U10341">
        <v>326</v>
      </c>
      <c r="V10341">
        <v>349</v>
      </c>
      <c r="W10341">
        <v>79</v>
      </c>
      <c r="X10341">
        <v>217</v>
      </c>
      <c r="Y10341">
        <v>0</v>
      </c>
      <c r="Z10341">
        <v>0</v>
      </c>
      <c r="AA10341">
        <v>3</v>
      </c>
      <c r="AB10341">
        <v>275</v>
      </c>
      <c r="AC10341">
        <v>3</v>
      </c>
      <c r="AD10341">
        <v>52</v>
      </c>
      <c r="AE10341">
        <v>1304</v>
      </c>
      <c r="AF10341">
        <v>0</v>
      </c>
      <c r="AG10341">
        <v>1480</v>
      </c>
      <c r="AH10341">
        <v>1504</v>
      </c>
      <c r="AI10341">
        <v>464</v>
      </c>
      <c r="AJ10341">
        <v>980</v>
      </c>
      <c r="AK10341">
        <v>0</v>
      </c>
      <c r="AL10341">
        <v>0</v>
      </c>
      <c r="AM10341">
        <v>14</v>
      </c>
      <c r="AN10341">
        <v>1041</v>
      </c>
      <c r="AO10341">
        <v>6</v>
      </c>
      <c r="AP10341">
        <v>103</v>
      </c>
      <c r="AQ10341">
        <v>5592</v>
      </c>
      <c r="AR10341">
        <v>0</v>
      </c>
      <c r="AS10341">
        <v>2460</v>
      </c>
      <c r="AT10341">
        <v>1912</v>
      </c>
      <c r="AU10341">
        <v>791</v>
      </c>
      <c r="AV10341">
        <v>4604</v>
      </c>
      <c r="AW10341">
        <v>0</v>
      </c>
      <c r="AX10341">
        <v>0</v>
      </c>
      <c r="AY10341">
        <v>233</v>
      </c>
      <c r="AZ10341">
        <v>4276</v>
      </c>
      <c r="BA10341">
        <v>51</v>
      </c>
      <c r="BB10341">
        <v>999</v>
      </c>
      <c r="BC10341">
        <v>15326</v>
      </c>
      <c r="BD10341">
        <v>13165759</v>
      </c>
      <c r="BE10341">
        <v>14805004</v>
      </c>
      <c r="BF10341">
        <v>3421281</v>
      </c>
      <c r="BG10341">
        <v>8901548</v>
      </c>
      <c r="BH10341">
        <v>0</v>
      </c>
      <c r="BI10341">
        <v>0</v>
      </c>
      <c r="BJ10341">
        <v>89731</v>
      </c>
      <c r="BK10341">
        <v>10278301</v>
      </c>
      <c r="BL10341">
        <v>55276</v>
      </c>
      <c r="BM10341">
        <v>908563</v>
      </c>
      <c r="BN10341">
        <v>51625463</v>
      </c>
      <c r="BO10341">
        <v>5961435</v>
      </c>
      <c r="BP10341">
        <v>8177175</v>
      </c>
      <c r="BQ10341">
        <v>1730739</v>
      </c>
      <c r="BR10341">
        <v>12120955</v>
      </c>
      <c r="BS10341">
        <v>0</v>
      </c>
      <c r="BT10341">
        <v>0</v>
      </c>
      <c r="BU10341">
        <v>363908</v>
      </c>
      <c r="BV10341">
        <v>12477174</v>
      </c>
      <c r="BW10341">
        <v>95405</v>
      </c>
      <c r="BX10341">
        <v>1620440</v>
      </c>
      <c r="BY10341">
        <v>42547231</v>
      </c>
      <c r="BZ10341">
        <v>1179318</v>
      </c>
      <c r="CA10341">
        <v>14150490</v>
      </c>
      <c r="CB10341">
        <v>16019318</v>
      </c>
      <c r="CC10341">
        <v>4272898</v>
      </c>
      <c r="CD10341">
        <v>17988082</v>
      </c>
      <c r="CE10341">
        <v>0</v>
      </c>
      <c r="CF10341">
        <v>0</v>
      </c>
      <c r="CG10341">
        <v>0</v>
      </c>
      <c r="CH10341">
        <v>241638</v>
      </c>
      <c r="CI10341">
        <v>12295001</v>
      </c>
      <c r="CJ10341">
        <v>0</v>
      </c>
      <c r="CK10341">
        <v>150681</v>
      </c>
      <c r="CL10341">
        <v>0</v>
      </c>
      <c r="CM10341">
        <v>0</v>
      </c>
      <c r="CN10341">
        <v>0</v>
      </c>
      <c r="CO10341">
        <v>618508</v>
      </c>
      <c r="CP10341">
        <v>66915934</v>
      </c>
      <c r="CQ10341">
        <v>0</v>
      </c>
      <c r="CR10341">
        <v>0</v>
      </c>
      <c r="CS10341">
        <v>0</v>
      </c>
      <c r="CT10341">
        <v>0</v>
      </c>
      <c r="CU10341">
        <v>0</v>
      </c>
      <c r="CV10341">
        <v>4976704</v>
      </c>
      <c r="CW10341">
        <v>6962861</v>
      </c>
      <c r="CX10341">
        <v>879122</v>
      </c>
      <c r="CY10341">
        <v>3034421</v>
      </c>
      <c r="CZ10341">
        <v>0</v>
      </c>
      <c r="DA10341">
        <v>0</v>
      </c>
      <c r="DB10341">
        <v>212001</v>
      </c>
      <c r="DC10341">
        <v>10460474</v>
      </c>
      <c r="DD10341">
        <v>0</v>
      </c>
      <c r="DE10341">
        <v>731177</v>
      </c>
      <c r="DF10341">
        <v>27256760</v>
      </c>
      <c r="DG10341">
        <v>165757</v>
      </c>
      <c r="DH10341">
        <v>25620929</v>
      </c>
      <c r="DI10341">
        <v>0</v>
      </c>
      <c r="DJ10341">
        <v>258551</v>
      </c>
      <c r="DK10341">
        <v>0</v>
      </c>
      <c r="DL10341">
        <v>0</v>
      </c>
      <c r="DM10341">
        <v>0</v>
      </c>
      <c r="DN10341">
        <v>0</v>
      </c>
      <c r="DO10341">
        <v>976861</v>
      </c>
      <c r="DP10341">
        <v>32825457</v>
      </c>
      <c r="DQ10341">
        <v>0</v>
      </c>
      <c r="DR10341">
        <v>0</v>
      </c>
      <c r="DS10341">
        <v>0</v>
      </c>
      <c r="DT10341">
        <v>0</v>
      </c>
      <c r="DU10341">
        <v>0</v>
      </c>
      <c r="DV10341">
        <v>0</v>
      </c>
      <c r="DW10341">
        <v>0</v>
      </c>
      <c r="DX10341">
        <v>0</v>
      </c>
      <c r="DY10341">
        <v>0</v>
      </c>
      <c r="DZ10341">
        <v>0</v>
      </c>
      <c r="EA10341">
        <v>0</v>
      </c>
      <c r="EB10341">
        <v>0</v>
      </c>
      <c r="EC10341">
        <v>0</v>
      </c>
    </row>
    <row r="10342" spans="1:133" x14ac:dyDescent="0.25">
      <c r="A10342">
        <v>106190305</v>
      </c>
      <c r="B10342" t="s">
        <v>967</v>
      </c>
      <c r="C10342">
        <v>20193</v>
      </c>
      <c r="D10342" s="1">
        <v>43472</v>
      </c>
      <c r="E10342" t="s">
        <v>3020</v>
      </c>
      <c r="F10342" t="s">
        <v>135</v>
      </c>
      <c r="G10342" t="s">
        <v>171</v>
      </c>
      <c r="I10342">
        <v>929</v>
      </c>
      <c r="J10342" t="s">
        <v>188</v>
      </c>
      <c r="K10342" t="s">
        <v>138</v>
      </c>
      <c r="L10342" t="s">
        <v>158</v>
      </c>
      <c r="M10342" t="s">
        <v>2346</v>
      </c>
      <c r="N10342" t="s">
        <v>969</v>
      </c>
      <c r="O10342" t="s">
        <v>281</v>
      </c>
      <c r="P10342">
        <v>90056</v>
      </c>
      <c r="Q10342" t="s">
        <v>2347</v>
      </c>
      <c r="R10342">
        <v>81</v>
      </c>
      <c r="S10342">
        <v>81</v>
      </c>
      <c r="T10342">
        <v>81</v>
      </c>
      <c r="U10342">
        <v>103</v>
      </c>
      <c r="V10342">
        <v>12</v>
      </c>
      <c r="W10342">
        <v>2</v>
      </c>
      <c r="X10342">
        <v>19</v>
      </c>
      <c r="Y10342">
        <v>0</v>
      </c>
      <c r="Z10342">
        <v>0</v>
      </c>
      <c r="AA10342">
        <v>13</v>
      </c>
      <c r="AB10342">
        <v>0</v>
      </c>
      <c r="AC10342">
        <v>0</v>
      </c>
      <c r="AD10342">
        <v>0</v>
      </c>
      <c r="AE10342">
        <v>149</v>
      </c>
      <c r="AF10342">
        <v>0</v>
      </c>
      <c r="AG10342">
        <v>3643</v>
      </c>
      <c r="AH10342">
        <v>542</v>
      </c>
      <c r="AI10342">
        <v>56</v>
      </c>
      <c r="AJ10342">
        <v>1173</v>
      </c>
      <c r="AK10342">
        <v>0</v>
      </c>
      <c r="AL10342">
        <v>0</v>
      </c>
      <c r="AM10342">
        <v>1259</v>
      </c>
      <c r="AN10342">
        <v>0</v>
      </c>
      <c r="AO10342">
        <v>0</v>
      </c>
      <c r="AP10342">
        <v>0</v>
      </c>
      <c r="AQ10342">
        <v>6673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36471285</v>
      </c>
      <c r="BE10342">
        <v>6301858</v>
      </c>
      <c r="BF10342">
        <v>332049</v>
      </c>
      <c r="BG10342">
        <v>14478216</v>
      </c>
      <c r="BH10342">
        <v>0</v>
      </c>
      <c r="BI10342">
        <v>0</v>
      </c>
      <c r="BJ10342">
        <v>14777443</v>
      </c>
      <c r="BK10342">
        <v>0</v>
      </c>
      <c r="BL10342">
        <v>0</v>
      </c>
      <c r="BM10342">
        <v>0</v>
      </c>
      <c r="BN10342">
        <v>72360851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30024399</v>
      </c>
      <c r="CB10342">
        <v>5116975</v>
      </c>
      <c r="CC10342">
        <v>288638</v>
      </c>
      <c r="CD10342">
        <v>12364760</v>
      </c>
      <c r="CE10342">
        <v>0</v>
      </c>
      <c r="CF10342">
        <v>0</v>
      </c>
      <c r="CG10342">
        <v>0</v>
      </c>
      <c r="CH10342">
        <v>10518475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58313247</v>
      </c>
      <c r="CQ10342">
        <v>0</v>
      </c>
      <c r="CR10342">
        <v>0</v>
      </c>
      <c r="CS10342">
        <v>0</v>
      </c>
      <c r="CT10342">
        <v>0</v>
      </c>
      <c r="CU10342">
        <v>0</v>
      </c>
      <c r="CV10342">
        <v>6446886</v>
      </c>
      <c r="CW10342">
        <v>1184883</v>
      </c>
      <c r="CX10342">
        <v>43411</v>
      </c>
      <c r="CY10342">
        <v>2113456</v>
      </c>
      <c r="CZ10342">
        <v>0</v>
      </c>
      <c r="DA10342">
        <v>0</v>
      </c>
      <c r="DB10342">
        <v>4258968</v>
      </c>
      <c r="DC10342">
        <v>0</v>
      </c>
      <c r="DD10342">
        <v>0</v>
      </c>
      <c r="DE10342">
        <v>0</v>
      </c>
      <c r="DF10342">
        <v>14047604</v>
      </c>
      <c r="DG10342">
        <v>51411</v>
      </c>
      <c r="DH10342">
        <v>11923319</v>
      </c>
      <c r="DI10342">
        <v>0</v>
      </c>
      <c r="DJ10342">
        <v>0</v>
      </c>
      <c r="DK10342">
        <v>0</v>
      </c>
      <c r="DL10342">
        <v>0</v>
      </c>
      <c r="DM10342">
        <v>0</v>
      </c>
      <c r="DN10342">
        <v>0</v>
      </c>
      <c r="DO10342">
        <v>509705</v>
      </c>
      <c r="DP10342">
        <v>7949831</v>
      </c>
      <c r="DQ10342">
        <v>0</v>
      </c>
      <c r="DR10342">
        <v>0</v>
      </c>
      <c r="DS10342">
        <v>0</v>
      </c>
      <c r="DT10342">
        <v>0</v>
      </c>
      <c r="DU10342">
        <v>0</v>
      </c>
      <c r="DV10342">
        <v>0</v>
      </c>
      <c r="DW10342">
        <v>0</v>
      </c>
      <c r="DX10342">
        <v>0</v>
      </c>
      <c r="DY10342">
        <v>0</v>
      </c>
      <c r="DZ10342">
        <v>0</v>
      </c>
      <c r="EA10342">
        <v>0</v>
      </c>
      <c r="EB10342">
        <v>0</v>
      </c>
      <c r="EC10342">
        <v>0</v>
      </c>
    </row>
    <row r="10343" spans="1:133" x14ac:dyDescent="0.25">
      <c r="A10343">
        <v>106190315</v>
      </c>
      <c r="B10343" t="s">
        <v>670</v>
      </c>
      <c r="C10343">
        <v>20193</v>
      </c>
      <c r="D10343" s="1">
        <v>43472</v>
      </c>
      <c r="E10343" t="s">
        <v>3020</v>
      </c>
      <c r="F10343" t="s">
        <v>135</v>
      </c>
      <c r="G10343" t="s">
        <v>171</v>
      </c>
      <c r="I10343">
        <v>913</v>
      </c>
      <c r="J10343" t="s">
        <v>188</v>
      </c>
      <c r="K10343" t="s">
        <v>138</v>
      </c>
      <c r="L10343" t="s">
        <v>158</v>
      </c>
      <c r="M10343" t="s">
        <v>2275</v>
      </c>
      <c r="N10343" t="s">
        <v>672</v>
      </c>
      <c r="O10343" t="s">
        <v>673</v>
      </c>
      <c r="P10343">
        <v>91754</v>
      </c>
      <c r="Q10343" t="s">
        <v>674</v>
      </c>
      <c r="R10343">
        <v>210</v>
      </c>
      <c r="S10343">
        <v>210</v>
      </c>
      <c r="T10343">
        <v>210</v>
      </c>
      <c r="U10343">
        <v>615</v>
      </c>
      <c r="V10343">
        <v>471</v>
      </c>
      <c r="W10343">
        <v>192</v>
      </c>
      <c r="X10343">
        <v>698</v>
      </c>
      <c r="Y10343">
        <v>0</v>
      </c>
      <c r="Z10343">
        <v>0</v>
      </c>
      <c r="AA10343">
        <v>40</v>
      </c>
      <c r="AB10343">
        <v>323</v>
      </c>
      <c r="AC10343">
        <v>37</v>
      </c>
      <c r="AD10343">
        <v>240</v>
      </c>
      <c r="AE10343">
        <v>2616</v>
      </c>
      <c r="AF10343">
        <v>0</v>
      </c>
      <c r="AG10343">
        <v>4805</v>
      </c>
      <c r="AH10343">
        <v>2538</v>
      </c>
      <c r="AI10343">
        <v>1012</v>
      </c>
      <c r="AJ10343">
        <v>3271</v>
      </c>
      <c r="AK10343">
        <v>0</v>
      </c>
      <c r="AL10343">
        <v>0</v>
      </c>
      <c r="AM10343">
        <v>114</v>
      </c>
      <c r="AN10343">
        <v>1621</v>
      </c>
      <c r="AO10343">
        <v>62</v>
      </c>
      <c r="AP10343">
        <v>564</v>
      </c>
      <c r="AQ10343">
        <v>13987</v>
      </c>
      <c r="AR10343">
        <v>0</v>
      </c>
      <c r="AS10343">
        <v>1444</v>
      </c>
      <c r="AT10343">
        <v>1172</v>
      </c>
      <c r="AU10343">
        <v>435</v>
      </c>
      <c r="AV10343">
        <v>2739</v>
      </c>
      <c r="AW10343">
        <v>0</v>
      </c>
      <c r="AX10343">
        <v>0</v>
      </c>
      <c r="AY10343">
        <v>109</v>
      </c>
      <c r="AZ10343">
        <v>970</v>
      </c>
      <c r="BA10343">
        <v>47</v>
      </c>
      <c r="BB10343">
        <v>279</v>
      </c>
      <c r="BC10343">
        <v>7195</v>
      </c>
      <c r="BD10343">
        <v>99346542</v>
      </c>
      <c r="BE10343">
        <v>76761412</v>
      </c>
      <c r="BF10343">
        <v>19000042</v>
      </c>
      <c r="BG10343">
        <v>76749918</v>
      </c>
      <c r="BH10343">
        <v>0</v>
      </c>
      <c r="BI10343">
        <v>0</v>
      </c>
      <c r="BJ10343">
        <v>3432683</v>
      </c>
      <c r="BK10343">
        <v>36519706</v>
      </c>
      <c r="BL10343">
        <v>1922090</v>
      </c>
      <c r="BM10343">
        <v>15896303</v>
      </c>
      <c r="BN10343">
        <v>329628696</v>
      </c>
      <c r="BO10343">
        <v>22339512</v>
      </c>
      <c r="BP10343">
        <v>21773601</v>
      </c>
      <c r="BQ10343">
        <v>4090453</v>
      </c>
      <c r="BR10343">
        <v>40646253</v>
      </c>
      <c r="BS10343">
        <v>0</v>
      </c>
      <c r="BT10343">
        <v>0</v>
      </c>
      <c r="BU10343">
        <v>4486895</v>
      </c>
      <c r="BV10343">
        <v>17310929</v>
      </c>
      <c r="BW10343">
        <v>608789</v>
      </c>
      <c r="BX10343">
        <v>2720835</v>
      </c>
      <c r="BY10343">
        <v>113977267</v>
      </c>
      <c r="BZ10343">
        <v>2725692</v>
      </c>
      <c r="CA10343">
        <v>104880642</v>
      </c>
      <c r="CB10343">
        <v>94258382</v>
      </c>
      <c r="CC10343">
        <v>20038963</v>
      </c>
      <c r="CD10343">
        <v>143944160</v>
      </c>
      <c r="CE10343">
        <v>-1834316</v>
      </c>
      <c r="CF10343">
        <v>0</v>
      </c>
      <c r="CG10343">
        <v>0</v>
      </c>
      <c r="CH10343">
        <v>4427981</v>
      </c>
      <c r="CI10343">
        <v>16329720</v>
      </c>
      <c r="CJ10343">
        <v>0</v>
      </c>
      <c r="CK10343">
        <v>977950</v>
      </c>
      <c r="CL10343">
        <v>0</v>
      </c>
      <c r="CM10343">
        <v>0</v>
      </c>
      <c r="CN10343">
        <v>0</v>
      </c>
      <c r="CO10343">
        <v>12051840</v>
      </c>
      <c r="CP10343">
        <v>397801014</v>
      </c>
      <c r="CQ10343">
        <v>2967716</v>
      </c>
      <c r="CR10343">
        <v>26576256</v>
      </c>
      <c r="CS10343">
        <v>0</v>
      </c>
      <c r="CT10343">
        <v>3521040</v>
      </c>
      <c r="CU10343">
        <v>33065012</v>
      </c>
      <c r="CV10343">
        <v>16805412</v>
      </c>
      <c r="CW10343">
        <v>7244347</v>
      </c>
      <c r="CX10343">
        <v>4885848</v>
      </c>
      <c r="CY10343">
        <v>28267</v>
      </c>
      <c r="CZ10343">
        <v>0</v>
      </c>
      <c r="DA10343">
        <v>0</v>
      </c>
      <c r="DB10343">
        <v>3491597</v>
      </c>
      <c r="DC10343">
        <v>41021955</v>
      </c>
      <c r="DD10343">
        <v>1552929</v>
      </c>
      <c r="DE10343">
        <v>3839606</v>
      </c>
      <c r="DF10343">
        <v>78869961</v>
      </c>
      <c r="DG10343">
        <v>491568</v>
      </c>
      <c r="DH10343">
        <v>72512648</v>
      </c>
      <c r="DI10343">
        <v>0</v>
      </c>
      <c r="DJ10343">
        <v>1436752</v>
      </c>
      <c r="DK10343">
        <v>0</v>
      </c>
      <c r="DL10343">
        <v>0</v>
      </c>
      <c r="DM10343">
        <v>0</v>
      </c>
      <c r="DN10343">
        <v>0</v>
      </c>
      <c r="DO10343">
        <v>4230758</v>
      </c>
      <c r="DP10343">
        <v>24147242</v>
      </c>
      <c r="DQ10343">
        <v>0</v>
      </c>
      <c r="DR10343">
        <v>0</v>
      </c>
      <c r="DS10343">
        <v>0</v>
      </c>
      <c r="DT10343">
        <v>0</v>
      </c>
      <c r="DU10343">
        <v>0</v>
      </c>
      <c r="DV10343">
        <v>0</v>
      </c>
      <c r="DW10343">
        <v>0</v>
      </c>
      <c r="DX10343">
        <v>0</v>
      </c>
      <c r="DY10343">
        <v>0</v>
      </c>
      <c r="DZ10343">
        <v>0</v>
      </c>
      <c r="EA10343">
        <v>0</v>
      </c>
      <c r="EB10343">
        <v>0</v>
      </c>
      <c r="EC10343">
        <v>0</v>
      </c>
    </row>
    <row r="10344" spans="1:133" x14ac:dyDescent="0.25">
      <c r="A10344">
        <v>106190317</v>
      </c>
      <c r="B10344" t="s">
        <v>675</v>
      </c>
      <c r="C10344">
        <v>20193</v>
      </c>
      <c r="D10344" s="1">
        <v>43472</v>
      </c>
      <c r="E10344" t="s">
        <v>3020</v>
      </c>
      <c r="F10344" t="s">
        <v>135</v>
      </c>
      <c r="G10344" t="s">
        <v>171</v>
      </c>
      <c r="I10344">
        <v>925</v>
      </c>
      <c r="J10344" t="s">
        <v>165</v>
      </c>
      <c r="K10344" t="s">
        <v>138</v>
      </c>
      <c r="L10344" t="s">
        <v>158</v>
      </c>
      <c r="M10344" t="s">
        <v>2276</v>
      </c>
      <c r="N10344" t="s">
        <v>677</v>
      </c>
      <c r="O10344" t="s">
        <v>281</v>
      </c>
      <c r="P10344">
        <v>90026</v>
      </c>
      <c r="Q10344" t="s">
        <v>2277</v>
      </c>
      <c r="R10344">
        <v>55</v>
      </c>
      <c r="S10344">
        <v>55</v>
      </c>
      <c r="T10344">
        <v>55</v>
      </c>
      <c r="U10344">
        <v>0</v>
      </c>
      <c r="V10344">
        <v>0</v>
      </c>
      <c r="W10344">
        <v>0</v>
      </c>
      <c r="X10344">
        <v>0</v>
      </c>
      <c r="Y10344">
        <v>116</v>
      </c>
      <c r="Z10344">
        <v>0</v>
      </c>
      <c r="AA10344">
        <v>88</v>
      </c>
      <c r="AB10344">
        <v>0</v>
      </c>
      <c r="AC10344">
        <v>0</v>
      </c>
      <c r="AD10344">
        <v>0</v>
      </c>
      <c r="AE10344">
        <v>204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2623</v>
      </c>
      <c r="AL10344">
        <v>0</v>
      </c>
      <c r="AM10344">
        <v>484</v>
      </c>
      <c r="AN10344">
        <v>0</v>
      </c>
      <c r="AO10344">
        <v>0</v>
      </c>
      <c r="AP10344">
        <v>0</v>
      </c>
      <c r="AQ10344">
        <v>3107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19640</v>
      </c>
      <c r="AX10344">
        <v>0</v>
      </c>
      <c r="AY10344">
        <v>3667</v>
      </c>
      <c r="AZ10344">
        <v>0</v>
      </c>
      <c r="BA10344">
        <v>0</v>
      </c>
      <c r="BB10344">
        <v>0</v>
      </c>
      <c r="BC10344">
        <v>23307</v>
      </c>
      <c r="BD10344">
        <v>0</v>
      </c>
      <c r="BE10344">
        <v>0</v>
      </c>
      <c r="BF10344">
        <v>0</v>
      </c>
      <c r="BG10344">
        <v>0</v>
      </c>
      <c r="BH10344">
        <v>3255311</v>
      </c>
      <c r="BI10344">
        <v>0</v>
      </c>
      <c r="BJ10344">
        <v>726068</v>
      </c>
      <c r="BK10344">
        <v>0</v>
      </c>
      <c r="BL10344">
        <v>0</v>
      </c>
      <c r="BM10344">
        <v>0</v>
      </c>
      <c r="BN10344">
        <v>3981379</v>
      </c>
      <c r="BO10344">
        <v>0</v>
      </c>
      <c r="BP10344">
        <v>0</v>
      </c>
      <c r="BQ10344">
        <v>0</v>
      </c>
      <c r="BR10344">
        <v>0</v>
      </c>
      <c r="BS10344">
        <v>3466211</v>
      </c>
      <c r="BT10344">
        <v>0</v>
      </c>
      <c r="BU10344">
        <v>1304388</v>
      </c>
      <c r="BV10344">
        <v>0</v>
      </c>
      <c r="BW10344">
        <v>0</v>
      </c>
      <c r="BX10344">
        <v>0</v>
      </c>
      <c r="BY10344">
        <v>4770599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1388841</v>
      </c>
      <c r="CG10344">
        <v>0</v>
      </c>
      <c r="CH10344">
        <v>372308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1761149</v>
      </c>
      <c r="CQ10344">
        <v>0</v>
      </c>
      <c r="CR10344">
        <v>0</v>
      </c>
      <c r="CS10344">
        <v>0</v>
      </c>
      <c r="CT10344">
        <v>0</v>
      </c>
      <c r="CU10344">
        <v>0</v>
      </c>
      <c r="CV10344">
        <v>0</v>
      </c>
      <c r="CW10344">
        <v>0</v>
      </c>
      <c r="CX10344">
        <v>0</v>
      </c>
      <c r="CY10344">
        <v>0</v>
      </c>
      <c r="CZ10344">
        <v>5332681</v>
      </c>
      <c r="DA10344">
        <v>0</v>
      </c>
      <c r="DB10344">
        <v>1658148</v>
      </c>
      <c r="DC10344">
        <v>0</v>
      </c>
      <c r="DD10344">
        <v>0</v>
      </c>
      <c r="DE10344">
        <v>0</v>
      </c>
      <c r="DF10344">
        <v>6990829</v>
      </c>
      <c r="DG10344">
        <v>79127</v>
      </c>
      <c r="DH10344">
        <v>7505111</v>
      </c>
      <c r="DI10344">
        <v>420827</v>
      </c>
      <c r="DJ10344">
        <v>84360</v>
      </c>
      <c r="DK10344">
        <v>0</v>
      </c>
      <c r="DL10344">
        <v>0</v>
      </c>
      <c r="DM10344">
        <v>0</v>
      </c>
      <c r="DN10344">
        <v>0</v>
      </c>
      <c r="DO10344">
        <v>7960</v>
      </c>
      <c r="DP10344">
        <v>11732361</v>
      </c>
      <c r="DQ10344">
        <v>0</v>
      </c>
      <c r="DR10344">
        <v>0</v>
      </c>
      <c r="DS10344">
        <v>0</v>
      </c>
      <c r="DT10344">
        <v>0</v>
      </c>
      <c r="DU10344">
        <v>0</v>
      </c>
      <c r="DV10344">
        <v>0</v>
      </c>
      <c r="DW10344">
        <v>0</v>
      </c>
      <c r="DX10344">
        <v>0</v>
      </c>
      <c r="DY10344">
        <v>0</v>
      </c>
      <c r="DZ10344">
        <v>0</v>
      </c>
      <c r="EA10344">
        <v>0</v>
      </c>
      <c r="EB10344">
        <v>0</v>
      </c>
      <c r="EC10344">
        <v>0</v>
      </c>
    </row>
    <row r="10345" spans="1:133" x14ac:dyDescent="0.25">
      <c r="A10345">
        <v>106190323</v>
      </c>
      <c r="B10345" t="s">
        <v>2103</v>
      </c>
      <c r="C10345">
        <v>20193</v>
      </c>
      <c r="D10345" s="1">
        <v>43472</v>
      </c>
      <c r="E10345" t="s">
        <v>3020</v>
      </c>
      <c r="F10345" t="s">
        <v>135</v>
      </c>
      <c r="G10345" t="s">
        <v>171</v>
      </c>
      <c r="I10345">
        <v>909</v>
      </c>
      <c r="J10345" t="s">
        <v>146</v>
      </c>
      <c r="K10345" t="s">
        <v>138</v>
      </c>
      <c r="L10345" t="s">
        <v>158</v>
      </c>
      <c r="M10345" t="s">
        <v>2104</v>
      </c>
      <c r="N10345" t="s">
        <v>686</v>
      </c>
      <c r="O10345" t="s">
        <v>687</v>
      </c>
      <c r="P10345">
        <v>91206</v>
      </c>
      <c r="Q10345" t="s">
        <v>688</v>
      </c>
      <c r="R10345">
        <v>515</v>
      </c>
      <c r="S10345">
        <v>462</v>
      </c>
      <c r="T10345">
        <v>462</v>
      </c>
      <c r="U10345">
        <v>1949</v>
      </c>
      <c r="V10345">
        <v>458</v>
      </c>
      <c r="W10345">
        <v>503</v>
      </c>
      <c r="X10345">
        <v>950</v>
      </c>
      <c r="Y10345">
        <v>0</v>
      </c>
      <c r="Z10345">
        <v>0</v>
      </c>
      <c r="AA10345">
        <v>33</v>
      </c>
      <c r="AB10345">
        <v>944</v>
      </c>
      <c r="AC10345">
        <v>27</v>
      </c>
      <c r="AD10345">
        <v>20</v>
      </c>
      <c r="AE10345">
        <v>4884</v>
      </c>
      <c r="AF10345">
        <v>0</v>
      </c>
      <c r="AG10345">
        <v>10613</v>
      </c>
      <c r="AH10345">
        <v>1957</v>
      </c>
      <c r="AI10345">
        <v>3210</v>
      </c>
      <c r="AJ10345">
        <v>3200</v>
      </c>
      <c r="AK10345">
        <v>0</v>
      </c>
      <c r="AL10345">
        <v>0</v>
      </c>
      <c r="AM10345">
        <v>145</v>
      </c>
      <c r="AN10345">
        <v>3449</v>
      </c>
      <c r="AO10345">
        <v>134</v>
      </c>
      <c r="AP10345">
        <v>102</v>
      </c>
      <c r="AQ10345">
        <v>22810</v>
      </c>
      <c r="AR10345">
        <v>0</v>
      </c>
      <c r="AS10345">
        <v>15870</v>
      </c>
      <c r="AT10345">
        <v>2713</v>
      </c>
      <c r="AU10345">
        <v>1340</v>
      </c>
      <c r="AV10345">
        <v>9689</v>
      </c>
      <c r="AW10345">
        <v>0</v>
      </c>
      <c r="AX10345">
        <v>0</v>
      </c>
      <c r="AY10345">
        <v>3586</v>
      </c>
      <c r="AZ10345">
        <v>16547</v>
      </c>
      <c r="BA10345">
        <v>1</v>
      </c>
      <c r="BB10345">
        <v>947</v>
      </c>
      <c r="BC10345">
        <v>50693</v>
      </c>
      <c r="BD10345">
        <v>202520760</v>
      </c>
      <c r="BE10345">
        <v>49533241</v>
      </c>
      <c r="BF10345">
        <v>33630179</v>
      </c>
      <c r="BG10345">
        <v>72755792</v>
      </c>
      <c r="BH10345">
        <v>0</v>
      </c>
      <c r="BI10345">
        <v>0</v>
      </c>
      <c r="BJ10345">
        <v>4049630</v>
      </c>
      <c r="BK10345">
        <v>59699423</v>
      </c>
      <c r="BL10345">
        <v>4410489</v>
      </c>
      <c r="BM10345">
        <v>3333548</v>
      </c>
      <c r="BN10345">
        <v>429933062</v>
      </c>
      <c r="BO10345">
        <v>80570354</v>
      </c>
      <c r="BP10345">
        <v>23723843</v>
      </c>
      <c r="BQ10345">
        <v>7612372</v>
      </c>
      <c r="BR10345">
        <v>70107166</v>
      </c>
      <c r="BS10345">
        <v>0</v>
      </c>
      <c r="BT10345">
        <v>0</v>
      </c>
      <c r="BU10345">
        <v>4236098</v>
      </c>
      <c r="BV10345">
        <v>69197281</v>
      </c>
      <c r="BW10345">
        <v>9863</v>
      </c>
      <c r="BX10345">
        <v>18016957</v>
      </c>
      <c r="BY10345">
        <v>273473934</v>
      </c>
      <c r="BZ10345">
        <v>3868765</v>
      </c>
      <c r="CA10345">
        <v>242428017</v>
      </c>
      <c r="CB10345">
        <v>72325414</v>
      </c>
      <c r="CC10345">
        <v>31801228</v>
      </c>
      <c r="CD10345">
        <v>97100722</v>
      </c>
      <c r="CE10345">
        <v>0</v>
      </c>
      <c r="CF10345">
        <v>0</v>
      </c>
      <c r="CG10345">
        <v>0</v>
      </c>
      <c r="CH10345">
        <v>4403030</v>
      </c>
      <c r="CI10345">
        <v>105587890</v>
      </c>
      <c r="CJ10345">
        <v>0</v>
      </c>
      <c r="CK10345">
        <v>16523395</v>
      </c>
      <c r="CL10345">
        <v>0</v>
      </c>
      <c r="CM10345">
        <v>0</v>
      </c>
      <c r="CN10345">
        <v>0</v>
      </c>
      <c r="CO10345">
        <v>10408253</v>
      </c>
      <c r="CP10345">
        <v>584446714</v>
      </c>
      <c r="CQ10345">
        <v>0</v>
      </c>
      <c r="CR10345">
        <v>0</v>
      </c>
      <c r="CS10345">
        <v>0</v>
      </c>
      <c r="CT10345">
        <v>0</v>
      </c>
      <c r="CU10345">
        <v>0</v>
      </c>
      <c r="CV10345">
        <v>40013651</v>
      </c>
      <c r="CW10345">
        <v>935037</v>
      </c>
      <c r="CX10345">
        <v>3841762</v>
      </c>
      <c r="CY10345">
        <v>45388033</v>
      </c>
      <c r="CZ10345">
        <v>0</v>
      </c>
      <c r="DA10345">
        <v>0</v>
      </c>
      <c r="DB10345">
        <v>4041911</v>
      </c>
      <c r="DC10345">
        <v>19474635</v>
      </c>
      <c r="DD10345">
        <v>4420352</v>
      </c>
      <c r="DE10345">
        <v>844901</v>
      </c>
      <c r="DF10345">
        <v>118960282</v>
      </c>
      <c r="DG10345">
        <v>4658022</v>
      </c>
      <c r="DH10345">
        <v>125501993</v>
      </c>
      <c r="DI10345">
        <v>0</v>
      </c>
      <c r="DJ10345">
        <v>1026258</v>
      </c>
      <c r="DK10345">
        <v>0</v>
      </c>
      <c r="DL10345">
        <v>0</v>
      </c>
      <c r="DM10345">
        <v>0</v>
      </c>
      <c r="DN10345">
        <v>0</v>
      </c>
      <c r="DO10345">
        <v>2206280</v>
      </c>
      <c r="DP10345">
        <v>193140658</v>
      </c>
      <c r="DQ10345">
        <v>0</v>
      </c>
      <c r="DR10345">
        <v>0</v>
      </c>
      <c r="DS10345">
        <v>0</v>
      </c>
      <c r="DT10345">
        <v>0</v>
      </c>
      <c r="DU10345">
        <v>0</v>
      </c>
      <c r="DV10345">
        <v>0</v>
      </c>
      <c r="DW10345">
        <v>0</v>
      </c>
      <c r="DX10345">
        <v>0</v>
      </c>
      <c r="DY10345">
        <v>0</v>
      </c>
      <c r="DZ10345">
        <v>0</v>
      </c>
      <c r="EA10345">
        <v>0</v>
      </c>
      <c r="EB10345">
        <v>0</v>
      </c>
      <c r="EC10345">
        <v>0</v>
      </c>
    </row>
    <row r="10346" spans="1:133" x14ac:dyDescent="0.25">
      <c r="A10346">
        <v>106190328</v>
      </c>
      <c r="B10346" t="s">
        <v>2907</v>
      </c>
      <c r="C10346">
        <v>20193</v>
      </c>
      <c r="D10346" s="1">
        <v>43472</v>
      </c>
      <c r="E10346" t="s">
        <v>3020</v>
      </c>
      <c r="F10346" t="s">
        <v>135</v>
      </c>
      <c r="G10346" t="s">
        <v>171</v>
      </c>
      <c r="I10346">
        <v>915</v>
      </c>
      <c r="J10346" t="s">
        <v>165</v>
      </c>
      <c r="K10346" t="s">
        <v>138</v>
      </c>
      <c r="L10346" t="s">
        <v>158</v>
      </c>
      <c r="M10346" t="s">
        <v>2282</v>
      </c>
      <c r="N10346" t="s">
        <v>695</v>
      </c>
      <c r="O10346" t="s">
        <v>628</v>
      </c>
      <c r="P10346">
        <v>91740</v>
      </c>
      <c r="Q10346" t="s">
        <v>2283</v>
      </c>
      <c r="R10346">
        <v>128</v>
      </c>
      <c r="S10346">
        <v>128</v>
      </c>
      <c r="T10346">
        <v>80</v>
      </c>
      <c r="U10346">
        <v>241</v>
      </c>
      <c r="V10346">
        <v>2</v>
      </c>
      <c r="W10346">
        <v>20</v>
      </c>
      <c r="X10346">
        <v>17</v>
      </c>
      <c r="Y10346">
        <v>0</v>
      </c>
      <c r="Z10346">
        <v>0</v>
      </c>
      <c r="AA10346">
        <v>4</v>
      </c>
      <c r="AB10346">
        <v>5</v>
      </c>
      <c r="AC10346">
        <v>0</v>
      </c>
      <c r="AD10346">
        <v>0</v>
      </c>
      <c r="AE10346">
        <v>289</v>
      </c>
      <c r="AF10346">
        <v>0</v>
      </c>
      <c r="AG10346">
        <v>2131</v>
      </c>
      <c r="AH10346">
        <v>100</v>
      </c>
      <c r="AI10346">
        <v>68</v>
      </c>
      <c r="AJ10346">
        <v>173</v>
      </c>
      <c r="AK10346">
        <v>0</v>
      </c>
      <c r="AL10346">
        <v>0</v>
      </c>
      <c r="AM10346">
        <v>7</v>
      </c>
      <c r="AN10346">
        <v>6</v>
      </c>
      <c r="AO10346">
        <v>0</v>
      </c>
      <c r="AP10346">
        <v>4</v>
      </c>
      <c r="AQ10346">
        <v>2489</v>
      </c>
      <c r="AR10346">
        <v>0</v>
      </c>
      <c r="AS10346">
        <v>28</v>
      </c>
      <c r="AT10346">
        <v>35</v>
      </c>
      <c r="AU10346">
        <v>130</v>
      </c>
      <c r="AV10346">
        <v>335</v>
      </c>
      <c r="AW10346">
        <v>0</v>
      </c>
      <c r="AX10346">
        <v>0</v>
      </c>
      <c r="AY10346">
        <v>51</v>
      </c>
      <c r="AZ10346">
        <v>59</v>
      </c>
      <c r="BA10346">
        <v>0</v>
      </c>
      <c r="BB10346">
        <v>90</v>
      </c>
      <c r="BC10346">
        <v>728</v>
      </c>
      <c r="BD10346">
        <v>8026151</v>
      </c>
      <c r="BE10346">
        <v>327948</v>
      </c>
      <c r="BF10346">
        <v>449300</v>
      </c>
      <c r="BG10346">
        <v>1263105</v>
      </c>
      <c r="BH10346">
        <v>0</v>
      </c>
      <c r="BI10346">
        <v>0</v>
      </c>
      <c r="BJ10346">
        <v>39263</v>
      </c>
      <c r="BK10346">
        <v>122200</v>
      </c>
      <c r="BL10346">
        <v>0</v>
      </c>
      <c r="BM10346">
        <v>10140</v>
      </c>
      <c r="BN10346">
        <v>10238107</v>
      </c>
      <c r="BO10346">
        <v>94074</v>
      </c>
      <c r="BP10346">
        <v>110226</v>
      </c>
      <c r="BQ10346">
        <v>354624</v>
      </c>
      <c r="BR10346">
        <v>681141</v>
      </c>
      <c r="BS10346">
        <v>0</v>
      </c>
      <c r="BT10346">
        <v>0</v>
      </c>
      <c r="BU10346">
        <v>141380</v>
      </c>
      <c r="BV10346">
        <v>153704</v>
      </c>
      <c r="BW10346">
        <v>0</v>
      </c>
      <c r="BX10346">
        <v>162403</v>
      </c>
      <c r="BY10346">
        <v>1697552</v>
      </c>
      <c r="BZ10346">
        <v>43321</v>
      </c>
      <c r="CA10346">
        <v>5384167</v>
      </c>
      <c r="CB10346">
        <v>290682</v>
      </c>
      <c r="CC10346">
        <v>547325</v>
      </c>
      <c r="CD10346">
        <v>1385126</v>
      </c>
      <c r="CE10346">
        <v>0</v>
      </c>
      <c r="CF10346">
        <v>0</v>
      </c>
      <c r="CG10346">
        <v>0</v>
      </c>
      <c r="CH10346">
        <v>150998</v>
      </c>
      <c r="CI10346">
        <v>265244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8066863</v>
      </c>
      <c r="CQ10346">
        <v>0</v>
      </c>
      <c r="CR10346">
        <v>0</v>
      </c>
      <c r="CS10346">
        <v>0</v>
      </c>
      <c r="CT10346">
        <v>0</v>
      </c>
      <c r="CU10346">
        <v>0</v>
      </c>
      <c r="CV10346">
        <v>2736058</v>
      </c>
      <c r="CW10346">
        <v>147492</v>
      </c>
      <c r="CX10346">
        <v>256599</v>
      </c>
      <c r="CY10346">
        <v>559120</v>
      </c>
      <c r="CZ10346">
        <v>0</v>
      </c>
      <c r="DA10346">
        <v>0</v>
      </c>
      <c r="DB10346">
        <v>29645</v>
      </c>
      <c r="DC10346">
        <v>10660</v>
      </c>
      <c r="DD10346">
        <v>0</v>
      </c>
      <c r="DE10346">
        <v>129222</v>
      </c>
      <c r="DF10346">
        <v>3868796</v>
      </c>
      <c r="DG10346">
        <v>15746</v>
      </c>
      <c r="DH10346">
        <v>5256093</v>
      </c>
      <c r="DI10346">
        <v>0</v>
      </c>
      <c r="DJ10346">
        <v>0</v>
      </c>
      <c r="DK10346">
        <v>0</v>
      </c>
      <c r="DL10346">
        <v>0</v>
      </c>
      <c r="DM10346">
        <v>0</v>
      </c>
      <c r="DN10346">
        <v>0</v>
      </c>
      <c r="DO10346">
        <v>1357997</v>
      </c>
      <c r="DP10346">
        <v>44887410</v>
      </c>
      <c r="DQ10346">
        <v>0</v>
      </c>
      <c r="DR10346">
        <v>0</v>
      </c>
      <c r="DS10346">
        <v>0</v>
      </c>
      <c r="DT10346">
        <v>0</v>
      </c>
      <c r="DU10346">
        <v>0</v>
      </c>
      <c r="DV10346">
        <v>0</v>
      </c>
      <c r="DW10346">
        <v>0</v>
      </c>
      <c r="DX10346">
        <v>0</v>
      </c>
      <c r="DY10346">
        <v>0</v>
      </c>
      <c r="DZ10346">
        <v>0</v>
      </c>
      <c r="EA10346">
        <v>0</v>
      </c>
      <c r="EB10346">
        <v>0</v>
      </c>
      <c r="EC10346">
        <v>0</v>
      </c>
    </row>
    <row r="10347" spans="1:133" x14ac:dyDescent="0.25">
      <c r="A10347">
        <v>106190352</v>
      </c>
      <c r="B10347" t="s">
        <v>721</v>
      </c>
      <c r="C10347">
        <v>20193</v>
      </c>
      <c r="D10347" s="1">
        <v>43472</v>
      </c>
      <c r="E10347" t="s">
        <v>3020</v>
      </c>
      <c r="F10347" t="s">
        <v>135</v>
      </c>
      <c r="G10347" t="s">
        <v>171</v>
      </c>
      <c r="I10347">
        <v>913</v>
      </c>
      <c r="J10347" t="s">
        <v>188</v>
      </c>
      <c r="K10347" t="s">
        <v>138</v>
      </c>
      <c r="L10347" t="s">
        <v>158</v>
      </c>
      <c r="M10347" t="s">
        <v>2289</v>
      </c>
      <c r="N10347" t="s">
        <v>723</v>
      </c>
      <c r="O10347" t="s">
        <v>724</v>
      </c>
      <c r="P10347">
        <v>91733</v>
      </c>
      <c r="Q10347" t="s">
        <v>725</v>
      </c>
      <c r="R10347">
        <v>117</v>
      </c>
      <c r="S10347">
        <v>117</v>
      </c>
      <c r="T10347">
        <v>117</v>
      </c>
      <c r="U10347">
        <v>150</v>
      </c>
      <c r="V10347">
        <v>66</v>
      </c>
      <c r="W10347">
        <v>167</v>
      </c>
      <c r="X10347">
        <v>259</v>
      </c>
      <c r="Y10347">
        <v>0</v>
      </c>
      <c r="Z10347">
        <v>0</v>
      </c>
      <c r="AA10347">
        <v>0</v>
      </c>
      <c r="AB10347">
        <v>36</v>
      </c>
      <c r="AC10347">
        <v>0</v>
      </c>
      <c r="AD10347">
        <v>29</v>
      </c>
      <c r="AE10347">
        <v>707</v>
      </c>
      <c r="AF10347">
        <v>0</v>
      </c>
      <c r="AG10347">
        <v>792</v>
      </c>
      <c r="AH10347">
        <v>318</v>
      </c>
      <c r="AI10347">
        <v>938</v>
      </c>
      <c r="AJ10347">
        <v>1641</v>
      </c>
      <c r="AK10347">
        <v>0</v>
      </c>
      <c r="AL10347">
        <v>0</v>
      </c>
      <c r="AM10347">
        <v>0</v>
      </c>
      <c r="AN10347">
        <v>149</v>
      </c>
      <c r="AO10347">
        <v>0</v>
      </c>
      <c r="AP10347">
        <v>74</v>
      </c>
      <c r="AQ10347">
        <v>3912</v>
      </c>
      <c r="AR10347">
        <v>0</v>
      </c>
      <c r="AS10347">
        <v>292</v>
      </c>
      <c r="AT10347">
        <v>251</v>
      </c>
      <c r="AU10347">
        <v>1053</v>
      </c>
      <c r="AV10347">
        <v>3227</v>
      </c>
      <c r="AW10347">
        <v>0</v>
      </c>
      <c r="AX10347">
        <v>0</v>
      </c>
      <c r="AY10347">
        <v>0</v>
      </c>
      <c r="AZ10347">
        <v>304</v>
      </c>
      <c r="BA10347">
        <v>0</v>
      </c>
      <c r="BB10347">
        <v>689</v>
      </c>
      <c r="BC10347">
        <v>5816</v>
      </c>
      <c r="BD10347">
        <v>11197306</v>
      </c>
      <c r="BE10347">
        <v>3849451</v>
      </c>
      <c r="BF10347">
        <v>8230405</v>
      </c>
      <c r="BG10347">
        <v>19373476</v>
      </c>
      <c r="BH10347">
        <v>0</v>
      </c>
      <c r="BI10347">
        <v>0</v>
      </c>
      <c r="BJ10347">
        <v>0</v>
      </c>
      <c r="BK10347">
        <v>1973980</v>
      </c>
      <c r="BL10347">
        <v>0</v>
      </c>
      <c r="BM10347">
        <v>557109</v>
      </c>
      <c r="BN10347">
        <v>45181727</v>
      </c>
      <c r="BO10347">
        <v>3021874</v>
      </c>
      <c r="BP10347">
        <v>2372616</v>
      </c>
      <c r="BQ10347">
        <v>5748880</v>
      </c>
      <c r="BR10347">
        <v>12965306</v>
      </c>
      <c r="BS10347">
        <v>0</v>
      </c>
      <c r="BT10347">
        <v>0</v>
      </c>
      <c r="BU10347">
        <v>0</v>
      </c>
      <c r="BV10347">
        <v>1912200</v>
      </c>
      <c r="BW10347">
        <v>0</v>
      </c>
      <c r="BX10347">
        <v>1774574</v>
      </c>
      <c r="BY10347">
        <v>27795450</v>
      </c>
      <c r="BZ10347">
        <v>1962527</v>
      </c>
      <c r="CA10347">
        <v>11189957</v>
      </c>
      <c r="CB10347">
        <v>5110163</v>
      </c>
      <c r="CC10347">
        <v>10065617</v>
      </c>
      <c r="CD10347">
        <v>30644154</v>
      </c>
      <c r="CE10347">
        <v>-1172500</v>
      </c>
      <c r="CF10347">
        <v>0</v>
      </c>
      <c r="CG10347">
        <v>0</v>
      </c>
      <c r="CH10347">
        <v>0</v>
      </c>
      <c r="CI10347">
        <v>2475019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203403</v>
      </c>
      <c r="CP10347">
        <v>60478340</v>
      </c>
      <c r="CQ10347">
        <v>0</v>
      </c>
      <c r="CR10347">
        <v>1922743</v>
      </c>
      <c r="CS10347">
        <v>0</v>
      </c>
      <c r="CT10347">
        <v>0</v>
      </c>
      <c r="CU10347">
        <v>1922743</v>
      </c>
      <c r="CV10347">
        <v>3029224</v>
      </c>
      <c r="CW10347">
        <v>1111904</v>
      </c>
      <c r="CX10347">
        <v>5086167</v>
      </c>
      <c r="CY10347">
        <v>3617371</v>
      </c>
      <c r="CZ10347">
        <v>0</v>
      </c>
      <c r="DA10347">
        <v>0</v>
      </c>
      <c r="DB10347">
        <v>0</v>
      </c>
      <c r="DC10347">
        <v>1411161</v>
      </c>
      <c r="DD10347">
        <v>0</v>
      </c>
      <c r="DE10347">
        <v>165753</v>
      </c>
      <c r="DF10347">
        <v>14421580</v>
      </c>
      <c r="DG10347">
        <v>24825</v>
      </c>
      <c r="DH10347">
        <v>15506934</v>
      </c>
      <c r="DI10347">
        <v>0</v>
      </c>
      <c r="DJ10347">
        <v>0</v>
      </c>
      <c r="DK10347">
        <v>0</v>
      </c>
      <c r="DL10347">
        <v>0</v>
      </c>
      <c r="DM10347">
        <v>0</v>
      </c>
      <c r="DN10347">
        <v>0</v>
      </c>
      <c r="DO10347">
        <v>57232</v>
      </c>
      <c r="DP10347">
        <v>2353604</v>
      </c>
      <c r="DQ10347">
        <v>0</v>
      </c>
      <c r="DR10347">
        <v>0</v>
      </c>
      <c r="DS10347">
        <v>0</v>
      </c>
      <c r="DT10347">
        <v>0</v>
      </c>
      <c r="DU10347">
        <v>0</v>
      </c>
      <c r="DV10347">
        <v>0</v>
      </c>
      <c r="DW10347">
        <v>0</v>
      </c>
      <c r="DX10347">
        <v>0</v>
      </c>
      <c r="DY10347">
        <v>0</v>
      </c>
      <c r="DZ10347">
        <v>0</v>
      </c>
      <c r="EA10347">
        <v>0</v>
      </c>
      <c r="EB10347">
        <v>0</v>
      </c>
      <c r="EC10347">
        <v>0</v>
      </c>
    </row>
    <row r="10348" spans="1:133" x14ac:dyDescent="0.25">
      <c r="A10348">
        <v>106190380</v>
      </c>
      <c r="B10348" t="s">
        <v>1748</v>
      </c>
      <c r="C10348">
        <v>20193</v>
      </c>
      <c r="D10348" s="1">
        <v>43472</v>
      </c>
      <c r="E10348" t="s">
        <v>3020</v>
      </c>
      <c r="F10348" t="s">
        <v>135</v>
      </c>
      <c r="G10348" t="s">
        <v>171</v>
      </c>
      <c r="I10348">
        <v>925</v>
      </c>
      <c r="J10348" t="s">
        <v>188</v>
      </c>
      <c r="K10348" t="s">
        <v>138</v>
      </c>
      <c r="L10348" t="s">
        <v>158</v>
      </c>
      <c r="M10348" t="s">
        <v>2577</v>
      </c>
      <c r="N10348" t="s">
        <v>1750</v>
      </c>
      <c r="O10348" t="s">
        <v>1751</v>
      </c>
      <c r="P10348">
        <v>90028</v>
      </c>
      <c r="Q10348" t="s">
        <v>634</v>
      </c>
      <c r="R10348">
        <v>598</v>
      </c>
      <c r="S10348">
        <v>598</v>
      </c>
      <c r="T10348">
        <v>330</v>
      </c>
      <c r="U10348">
        <v>1525</v>
      </c>
      <c r="V10348">
        <v>322</v>
      </c>
      <c r="W10348">
        <v>1667</v>
      </c>
      <c r="X10348">
        <v>1382</v>
      </c>
      <c r="Y10348">
        <v>0</v>
      </c>
      <c r="Z10348">
        <v>0</v>
      </c>
      <c r="AA10348">
        <v>6</v>
      </c>
      <c r="AB10348">
        <v>341</v>
      </c>
      <c r="AC10348">
        <v>3</v>
      </c>
      <c r="AD10348">
        <v>27</v>
      </c>
      <c r="AE10348">
        <v>5273</v>
      </c>
      <c r="AF10348">
        <v>0</v>
      </c>
      <c r="AG10348">
        <v>8820</v>
      </c>
      <c r="AH10348">
        <v>1979</v>
      </c>
      <c r="AI10348">
        <v>10247</v>
      </c>
      <c r="AJ10348">
        <v>7830</v>
      </c>
      <c r="AK10348">
        <v>0</v>
      </c>
      <c r="AL10348">
        <v>0</v>
      </c>
      <c r="AM10348">
        <v>44</v>
      </c>
      <c r="AN10348">
        <v>1201</v>
      </c>
      <c r="AO10348">
        <v>13</v>
      </c>
      <c r="AP10348">
        <v>158</v>
      </c>
      <c r="AQ10348">
        <v>30292</v>
      </c>
      <c r="AR10348">
        <v>0</v>
      </c>
      <c r="AS10348">
        <v>1105</v>
      </c>
      <c r="AT10348">
        <v>646</v>
      </c>
      <c r="AU10348">
        <v>765</v>
      </c>
      <c r="AV10348">
        <v>3194</v>
      </c>
      <c r="AW10348">
        <v>0</v>
      </c>
      <c r="AX10348">
        <v>0</v>
      </c>
      <c r="AY10348">
        <v>108</v>
      </c>
      <c r="AZ10348">
        <v>1151</v>
      </c>
      <c r="BA10348">
        <v>22</v>
      </c>
      <c r="BB10348">
        <v>607</v>
      </c>
      <c r="BC10348">
        <v>7598</v>
      </c>
      <c r="BD10348">
        <v>89218027</v>
      </c>
      <c r="BE10348">
        <v>19011850</v>
      </c>
      <c r="BF10348">
        <v>36660072</v>
      </c>
      <c r="BG10348">
        <v>109530101</v>
      </c>
      <c r="BH10348">
        <v>0</v>
      </c>
      <c r="BI10348">
        <v>0</v>
      </c>
      <c r="BJ10348">
        <v>927820</v>
      </c>
      <c r="BK10348">
        <v>14908267</v>
      </c>
      <c r="BL10348">
        <v>1628</v>
      </c>
      <c r="BM10348">
        <v>1777388</v>
      </c>
      <c r="BN10348">
        <v>272035153</v>
      </c>
      <c r="BO10348">
        <v>9197023</v>
      </c>
      <c r="BP10348">
        <v>3409346</v>
      </c>
      <c r="BQ10348">
        <v>3000881</v>
      </c>
      <c r="BR10348">
        <v>20126395</v>
      </c>
      <c r="BS10348">
        <v>0</v>
      </c>
      <c r="BT10348">
        <v>0</v>
      </c>
      <c r="BU10348">
        <v>603906</v>
      </c>
      <c r="BV10348">
        <v>9108101</v>
      </c>
      <c r="BW10348">
        <v>47244</v>
      </c>
      <c r="BX10348">
        <v>2366697</v>
      </c>
      <c r="BY10348">
        <v>47859593</v>
      </c>
      <c r="BZ10348">
        <v>5870096</v>
      </c>
      <c r="CA10348">
        <v>80054623</v>
      </c>
      <c r="CB10348">
        <v>24960231</v>
      </c>
      <c r="CC10348">
        <v>32838007</v>
      </c>
      <c r="CD10348">
        <v>106188704</v>
      </c>
      <c r="CE10348">
        <v>-5295391</v>
      </c>
      <c r="CF10348">
        <v>0</v>
      </c>
      <c r="CG10348">
        <v>0</v>
      </c>
      <c r="CH10348">
        <v>862848</v>
      </c>
      <c r="CI10348">
        <v>13528846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2385316</v>
      </c>
      <c r="CP10348">
        <v>261393280</v>
      </c>
      <c r="CQ10348">
        <v>5709863</v>
      </c>
      <c r="CR10348">
        <v>0</v>
      </c>
      <c r="CS10348">
        <v>0</v>
      </c>
      <c r="CT10348">
        <v>0</v>
      </c>
      <c r="CU10348">
        <v>5709863</v>
      </c>
      <c r="CV10348">
        <v>18360427</v>
      </c>
      <c r="CW10348">
        <v>2309083</v>
      </c>
      <c r="CX10348">
        <v>8223205</v>
      </c>
      <c r="CY10348">
        <v>25148137</v>
      </c>
      <c r="CZ10348">
        <v>0</v>
      </c>
      <c r="DA10348">
        <v>0</v>
      </c>
      <c r="DB10348">
        <v>366318</v>
      </c>
      <c r="DC10348">
        <v>9565743</v>
      </c>
      <c r="DD10348">
        <v>39416</v>
      </c>
      <c r="DE10348">
        <v>199000</v>
      </c>
      <c r="DF10348">
        <v>64211329</v>
      </c>
      <c r="DG10348">
        <v>52140</v>
      </c>
      <c r="DH10348">
        <v>59315122</v>
      </c>
      <c r="DI10348">
        <v>0</v>
      </c>
      <c r="DJ10348">
        <v>9000</v>
      </c>
      <c r="DK10348">
        <v>0</v>
      </c>
      <c r="DL10348">
        <v>0</v>
      </c>
      <c r="DM10348">
        <v>0</v>
      </c>
      <c r="DN10348">
        <v>0</v>
      </c>
      <c r="DO10348">
        <v>717554</v>
      </c>
      <c r="DP10348">
        <v>64429152</v>
      </c>
      <c r="DQ10348">
        <v>0</v>
      </c>
      <c r="DR10348">
        <v>0</v>
      </c>
      <c r="DS10348">
        <v>0</v>
      </c>
      <c r="DT10348">
        <v>0</v>
      </c>
      <c r="DU10348">
        <v>0</v>
      </c>
      <c r="DV10348">
        <v>0</v>
      </c>
      <c r="DW10348">
        <v>0</v>
      </c>
      <c r="DX10348">
        <v>0</v>
      </c>
      <c r="DY10348">
        <v>0</v>
      </c>
      <c r="DZ10348">
        <v>0</v>
      </c>
      <c r="EA10348">
        <v>0</v>
      </c>
      <c r="EB10348">
        <v>0</v>
      </c>
      <c r="EC10348">
        <v>0</v>
      </c>
    </row>
    <row r="10349" spans="1:133" x14ac:dyDescent="0.25">
      <c r="A10349">
        <v>106190382</v>
      </c>
      <c r="B10349" t="s">
        <v>784</v>
      </c>
      <c r="C10349">
        <v>20193</v>
      </c>
      <c r="D10349" s="1">
        <v>43472</v>
      </c>
      <c r="E10349" t="s">
        <v>3020</v>
      </c>
      <c r="F10349" t="s">
        <v>135</v>
      </c>
      <c r="G10349" t="s">
        <v>171</v>
      </c>
      <c r="I10349">
        <v>925</v>
      </c>
      <c r="J10349" t="s">
        <v>188</v>
      </c>
      <c r="K10349" t="s">
        <v>138</v>
      </c>
      <c r="L10349" t="s">
        <v>158</v>
      </c>
      <c r="M10349" t="s">
        <v>2857</v>
      </c>
      <c r="N10349" t="s">
        <v>786</v>
      </c>
      <c r="O10349" t="s">
        <v>281</v>
      </c>
      <c r="P10349">
        <v>90027</v>
      </c>
      <c r="Q10349" t="s">
        <v>2705</v>
      </c>
      <c r="R10349">
        <v>434</v>
      </c>
      <c r="S10349">
        <v>413</v>
      </c>
      <c r="T10349">
        <v>218</v>
      </c>
      <c r="U10349">
        <v>656</v>
      </c>
      <c r="V10349">
        <v>316</v>
      </c>
      <c r="W10349">
        <v>659</v>
      </c>
      <c r="X10349">
        <v>1188</v>
      </c>
      <c r="Y10349">
        <v>0</v>
      </c>
      <c r="Z10349">
        <v>0</v>
      </c>
      <c r="AA10349">
        <v>9</v>
      </c>
      <c r="AB10349">
        <v>345</v>
      </c>
      <c r="AC10349">
        <v>0</v>
      </c>
      <c r="AD10349">
        <v>143</v>
      </c>
      <c r="AE10349">
        <v>3316</v>
      </c>
      <c r="AF10349">
        <v>0</v>
      </c>
      <c r="AG10349">
        <v>4759</v>
      </c>
      <c r="AH10349">
        <v>1360</v>
      </c>
      <c r="AI10349">
        <v>3620</v>
      </c>
      <c r="AJ10349">
        <v>8558</v>
      </c>
      <c r="AK10349">
        <v>0</v>
      </c>
      <c r="AL10349">
        <v>0</v>
      </c>
      <c r="AM10349">
        <v>125</v>
      </c>
      <c r="AN10349">
        <v>1255</v>
      </c>
      <c r="AO10349">
        <v>0</v>
      </c>
      <c r="AP10349">
        <v>342</v>
      </c>
      <c r="AQ10349">
        <v>20019</v>
      </c>
      <c r="AR10349">
        <v>0</v>
      </c>
      <c r="AS10349">
        <v>2171</v>
      </c>
      <c r="AT10349">
        <v>685</v>
      </c>
      <c r="AU10349">
        <v>2421</v>
      </c>
      <c r="AV10349">
        <v>4896</v>
      </c>
      <c r="AW10349">
        <v>0</v>
      </c>
      <c r="AX10349">
        <v>0</v>
      </c>
      <c r="AY10349">
        <v>1262</v>
      </c>
      <c r="AZ10349">
        <v>2110</v>
      </c>
      <c r="BA10349">
        <v>0</v>
      </c>
      <c r="BB10349">
        <v>1542</v>
      </c>
      <c r="BC10349">
        <v>15087</v>
      </c>
      <c r="BD10349">
        <v>60191583</v>
      </c>
      <c r="BE10349">
        <v>22804018</v>
      </c>
      <c r="BF10349">
        <v>33169884</v>
      </c>
      <c r="BG10349">
        <v>76770623</v>
      </c>
      <c r="BH10349">
        <v>0</v>
      </c>
      <c r="BI10349">
        <v>0</v>
      </c>
      <c r="BJ10349">
        <v>724899</v>
      </c>
      <c r="BK10349">
        <v>19746985</v>
      </c>
      <c r="BL10349">
        <v>0</v>
      </c>
      <c r="BM10349">
        <v>4078638</v>
      </c>
      <c r="BN10349">
        <v>217486630</v>
      </c>
      <c r="BO10349">
        <v>14751071</v>
      </c>
      <c r="BP10349">
        <v>8513072</v>
      </c>
      <c r="BQ10349">
        <v>11491181</v>
      </c>
      <c r="BR10349">
        <v>31420779</v>
      </c>
      <c r="BS10349">
        <v>0</v>
      </c>
      <c r="BT10349">
        <v>0</v>
      </c>
      <c r="BU10349">
        <v>763422</v>
      </c>
      <c r="BV10349">
        <v>12496383</v>
      </c>
      <c r="BW10349">
        <v>0</v>
      </c>
      <c r="BX10349">
        <v>5641576</v>
      </c>
      <c r="BY10349">
        <v>85077484</v>
      </c>
      <c r="BZ10349">
        <v>2070392</v>
      </c>
      <c r="CA10349">
        <v>53353716</v>
      </c>
      <c r="CB10349">
        <v>26182516</v>
      </c>
      <c r="CC10349">
        <v>40243595</v>
      </c>
      <c r="CD10349">
        <v>93300720</v>
      </c>
      <c r="CE10349">
        <v>-3637990</v>
      </c>
      <c r="CF10349">
        <v>0</v>
      </c>
      <c r="CG10349">
        <v>0</v>
      </c>
      <c r="CH10349">
        <v>2919704</v>
      </c>
      <c r="CI10349">
        <v>30211223</v>
      </c>
      <c r="CJ10349">
        <v>0</v>
      </c>
      <c r="CK10349">
        <v>1947350</v>
      </c>
      <c r="CL10349">
        <v>0</v>
      </c>
      <c r="CM10349">
        <v>0</v>
      </c>
      <c r="CN10349">
        <v>0</v>
      </c>
      <c r="CO10349">
        <v>5058010</v>
      </c>
      <c r="CP10349">
        <v>251649236</v>
      </c>
      <c r="CQ10349">
        <v>0</v>
      </c>
      <c r="CR10349">
        <v>9139701</v>
      </c>
      <c r="CS10349">
        <v>0</v>
      </c>
      <c r="CT10349">
        <v>0</v>
      </c>
      <c r="CU10349">
        <v>9139701</v>
      </c>
      <c r="CV10349">
        <v>21588938</v>
      </c>
      <c r="CW10349">
        <v>5134574</v>
      </c>
      <c r="CX10349">
        <v>8055460</v>
      </c>
      <c r="CY10349">
        <v>24030383</v>
      </c>
      <c r="CZ10349">
        <v>0</v>
      </c>
      <c r="DA10349">
        <v>0</v>
      </c>
      <c r="DB10349">
        <v>-1431382</v>
      </c>
      <c r="DC10349">
        <v>2032144</v>
      </c>
      <c r="DD10349">
        <v>0</v>
      </c>
      <c r="DE10349">
        <v>644462</v>
      </c>
      <c r="DF10349">
        <v>60054579</v>
      </c>
      <c r="DG10349">
        <v>1305647</v>
      </c>
      <c r="DH10349">
        <v>65267672</v>
      </c>
      <c r="DI10349">
        <v>0</v>
      </c>
      <c r="DJ10349">
        <v>1134868</v>
      </c>
      <c r="DK10349">
        <v>0</v>
      </c>
      <c r="DL10349">
        <v>0</v>
      </c>
      <c r="DM10349">
        <v>0</v>
      </c>
      <c r="DN10349">
        <v>0</v>
      </c>
      <c r="DO10349">
        <v>14897598</v>
      </c>
      <c r="DP10349">
        <v>155815607</v>
      </c>
      <c r="DQ10349">
        <v>0</v>
      </c>
      <c r="DR10349">
        <v>0</v>
      </c>
      <c r="DS10349">
        <v>0</v>
      </c>
      <c r="DT10349">
        <v>0</v>
      </c>
      <c r="DU10349">
        <v>0</v>
      </c>
      <c r="DV10349">
        <v>0</v>
      </c>
      <c r="DW10349">
        <v>0</v>
      </c>
      <c r="DX10349">
        <v>0</v>
      </c>
      <c r="DY10349">
        <v>0</v>
      </c>
      <c r="DZ10349">
        <v>0</v>
      </c>
      <c r="EA10349">
        <v>0</v>
      </c>
      <c r="EB10349">
        <v>0</v>
      </c>
      <c r="EC10349">
        <v>0</v>
      </c>
    </row>
    <row r="10350" spans="1:133" x14ac:dyDescent="0.25">
      <c r="A10350">
        <v>106190385</v>
      </c>
      <c r="B10350" t="s">
        <v>1442</v>
      </c>
      <c r="C10350">
        <v>20193</v>
      </c>
      <c r="D10350" s="1">
        <v>43472</v>
      </c>
      <c r="E10350" t="s">
        <v>3020</v>
      </c>
      <c r="F10350" t="s">
        <v>135</v>
      </c>
      <c r="G10350" t="s">
        <v>171</v>
      </c>
      <c r="I10350">
        <v>903</v>
      </c>
      <c r="J10350" t="s">
        <v>146</v>
      </c>
      <c r="K10350" t="s">
        <v>138</v>
      </c>
      <c r="L10350" t="s">
        <v>158</v>
      </c>
      <c r="M10350" t="s">
        <v>2488</v>
      </c>
      <c r="N10350" t="s">
        <v>1444</v>
      </c>
      <c r="O10350" t="s">
        <v>1445</v>
      </c>
      <c r="P10350">
        <v>91345</v>
      </c>
      <c r="Q10350" t="s">
        <v>2863</v>
      </c>
      <c r="R10350">
        <v>377</v>
      </c>
      <c r="S10350">
        <v>377</v>
      </c>
      <c r="T10350">
        <v>315</v>
      </c>
      <c r="U10350">
        <v>835</v>
      </c>
      <c r="V10350">
        <v>1121</v>
      </c>
      <c r="W10350">
        <v>562</v>
      </c>
      <c r="X10350">
        <v>1028</v>
      </c>
      <c r="Y10350">
        <v>0</v>
      </c>
      <c r="Z10350">
        <v>0</v>
      </c>
      <c r="AA10350">
        <v>89</v>
      </c>
      <c r="AB10350">
        <v>1054</v>
      </c>
      <c r="AC10350">
        <v>84</v>
      </c>
      <c r="AD10350">
        <v>15</v>
      </c>
      <c r="AE10350">
        <v>4788</v>
      </c>
      <c r="AF10350">
        <v>104</v>
      </c>
      <c r="AG10350">
        <v>6482</v>
      </c>
      <c r="AH10350">
        <v>5614</v>
      </c>
      <c r="AI10350">
        <v>3009</v>
      </c>
      <c r="AJ10350">
        <v>4633</v>
      </c>
      <c r="AK10350">
        <v>0</v>
      </c>
      <c r="AL10350">
        <v>0</v>
      </c>
      <c r="AM10350">
        <v>419</v>
      </c>
      <c r="AN10350">
        <v>3981</v>
      </c>
      <c r="AO10350">
        <v>184</v>
      </c>
      <c r="AP10350">
        <v>32</v>
      </c>
      <c r="AQ10350">
        <v>24354</v>
      </c>
      <c r="AR10350">
        <v>3680</v>
      </c>
      <c r="AS10350">
        <v>2686</v>
      </c>
      <c r="AT10350">
        <v>3742</v>
      </c>
      <c r="AU10350">
        <v>3120</v>
      </c>
      <c r="AV10350">
        <v>12795</v>
      </c>
      <c r="AW10350">
        <v>0</v>
      </c>
      <c r="AX10350">
        <v>0</v>
      </c>
      <c r="AY10350">
        <v>564</v>
      </c>
      <c r="AZ10350">
        <v>5932</v>
      </c>
      <c r="BA10350">
        <v>1467</v>
      </c>
      <c r="BB10350">
        <v>315</v>
      </c>
      <c r="BC10350">
        <v>30621</v>
      </c>
      <c r="BD10350">
        <v>110394066</v>
      </c>
      <c r="BE10350">
        <v>122152019</v>
      </c>
      <c r="BF10350">
        <v>48586700</v>
      </c>
      <c r="BG10350">
        <v>83179278</v>
      </c>
      <c r="BH10350">
        <v>0</v>
      </c>
      <c r="BI10350">
        <v>0</v>
      </c>
      <c r="BJ10350">
        <v>9380700</v>
      </c>
      <c r="BK10350">
        <v>89127847</v>
      </c>
      <c r="BL10350">
        <v>4119448</v>
      </c>
      <c r="BM10350">
        <v>716426</v>
      </c>
      <c r="BN10350">
        <v>467656484</v>
      </c>
      <c r="BO10350">
        <v>27269250</v>
      </c>
      <c r="BP10350">
        <v>45794869</v>
      </c>
      <c r="BQ10350">
        <v>15407378</v>
      </c>
      <c r="BR10350">
        <v>54791476</v>
      </c>
      <c r="BS10350">
        <v>0</v>
      </c>
      <c r="BT10350">
        <v>0</v>
      </c>
      <c r="BU10350">
        <v>5008946</v>
      </c>
      <c r="BV10350">
        <v>52682741</v>
      </c>
      <c r="BW10350">
        <v>13031220</v>
      </c>
      <c r="BX10350">
        <v>2794917</v>
      </c>
      <c r="BY10350">
        <v>216780797</v>
      </c>
      <c r="BZ10350">
        <v>819281</v>
      </c>
      <c r="CA10350">
        <v>125068125</v>
      </c>
      <c r="CB10350">
        <v>145857100</v>
      </c>
      <c r="CC10350">
        <v>39500714</v>
      </c>
      <c r="CD10350">
        <v>75810485</v>
      </c>
      <c r="CE10350">
        <v>-800001</v>
      </c>
      <c r="CF10350">
        <v>0</v>
      </c>
      <c r="CG10350">
        <v>0</v>
      </c>
      <c r="CH10350">
        <v>11366784</v>
      </c>
      <c r="CI10350">
        <v>110280586</v>
      </c>
      <c r="CJ10350">
        <v>0</v>
      </c>
      <c r="CK10350">
        <v>8462278</v>
      </c>
      <c r="CL10350">
        <v>0</v>
      </c>
      <c r="CM10350">
        <v>0</v>
      </c>
      <c r="CN10350">
        <v>0</v>
      </c>
      <c r="CO10350">
        <v>1331978</v>
      </c>
      <c r="CP10350">
        <v>517697330</v>
      </c>
      <c r="CQ10350">
        <v>6308229</v>
      </c>
      <c r="CR10350">
        <v>3670632</v>
      </c>
      <c r="CS10350">
        <v>0</v>
      </c>
      <c r="CT10350">
        <v>0</v>
      </c>
      <c r="CU10350">
        <v>9978861</v>
      </c>
      <c r="CV10350">
        <v>12430406</v>
      </c>
      <c r="CW10350">
        <v>28196983</v>
      </c>
      <c r="CX10350">
        <v>25216763</v>
      </c>
      <c r="CY10350">
        <v>65665748</v>
      </c>
      <c r="CZ10350">
        <v>0</v>
      </c>
      <c r="DA10350">
        <v>0</v>
      </c>
      <c r="DB10350">
        <v>3005637</v>
      </c>
      <c r="DC10350">
        <v>31360253</v>
      </c>
      <c r="DD10350">
        <v>8667860</v>
      </c>
      <c r="DE10350">
        <v>2175162</v>
      </c>
      <c r="DF10350">
        <v>176718812</v>
      </c>
      <c r="DG10350">
        <v>3060108</v>
      </c>
      <c r="DH10350">
        <v>160113369</v>
      </c>
      <c r="DI10350">
        <v>4288590</v>
      </c>
      <c r="DJ10350">
        <v>526811</v>
      </c>
      <c r="DK10350">
        <v>0</v>
      </c>
      <c r="DL10350">
        <v>0</v>
      </c>
      <c r="DM10350">
        <v>0</v>
      </c>
      <c r="DN10350">
        <v>0</v>
      </c>
      <c r="DO10350">
        <v>5173483</v>
      </c>
      <c r="DP10350">
        <v>215743690</v>
      </c>
      <c r="DQ10350">
        <v>0</v>
      </c>
      <c r="DR10350">
        <v>0</v>
      </c>
      <c r="DS10350">
        <v>0</v>
      </c>
      <c r="DT10350">
        <v>0</v>
      </c>
      <c r="DU10350">
        <v>0</v>
      </c>
      <c r="DV10350">
        <v>0</v>
      </c>
      <c r="DW10350">
        <v>0</v>
      </c>
      <c r="DX10350">
        <v>0</v>
      </c>
      <c r="DY10350">
        <v>0</v>
      </c>
      <c r="DZ10350">
        <v>0</v>
      </c>
      <c r="EA10350">
        <v>0</v>
      </c>
      <c r="EB10350">
        <v>0</v>
      </c>
      <c r="EC10350">
        <v>0</v>
      </c>
    </row>
    <row r="10351" spans="1:133" x14ac:dyDescent="0.25">
      <c r="A10351">
        <v>106190392</v>
      </c>
      <c r="B10351" t="s">
        <v>713</v>
      </c>
      <c r="C10351">
        <v>20193</v>
      </c>
      <c r="D10351" s="1">
        <v>43472</v>
      </c>
      <c r="E10351" t="s">
        <v>3020</v>
      </c>
      <c r="F10351" t="s">
        <v>135</v>
      </c>
      <c r="G10351" t="s">
        <v>171</v>
      </c>
      <c r="I10351">
        <v>925</v>
      </c>
      <c r="J10351" t="s">
        <v>165</v>
      </c>
      <c r="K10351" t="s">
        <v>138</v>
      </c>
      <c r="L10351" t="s">
        <v>158</v>
      </c>
      <c r="M10351" t="s">
        <v>2287</v>
      </c>
      <c r="N10351" t="s">
        <v>715</v>
      </c>
      <c r="O10351" t="s">
        <v>281</v>
      </c>
      <c r="P10351">
        <v>90017</v>
      </c>
      <c r="Q10351" t="s">
        <v>716</v>
      </c>
      <c r="R10351">
        <v>408</v>
      </c>
      <c r="S10351">
        <v>333</v>
      </c>
      <c r="T10351">
        <v>188</v>
      </c>
      <c r="U10351">
        <v>883</v>
      </c>
      <c r="V10351">
        <v>463</v>
      </c>
      <c r="W10351">
        <v>623</v>
      </c>
      <c r="X10351">
        <v>682</v>
      </c>
      <c r="Y10351">
        <v>0</v>
      </c>
      <c r="Z10351">
        <v>0</v>
      </c>
      <c r="AA10351">
        <v>28</v>
      </c>
      <c r="AB10351">
        <v>530</v>
      </c>
      <c r="AC10351">
        <v>69</v>
      </c>
      <c r="AD10351">
        <v>12</v>
      </c>
      <c r="AE10351">
        <v>3290</v>
      </c>
      <c r="AF10351">
        <v>0</v>
      </c>
      <c r="AG10351">
        <v>5365</v>
      </c>
      <c r="AH10351">
        <v>2528</v>
      </c>
      <c r="AI10351">
        <v>3194</v>
      </c>
      <c r="AJ10351">
        <v>3400</v>
      </c>
      <c r="AK10351">
        <v>0</v>
      </c>
      <c r="AL10351">
        <v>0</v>
      </c>
      <c r="AM10351">
        <v>129</v>
      </c>
      <c r="AN10351">
        <v>2353</v>
      </c>
      <c r="AO10351">
        <v>219</v>
      </c>
      <c r="AP10351">
        <v>33</v>
      </c>
      <c r="AQ10351">
        <v>17221</v>
      </c>
      <c r="AR10351">
        <v>0</v>
      </c>
      <c r="AS10351">
        <v>3859</v>
      </c>
      <c r="AT10351">
        <v>1541</v>
      </c>
      <c r="AU10351">
        <v>953</v>
      </c>
      <c r="AV10351">
        <v>5095</v>
      </c>
      <c r="AW10351">
        <v>0</v>
      </c>
      <c r="AX10351">
        <v>0</v>
      </c>
      <c r="AY10351">
        <v>454</v>
      </c>
      <c r="AZ10351">
        <v>5095</v>
      </c>
      <c r="BA10351">
        <v>1843</v>
      </c>
      <c r="BB10351">
        <v>6</v>
      </c>
      <c r="BC10351">
        <v>18846</v>
      </c>
      <c r="BD10351">
        <v>109829903</v>
      </c>
      <c r="BE10351">
        <v>65064843</v>
      </c>
      <c r="BF10351">
        <v>50123051</v>
      </c>
      <c r="BG10351">
        <v>70140146</v>
      </c>
      <c r="BH10351">
        <v>0</v>
      </c>
      <c r="BI10351">
        <v>0</v>
      </c>
      <c r="BJ10351">
        <v>3460645</v>
      </c>
      <c r="BK10351">
        <v>52285211</v>
      </c>
      <c r="BL10351">
        <v>4492653</v>
      </c>
      <c r="BM10351">
        <v>602058</v>
      </c>
      <c r="BN10351">
        <v>355998510</v>
      </c>
      <c r="BO10351">
        <v>28713020</v>
      </c>
      <c r="BP10351">
        <v>16793852</v>
      </c>
      <c r="BQ10351">
        <v>8451586</v>
      </c>
      <c r="BR10351">
        <v>28673191</v>
      </c>
      <c r="BS10351">
        <v>0</v>
      </c>
      <c r="BT10351">
        <v>0</v>
      </c>
      <c r="BU10351">
        <v>2859074</v>
      </c>
      <c r="BV10351">
        <v>36940838</v>
      </c>
      <c r="BW10351">
        <v>8934462</v>
      </c>
      <c r="BX10351">
        <v>109909</v>
      </c>
      <c r="BY10351">
        <v>131475932</v>
      </c>
      <c r="BZ10351">
        <v>2242382</v>
      </c>
      <c r="CA10351">
        <v>117342380</v>
      </c>
      <c r="CB10351">
        <v>69005315</v>
      </c>
      <c r="CC10351">
        <v>51633760</v>
      </c>
      <c r="CD10351">
        <v>85830697</v>
      </c>
      <c r="CE10351">
        <v>0</v>
      </c>
      <c r="CF10351">
        <v>0</v>
      </c>
      <c r="CG10351">
        <v>0</v>
      </c>
      <c r="CH10351">
        <v>4558788</v>
      </c>
      <c r="CI10351">
        <v>65646558</v>
      </c>
      <c r="CJ10351">
        <v>0</v>
      </c>
      <c r="CK10351">
        <v>12256888</v>
      </c>
      <c r="CL10351">
        <v>0</v>
      </c>
      <c r="CM10351">
        <v>0</v>
      </c>
      <c r="CN10351">
        <v>0</v>
      </c>
      <c r="CO10351">
        <v>546033</v>
      </c>
      <c r="CP10351">
        <v>409062801</v>
      </c>
      <c r="CQ10351">
        <v>935190</v>
      </c>
      <c r="CR10351">
        <v>1128888</v>
      </c>
      <c r="CS10351">
        <v>0</v>
      </c>
      <c r="CT10351">
        <v>1019358</v>
      </c>
      <c r="CU10351">
        <v>3083436</v>
      </c>
      <c r="CV10351">
        <v>20559294</v>
      </c>
      <c r="CW10351">
        <v>13411477</v>
      </c>
      <c r="CX10351">
        <v>6654058</v>
      </c>
      <c r="CY10351">
        <v>13627735</v>
      </c>
      <c r="CZ10351">
        <v>0</v>
      </c>
      <c r="DA10351">
        <v>0</v>
      </c>
      <c r="DB10351">
        <v>1736034</v>
      </c>
      <c r="DC10351">
        <v>24240299</v>
      </c>
      <c r="DD10351">
        <v>1103229</v>
      </c>
      <c r="DE10351">
        <v>162951</v>
      </c>
      <c r="DF10351">
        <v>81495077</v>
      </c>
      <c r="DG10351">
        <v>1126627</v>
      </c>
      <c r="DH10351">
        <v>96524253</v>
      </c>
      <c r="DI10351">
        <v>0</v>
      </c>
      <c r="DJ10351">
        <v>6836054</v>
      </c>
      <c r="DK10351">
        <v>0</v>
      </c>
      <c r="DL10351">
        <v>0</v>
      </c>
      <c r="DM10351">
        <v>0</v>
      </c>
      <c r="DN10351">
        <v>0</v>
      </c>
      <c r="DO10351">
        <v>4088807</v>
      </c>
      <c r="DP10351">
        <v>111061749</v>
      </c>
      <c r="DQ10351">
        <v>0</v>
      </c>
      <c r="DR10351">
        <v>0</v>
      </c>
      <c r="DS10351">
        <v>0</v>
      </c>
      <c r="DT10351">
        <v>0</v>
      </c>
      <c r="DU10351">
        <v>0</v>
      </c>
      <c r="DV10351">
        <v>0</v>
      </c>
      <c r="DW10351">
        <v>0</v>
      </c>
      <c r="DX10351">
        <v>0</v>
      </c>
      <c r="DY10351">
        <v>0</v>
      </c>
      <c r="DZ10351">
        <v>0</v>
      </c>
      <c r="EA10351">
        <v>2354826</v>
      </c>
      <c r="EB10351">
        <v>841275</v>
      </c>
      <c r="EC10351">
        <v>2681404</v>
      </c>
    </row>
    <row r="10352" spans="1:133" x14ac:dyDescent="0.25">
      <c r="A10352">
        <v>106190400</v>
      </c>
      <c r="B10352" t="s">
        <v>792</v>
      </c>
      <c r="C10352">
        <v>20193</v>
      </c>
      <c r="D10352" s="1">
        <v>43472</v>
      </c>
      <c r="E10352" t="s">
        <v>3020</v>
      </c>
      <c r="F10352" t="s">
        <v>135</v>
      </c>
      <c r="G10352" t="s">
        <v>171</v>
      </c>
      <c r="I10352">
        <v>911</v>
      </c>
      <c r="J10352" t="s">
        <v>165</v>
      </c>
      <c r="K10352" t="s">
        <v>138</v>
      </c>
      <c r="L10352" t="s">
        <v>158</v>
      </c>
      <c r="M10352" t="s">
        <v>2311</v>
      </c>
      <c r="N10352" t="s">
        <v>794</v>
      </c>
      <c r="O10352" t="s">
        <v>242</v>
      </c>
      <c r="P10352">
        <v>91105</v>
      </c>
      <c r="Q10352" t="s">
        <v>2312</v>
      </c>
      <c r="R10352">
        <v>578</v>
      </c>
      <c r="S10352">
        <v>575</v>
      </c>
      <c r="T10352">
        <v>323</v>
      </c>
      <c r="U10352">
        <v>1737</v>
      </c>
      <c r="V10352">
        <v>1159</v>
      </c>
      <c r="W10352">
        <v>664</v>
      </c>
      <c r="X10352">
        <v>772</v>
      </c>
      <c r="Y10352">
        <v>0</v>
      </c>
      <c r="Z10352">
        <v>0</v>
      </c>
      <c r="AA10352">
        <v>87</v>
      </c>
      <c r="AB10352">
        <v>2487</v>
      </c>
      <c r="AC10352">
        <v>22</v>
      </c>
      <c r="AD10352">
        <v>90</v>
      </c>
      <c r="AE10352">
        <v>7018</v>
      </c>
      <c r="AF10352">
        <v>0</v>
      </c>
      <c r="AG10352">
        <v>8407</v>
      </c>
      <c r="AH10352">
        <v>4922</v>
      </c>
      <c r="AI10352">
        <v>3559</v>
      </c>
      <c r="AJ10352">
        <v>2566</v>
      </c>
      <c r="AK10352">
        <v>0</v>
      </c>
      <c r="AL10352">
        <v>0</v>
      </c>
      <c r="AM10352">
        <v>309</v>
      </c>
      <c r="AN10352">
        <v>9214</v>
      </c>
      <c r="AO10352">
        <v>75</v>
      </c>
      <c r="AP10352">
        <v>364</v>
      </c>
      <c r="AQ10352">
        <v>29416</v>
      </c>
      <c r="AR10352">
        <v>0</v>
      </c>
      <c r="AS10352">
        <v>9574</v>
      </c>
      <c r="AT10352">
        <v>6190</v>
      </c>
      <c r="AU10352">
        <v>1399</v>
      </c>
      <c r="AV10352">
        <v>4767</v>
      </c>
      <c r="AW10352">
        <v>3</v>
      </c>
      <c r="AX10352">
        <v>0</v>
      </c>
      <c r="AY10352">
        <v>1035</v>
      </c>
      <c r="AZ10352">
        <v>20836</v>
      </c>
      <c r="BA10352">
        <v>292</v>
      </c>
      <c r="BB10352">
        <v>2082</v>
      </c>
      <c r="BC10352">
        <v>46178</v>
      </c>
      <c r="BD10352">
        <v>186133556</v>
      </c>
      <c r="BE10352">
        <v>122954704</v>
      </c>
      <c r="BF10352">
        <v>56265112</v>
      </c>
      <c r="BG10352">
        <v>56174161</v>
      </c>
      <c r="BH10352">
        <v>0</v>
      </c>
      <c r="BI10352">
        <v>0</v>
      </c>
      <c r="BJ10352">
        <v>8189598</v>
      </c>
      <c r="BK10352">
        <v>190797956</v>
      </c>
      <c r="BL10352">
        <v>1320758</v>
      </c>
      <c r="BM10352">
        <v>5978872</v>
      </c>
      <c r="BN10352">
        <v>627814717</v>
      </c>
      <c r="BO10352">
        <v>45887898</v>
      </c>
      <c r="BP10352">
        <v>40492434</v>
      </c>
      <c r="BQ10352">
        <v>8089705</v>
      </c>
      <c r="BR10352">
        <v>31784824</v>
      </c>
      <c r="BS10352">
        <v>136655</v>
      </c>
      <c r="BT10352">
        <v>0</v>
      </c>
      <c r="BU10352">
        <v>3888733</v>
      </c>
      <c r="BV10352">
        <v>84518032</v>
      </c>
      <c r="BW10352">
        <v>1165761</v>
      </c>
      <c r="BX10352">
        <v>8384290</v>
      </c>
      <c r="BY10352">
        <v>224348332</v>
      </c>
      <c r="BZ10352">
        <v>13595276</v>
      </c>
      <c r="CA10352">
        <v>197622675</v>
      </c>
      <c r="CB10352">
        <v>133727260</v>
      </c>
      <c r="CC10352">
        <v>57533606</v>
      </c>
      <c r="CD10352">
        <v>77978003</v>
      </c>
      <c r="CE10352">
        <v>0</v>
      </c>
      <c r="CF10352">
        <v>125869</v>
      </c>
      <c r="CG10352">
        <v>0</v>
      </c>
      <c r="CH10352">
        <v>8753254</v>
      </c>
      <c r="CI10352">
        <v>204890233</v>
      </c>
      <c r="CJ10352">
        <v>0</v>
      </c>
      <c r="CK10352">
        <v>2486519</v>
      </c>
      <c r="CL10352">
        <v>0</v>
      </c>
      <c r="CM10352">
        <v>0</v>
      </c>
      <c r="CN10352">
        <v>0</v>
      </c>
      <c r="CO10352">
        <v>0</v>
      </c>
      <c r="CP10352">
        <v>696712695</v>
      </c>
      <c r="CQ10352">
        <v>0</v>
      </c>
      <c r="CR10352">
        <v>0</v>
      </c>
      <c r="CS10352">
        <v>0</v>
      </c>
      <c r="CT10352">
        <v>0</v>
      </c>
      <c r="CU10352">
        <v>0</v>
      </c>
      <c r="CV10352">
        <v>34398779</v>
      </c>
      <c r="CW10352">
        <v>29719878</v>
      </c>
      <c r="CX10352">
        <v>6821211</v>
      </c>
      <c r="CY10352">
        <v>9980982</v>
      </c>
      <c r="CZ10352">
        <v>10786</v>
      </c>
      <c r="DA10352">
        <v>0</v>
      </c>
      <c r="DB10352">
        <v>3325077</v>
      </c>
      <c r="DC10352">
        <v>70425755</v>
      </c>
      <c r="DD10352">
        <v>0</v>
      </c>
      <c r="DE10352">
        <v>767886</v>
      </c>
      <c r="DF10352">
        <v>155450354</v>
      </c>
      <c r="DG10352">
        <v>3761748</v>
      </c>
      <c r="DH10352">
        <v>162644083</v>
      </c>
      <c r="DI10352">
        <v>0</v>
      </c>
      <c r="DJ10352">
        <v>953522</v>
      </c>
      <c r="DK10352">
        <v>0</v>
      </c>
      <c r="DL10352">
        <v>0</v>
      </c>
      <c r="DM10352">
        <v>0</v>
      </c>
      <c r="DN10352">
        <v>0</v>
      </c>
      <c r="DO10352">
        <v>24901416</v>
      </c>
      <c r="DP10352">
        <v>490685280</v>
      </c>
      <c r="DQ10352">
        <v>0</v>
      </c>
      <c r="DR10352">
        <v>0</v>
      </c>
      <c r="DS10352">
        <v>0</v>
      </c>
      <c r="DT10352">
        <v>0</v>
      </c>
      <c r="DU10352">
        <v>0</v>
      </c>
      <c r="DV10352">
        <v>0</v>
      </c>
      <c r="DW10352">
        <v>0</v>
      </c>
      <c r="DX10352">
        <v>0</v>
      </c>
      <c r="DY10352">
        <v>0</v>
      </c>
      <c r="DZ10352">
        <v>0</v>
      </c>
      <c r="EA10352">
        <v>0</v>
      </c>
      <c r="EB10352">
        <v>0</v>
      </c>
      <c r="EC10352">
        <v>0</v>
      </c>
    </row>
    <row r="10353" spans="1:133" x14ac:dyDescent="0.25">
      <c r="A10353">
        <v>106190422</v>
      </c>
      <c r="B10353" t="s">
        <v>1978</v>
      </c>
      <c r="C10353">
        <v>20193</v>
      </c>
      <c r="D10353" s="1">
        <v>43472</v>
      </c>
      <c r="E10353" t="s">
        <v>3020</v>
      </c>
      <c r="F10353" t="s">
        <v>135</v>
      </c>
      <c r="G10353" t="s">
        <v>171</v>
      </c>
      <c r="I10353">
        <v>931</v>
      </c>
      <c r="J10353" t="s">
        <v>165</v>
      </c>
      <c r="K10353" t="s">
        <v>138</v>
      </c>
      <c r="L10353" t="s">
        <v>158</v>
      </c>
      <c r="M10353" t="s">
        <v>2637</v>
      </c>
      <c r="N10353" t="s">
        <v>1980</v>
      </c>
      <c r="O10353" t="s">
        <v>515</v>
      </c>
      <c r="Q10353" t="s">
        <v>1981</v>
      </c>
      <c r="R10353">
        <v>533</v>
      </c>
      <c r="S10353">
        <v>444</v>
      </c>
      <c r="T10353">
        <v>329</v>
      </c>
      <c r="U10353">
        <v>1566</v>
      </c>
      <c r="V10353">
        <v>1956</v>
      </c>
      <c r="W10353">
        <v>183</v>
      </c>
      <c r="X10353">
        <v>328</v>
      </c>
      <c r="Y10353">
        <v>0</v>
      </c>
      <c r="Z10353">
        <v>0</v>
      </c>
      <c r="AA10353">
        <v>83</v>
      </c>
      <c r="AB10353">
        <v>2241</v>
      </c>
      <c r="AC10353">
        <v>0</v>
      </c>
      <c r="AD10353">
        <v>180</v>
      </c>
      <c r="AE10353">
        <v>6537</v>
      </c>
      <c r="AF10353">
        <v>0</v>
      </c>
      <c r="AG10353">
        <v>8250</v>
      </c>
      <c r="AH10353">
        <v>8092</v>
      </c>
      <c r="AI10353">
        <v>804</v>
      </c>
      <c r="AJ10353">
        <v>1418</v>
      </c>
      <c r="AK10353">
        <v>0</v>
      </c>
      <c r="AL10353">
        <v>0</v>
      </c>
      <c r="AM10353">
        <v>322</v>
      </c>
      <c r="AN10353">
        <v>7938</v>
      </c>
      <c r="AO10353">
        <v>0</v>
      </c>
      <c r="AP10353">
        <v>686</v>
      </c>
      <c r="AQ10353">
        <v>27510</v>
      </c>
      <c r="AR10353">
        <v>0</v>
      </c>
      <c r="AS10353">
        <v>42038</v>
      </c>
      <c r="AT10353">
        <v>20758</v>
      </c>
      <c r="AU10353">
        <v>946</v>
      </c>
      <c r="AV10353">
        <v>5112</v>
      </c>
      <c r="AW10353">
        <v>0</v>
      </c>
      <c r="AX10353">
        <v>0</v>
      </c>
      <c r="AY10353">
        <v>1889</v>
      </c>
      <c r="AZ10353">
        <v>46659</v>
      </c>
      <c r="BA10353">
        <v>0</v>
      </c>
      <c r="BB10353">
        <v>1699</v>
      </c>
      <c r="BC10353">
        <v>119101</v>
      </c>
      <c r="BD10353">
        <v>172460315</v>
      </c>
      <c r="BE10353">
        <v>166290984</v>
      </c>
      <c r="BF10353">
        <v>21068144</v>
      </c>
      <c r="BG10353">
        <v>29444531</v>
      </c>
      <c r="BH10353">
        <v>0</v>
      </c>
      <c r="BI10353">
        <v>0</v>
      </c>
      <c r="BJ10353">
        <v>6818465</v>
      </c>
      <c r="BK10353">
        <v>165457588</v>
      </c>
      <c r="BL10353">
        <v>0</v>
      </c>
      <c r="BM10353">
        <v>4979391</v>
      </c>
      <c r="BN10353">
        <v>566519418</v>
      </c>
      <c r="BO10353">
        <v>109973998</v>
      </c>
      <c r="BP10353">
        <v>95508280</v>
      </c>
      <c r="BQ10353">
        <v>4812338</v>
      </c>
      <c r="BR10353">
        <v>17503314</v>
      </c>
      <c r="BS10353">
        <v>0</v>
      </c>
      <c r="BT10353">
        <v>0</v>
      </c>
      <c r="BU10353">
        <v>4603287</v>
      </c>
      <c r="BV10353">
        <v>208510726</v>
      </c>
      <c r="BW10353">
        <v>0</v>
      </c>
      <c r="BX10353">
        <v>5237961</v>
      </c>
      <c r="BY10353">
        <v>446149904</v>
      </c>
      <c r="BZ10353">
        <v>3047823</v>
      </c>
      <c r="CA10353">
        <v>244545823</v>
      </c>
      <c r="CB10353">
        <v>245181790</v>
      </c>
      <c r="CC10353">
        <v>23040179</v>
      </c>
      <c r="CD10353">
        <v>42394608</v>
      </c>
      <c r="CE10353">
        <v>0</v>
      </c>
      <c r="CF10353">
        <v>0</v>
      </c>
      <c r="CG10353">
        <v>0</v>
      </c>
      <c r="CH10353">
        <v>9215729</v>
      </c>
      <c r="CI10353">
        <v>303754566</v>
      </c>
      <c r="CJ10353">
        <v>0</v>
      </c>
      <c r="CK10353">
        <v>10429592</v>
      </c>
      <c r="CL10353">
        <v>0</v>
      </c>
      <c r="CM10353">
        <v>0</v>
      </c>
      <c r="CN10353">
        <v>0</v>
      </c>
      <c r="CO10353">
        <v>6623935</v>
      </c>
      <c r="CP10353">
        <v>888234045</v>
      </c>
      <c r="CQ10353">
        <v>19696943</v>
      </c>
      <c r="CR10353">
        <v>0</v>
      </c>
      <c r="CS10353">
        <v>0</v>
      </c>
      <c r="CT10353">
        <v>15882683</v>
      </c>
      <c r="CU10353">
        <v>35579626</v>
      </c>
      <c r="CV10353">
        <v>34979668</v>
      </c>
      <c r="CW10353">
        <v>33618117</v>
      </c>
      <c r="CX10353">
        <v>2573757</v>
      </c>
      <c r="CY10353">
        <v>4069715</v>
      </c>
      <c r="CZ10353">
        <v>0</v>
      </c>
      <c r="DA10353">
        <v>0</v>
      </c>
      <c r="DB10353">
        <v>2088388</v>
      </c>
      <c r="DC10353">
        <v>82244891</v>
      </c>
      <c r="DD10353">
        <v>0</v>
      </c>
      <c r="DE10353">
        <v>440367</v>
      </c>
      <c r="DF10353">
        <v>160014903</v>
      </c>
      <c r="DG10353">
        <v>4741937</v>
      </c>
      <c r="DH10353">
        <v>159631953</v>
      </c>
      <c r="DI10353">
        <v>0</v>
      </c>
      <c r="DJ10353">
        <v>1409853</v>
      </c>
      <c r="DK10353">
        <v>0</v>
      </c>
      <c r="DL10353">
        <v>0</v>
      </c>
      <c r="DM10353">
        <v>0</v>
      </c>
      <c r="DN10353">
        <v>0</v>
      </c>
      <c r="DO10353">
        <v>7666480</v>
      </c>
      <c r="DP10353">
        <v>618495466</v>
      </c>
      <c r="DQ10353">
        <v>0</v>
      </c>
      <c r="DR10353">
        <v>0</v>
      </c>
      <c r="DS10353">
        <v>0</v>
      </c>
      <c r="DT10353">
        <v>0</v>
      </c>
      <c r="DU10353">
        <v>0</v>
      </c>
      <c r="DV10353">
        <v>0</v>
      </c>
      <c r="DW10353">
        <v>0</v>
      </c>
      <c r="DX10353">
        <v>0</v>
      </c>
      <c r="DY10353">
        <v>0</v>
      </c>
      <c r="DZ10353">
        <v>0</v>
      </c>
      <c r="EA10353">
        <v>0</v>
      </c>
      <c r="EB10353">
        <v>0</v>
      </c>
      <c r="EC10353">
        <v>0</v>
      </c>
    </row>
    <row r="10354" spans="1:133" x14ac:dyDescent="0.25">
      <c r="A10354">
        <v>106190429</v>
      </c>
      <c r="B10354" t="s">
        <v>854</v>
      </c>
      <c r="C10354">
        <v>20193</v>
      </c>
      <c r="D10354" s="1">
        <v>43472</v>
      </c>
      <c r="E10354" t="s">
        <v>3020</v>
      </c>
      <c r="F10354" t="s">
        <v>135</v>
      </c>
      <c r="G10354" t="s">
        <v>171</v>
      </c>
      <c r="I10354">
        <v>925</v>
      </c>
      <c r="J10354" t="s">
        <v>165</v>
      </c>
      <c r="K10354" t="s">
        <v>835</v>
      </c>
      <c r="L10354" t="s">
        <v>215</v>
      </c>
      <c r="M10354" t="s">
        <v>2325</v>
      </c>
      <c r="N10354" t="s">
        <v>855</v>
      </c>
      <c r="O10354" t="s">
        <v>281</v>
      </c>
      <c r="P10354">
        <v>90027</v>
      </c>
      <c r="Q10354" t="s">
        <v>844</v>
      </c>
      <c r="R10354">
        <v>528</v>
      </c>
      <c r="S10354">
        <v>528</v>
      </c>
      <c r="T10354">
        <v>374</v>
      </c>
      <c r="U10354">
        <v>93</v>
      </c>
      <c r="V10354">
        <v>2385</v>
      </c>
      <c r="W10354">
        <v>43</v>
      </c>
      <c r="X10354">
        <v>473</v>
      </c>
      <c r="Y10354">
        <v>0</v>
      </c>
      <c r="Z10354">
        <v>0</v>
      </c>
      <c r="AA10354">
        <v>24</v>
      </c>
      <c r="AB10354">
        <v>3720</v>
      </c>
      <c r="AC10354">
        <v>0</v>
      </c>
      <c r="AD10354">
        <v>82</v>
      </c>
      <c r="AE10354">
        <v>6820</v>
      </c>
      <c r="AF10354">
        <v>0</v>
      </c>
      <c r="AG10354">
        <v>489</v>
      </c>
      <c r="AH10354">
        <v>12857</v>
      </c>
      <c r="AI10354">
        <v>147</v>
      </c>
      <c r="AJ10354">
        <v>1837</v>
      </c>
      <c r="AK10354">
        <v>0</v>
      </c>
      <c r="AL10354">
        <v>0</v>
      </c>
      <c r="AM10354">
        <v>100</v>
      </c>
      <c r="AN10354">
        <v>15438</v>
      </c>
      <c r="AO10354">
        <v>0</v>
      </c>
      <c r="AP10354">
        <v>432</v>
      </c>
      <c r="AQ10354">
        <v>31300</v>
      </c>
      <c r="AR10354">
        <v>0</v>
      </c>
      <c r="AS10354">
        <v>1143</v>
      </c>
      <c r="AT10354">
        <v>11992</v>
      </c>
      <c r="AU10354">
        <v>675</v>
      </c>
      <c r="AV10354">
        <v>4851</v>
      </c>
      <c r="AW10354">
        <v>0</v>
      </c>
      <c r="AX10354">
        <v>0</v>
      </c>
      <c r="AY10354">
        <v>246</v>
      </c>
      <c r="AZ10354">
        <v>17494</v>
      </c>
      <c r="BA10354">
        <v>0</v>
      </c>
      <c r="BB10354">
        <v>1844</v>
      </c>
      <c r="BC10354">
        <v>38245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  <c r="CR10354">
        <v>0</v>
      </c>
      <c r="CS10354">
        <v>0</v>
      </c>
      <c r="CT10354">
        <v>0</v>
      </c>
      <c r="CU10354">
        <v>0</v>
      </c>
      <c r="CV10354">
        <v>0</v>
      </c>
      <c r="CW10354">
        <v>0</v>
      </c>
      <c r="CX10354">
        <v>0</v>
      </c>
      <c r="CY10354">
        <v>0</v>
      </c>
      <c r="CZ10354">
        <v>0</v>
      </c>
      <c r="DA10354">
        <v>0</v>
      </c>
      <c r="DB10354">
        <v>0</v>
      </c>
      <c r="DC10354">
        <v>0</v>
      </c>
      <c r="DD10354">
        <v>0</v>
      </c>
      <c r="DE10354">
        <v>0</v>
      </c>
      <c r="DF10354">
        <v>0</v>
      </c>
      <c r="DG10354">
        <v>0</v>
      </c>
      <c r="DH10354">
        <v>242658339</v>
      </c>
      <c r="DI10354">
        <v>0</v>
      </c>
      <c r="DJ10354">
        <v>0</v>
      </c>
      <c r="DK10354">
        <v>0</v>
      </c>
      <c r="DL10354">
        <v>0</v>
      </c>
      <c r="DM10354">
        <v>0</v>
      </c>
      <c r="DN10354">
        <v>0</v>
      </c>
      <c r="DO10354">
        <v>2922319</v>
      </c>
      <c r="DP10354">
        <v>513448545</v>
      </c>
      <c r="DQ10354">
        <v>0</v>
      </c>
      <c r="DR10354">
        <v>0</v>
      </c>
      <c r="DS10354">
        <v>0</v>
      </c>
      <c r="DT10354">
        <v>0</v>
      </c>
      <c r="DU10354">
        <v>0</v>
      </c>
      <c r="DV10354">
        <v>0</v>
      </c>
      <c r="DW10354">
        <v>0</v>
      </c>
      <c r="DX10354">
        <v>0</v>
      </c>
      <c r="DY10354">
        <v>0</v>
      </c>
      <c r="DZ10354">
        <v>0</v>
      </c>
      <c r="EA10354">
        <v>0</v>
      </c>
      <c r="EB10354">
        <v>0</v>
      </c>
      <c r="EC10354">
        <v>0</v>
      </c>
    </row>
    <row r="10355" spans="1:133" x14ac:dyDescent="0.25">
      <c r="A10355">
        <v>106190431</v>
      </c>
      <c r="B10355" t="s">
        <v>901</v>
      </c>
      <c r="C10355">
        <v>20193</v>
      </c>
      <c r="D10355" s="1">
        <v>43472</v>
      </c>
      <c r="E10355" t="s">
        <v>3020</v>
      </c>
      <c r="F10355" t="s">
        <v>135</v>
      </c>
      <c r="G10355" t="s">
        <v>171</v>
      </c>
      <c r="I10355">
        <v>933</v>
      </c>
      <c r="J10355" t="s">
        <v>165</v>
      </c>
      <c r="K10355" t="s">
        <v>835</v>
      </c>
      <c r="L10355" t="s">
        <v>158</v>
      </c>
      <c r="M10355" t="s">
        <v>2325</v>
      </c>
      <c r="N10355" t="s">
        <v>902</v>
      </c>
      <c r="O10355" t="s">
        <v>903</v>
      </c>
      <c r="P10355">
        <v>90710</v>
      </c>
      <c r="Q10355" t="s">
        <v>844</v>
      </c>
      <c r="R10355">
        <v>257</v>
      </c>
      <c r="S10355">
        <v>257</v>
      </c>
      <c r="T10355">
        <v>102</v>
      </c>
      <c r="U10355">
        <v>66</v>
      </c>
      <c r="V10355">
        <v>827</v>
      </c>
      <c r="W10355">
        <v>18</v>
      </c>
      <c r="X10355">
        <v>210</v>
      </c>
      <c r="Y10355">
        <v>0</v>
      </c>
      <c r="Z10355">
        <v>0</v>
      </c>
      <c r="AA10355">
        <v>7</v>
      </c>
      <c r="AB10355">
        <v>1349</v>
      </c>
      <c r="AC10355">
        <v>0</v>
      </c>
      <c r="AD10355">
        <v>22</v>
      </c>
      <c r="AE10355">
        <v>2499</v>
      </c>
      <c r="AF10355">
        <v>0</v>
      </c>
      <c r="AG10355">
        <v>382</v>
      </c>
      <c r="AH10355">
        <v>3629</v>
      </c>
      <c r="AI10355">
        <v>57</v>
      </c>
      <c r="AJ10355">
        <v>684</v>
      </c>
      <c r="AK10355">
        <v>0</v>
      </c>
      <c r="AL10355">
        <v>0</v>
      </c>
      <c r="AM10355">
        <v>11</v>
      </c>
      <c r="AN10355">
        <v>3662</v>
      </c>
      <c r="AO10355">
        <v>0</v>
      </c>
      <c r="AP10355">
        <v>87</v>
      </c>
      <c r="AQ10355">
        <v>8512</v>
      </c>
      <c r="AR10355">
        <v>0</v>
      </c>
      <c r="AS10355">
        <v>417</v>
      </c>
      <c r="AT10355">
        <v>11110</v>
      </c>
      <c r="AU10355">
        <v>341</v>
      </c>
      <c r="AV10355">
        <v>4579</v>
      </c>
      <c r="AW10355">
        <v>0</v>
      </c>
      <c r="AX10355">
        <v>0</v>
      </c>
      <c r="AY10355">
        <v>133</v>
      </c>
      <c r="AZ10355">
        <v>22511</v>
      </c>
      <c r="BA10355">
        <v>0</v>
      </c>
      <c r="BB10355">
        <v>1092</v>
      </c>
      <c r="BC10355">
        <v>40183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  <c r="CR10355">
        <v>0</v>
      </c>
      <c r="CS10355">
        <v>0</v>
      </c>
      <c r="CT10355">
        <v>0</v>
      </c>
      <c r="CU10355">
        <v>0</v>
      </c>
      <c r="CV10355">
        <v>0</v>
      </c>
      <c r="CW10355">
        <v>0</v>
      </c>
      <c r="CX10355">
        <v>0</v>
      </c>
      <c r="CY10355">
        <v>0</v>
      </c>
      <c r="CZ10355">
        <v>0</v>
      </c>
      <c r="DA10355">
        <v>0</v>
      </c>
      <c r="DB10355">
        <v>0</v>
      </c>
      <c r="DC10355">
        <v>0</v>
      </c>
      <c r="DD10355">
        <v>0</v>
      </c>
      <c r="DE10355">
        <v>0</v>
      </c>
      <c r="DF10355">
        <v>0</v>
      </c>
      <c r="DG10355">
        <v>0</v>
      </c>
      <c r="DH10355">
        <v>110502605</v>
      </c>
      <c r="DI10355">
        <v>0</v>
      </c>
      <c r="DJ10355">
        <v>0</v>
      </c>
      <c r="DK10355">
        <v>0</v>
      </c>
      <c r="DL10355">
        <v>0</v>
      </c>
      <c r="DM10355">
        <v>0</v>
      </c>
      <c r="DN10355">
        <v>0</v>
      </c>
      <c r="DO10355">
        <v>1637296</v>
      </c>
      <c r="DP10355">
        <v>481014580</v>
      </c>
      <c r="DQ10355">
        <v>0</v>
      </c>
      <c r="DR10355">
        <v>0</v>
      </c>
      <c r="DS10355">
        <v>0</v>
      </c>
      <c r="DT10355">
        <v>0</v>
      </c>
      <c r="DU10355">
        <v>0</v>
      </c>
      <c r="DV10355">
        <v>0</v>
      </c>
      <c r="DW10355">
        <v>0</v>
      </c>
      <c r="DX10355">
        <v>0</v>
      </c>
      <c r="DY10355">
        <v>0</v>
      </c>
      <c r="DZ10355">
        <v>0</v>
      </c>
      <c r="EA10355">
        <v>0</v>
      </c>
      <c r="EB10355">
        <v>0</v>
      </c>
      <c r="EC10355">
        <v>0</v>
      </c>
    </row>
    <row r="10356" spans="1:133" x14ac:dyDescent="0.25">
      <c r="A10356">
        <v>106190432</v>
      </c>
      <c r="B10356" t="s">
        <v>865</v>
      </c>
      <c r="C10356">
        <v>20193</v>
      </c>
      <c r="D10356" s="1">
        <v>43472</v>
      </c>
      <c r="E10356" t="s">
        <v>3020</v>
      </c>
      <c r="F10356" t="s">
        <v>135</v>
      </c>
      <c r="G10356" t="s">
        <v>171</v>
      </c>
      <c r="I10356">
        <v>905</v>
      </c>
      <c r="J10356" t="s">
        <v>165</v>
      </c>
      <c r="K10356" t="s">
        <v>835</v>
      </c>
      <c r="L10356" t="s">
        <v>158</v>
      </c>
      <c r="M10356" t="s">
        <v>2325</v>
      </c>
      <c r="N10356" t="s">
        <v>866</v>
      </c>
      <c r="O10356" t="s">
        <v>867</v>
      </c>
      <c r="P10356">
        <v>91402</v>
      </c>
      <c r="Q10356" t="s">
        <v>844</v>
      </c>
      <c r="R10356">
        <v>218</v>
      </c>
      <c r="S10356">
        <v>218</v>
      </c>
      <c r="T10356">
        <v>78</v>
      </c>
      <c r="U10356">
        <v>30</v>
      </c>
      <c r="V10356">
        <v>704</v>
      </c>
      <c r="W10356">
        <v>11</v>
      </c>
      <c r="X10356">
        <v>152</v>
      </c>
      <c r="Y10356">
        <v>0</v>
      </c>
      <c r="Z10356">
        <v>0</v>
      </c>
      <c r="AA10356">
        <v>9</v>
      </c>
      <c r="AB10356">
        <v>1145</v>
      </c>
      <c r="AC10356">
        <v>0</v>
      </c>
      <c r="AD10356">
        <v>6</v>
      </c>
      <c r="AE10356">
        <v>2057</v>
      </c>
      <c r="AF10356">
        <v>0</v>
      </c>
      <c r="AG10356">
        <v>126</v>
      </c>
      <c r="AH10356">
        <v>2486</v>
      </c>
      <c r="AI10356">
        <v>73</v>
      </c>
      <c r="AJ10356">
        <v>481</v>
      </c>
      <c r="AK10356">
        <v>0</v>
      </c>
      <c r="AL10356">
        <v>0</v>
      </c>
      <c r="AM10356">
        <v>13</v>
      </c>
      <c r="AN10356">
        <v>3334</v>
      </c>
      <c r="AO10356">
        <v>0</v>
      </c>
      <c r="AP10356">
        <v>17</v>
      </c>
      <c r="AQ10356">
        <v>6530</v>
      </c>
      <c r="AR10356">
        <v>0</v>
      </c>
      <c r="AS10356">
        <v>446</v>
      </c>
      <c r="AT10356">
        <v>12095</v>
      </c>
      <c r="AU10356">
        <v>762</v>
      </c>
      <c r="AV10356">
        <v>5639</v>
      </c>
      <c r="AW10356">
        <v>0</v>
      </c>
      <c r="AX10356">
        <v>0</v>
      </c>
      <c r="AY10356">
        <v>266</v>
      </c>
      <c r="AZ10356">
        <v>23946</v>
      </c>
      <c r="BA10356">
        <v>0</v>
      </c>
      <c r="BB10356">
        <v>935</v>
      </c>
      <c r="BC10356">
        <v>44089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  <c r="CR10356">
        <v>0</v>
      </c>
      <c r="CS10356">
        <v>0</v>
      </c>
      <c r="CT10356">
        <v>0</v>
      </c>
      <c r="CU10356">
        <v>0</v>
      </c>
      <c r="CV10356">
        <v>0</v>
      </c>
      <c r="CW10356">
        <v>0</v>
      </c>
      <c r="CX10356">
        <v>0</v>
      </c>
      <c r="CY10356">
        <v>0</v>
      </c>
      <c r="CZ10356">
        <v>0</v>
      </c>
      <c r="DA10356">
        <v>0</v>
      </c>
      <c r="DB10356">
        <v>0</v>
      </c>
      <c r="DC10356">
        <v>0</v>
      </c>
      <c r="DD10356">
        <v>0</v>
      </c>
      <c r="DE10356">
        <v>0</v>
      </c>
      <c r="DF10356">
        <v>0</v>
      </c>
      <c r="DG10356">
        <v>0</v>
      </c>
      <c r="DH10356">
        <v>101759750</v>
      </c>
      <c r="DI10356">
        <v>0</v>
      </c>
      <c r="DJ10356">
        <v>0</v>
      </c>
      <c r="DK10356">
        <v>0</v>
      </c>
      <c r="DL10356">
        <v>0</v>
      </c>
      <c r="DM10356">
        <v>0</v>
      </c>
      <c r="DN10356">
        <v>0</v>
      </c>
      <c r="DO10356">
        <v>1644829</v>
      </c>
      <c r="DP10356">
        <v>257105919</v>
      </c>
      <c r="DQ10356">
        <v>0</v>
      </c>
      <c r="DR10356">
        <v>0</v>
      </c>
      <c r="DS10356">
        <v>0</v>
      </c>
      <c r="DT10356">
        <v>0</v>
      </c>
      <c r="DU10356">
        <v>0</v>
      </c>
      <c r="DV10356">
        <v>0</v>
      </c>
      <c r="DW10356">
        <v>0</v>
      </c>
      <c r="DX10356">
        <v>0</v>
      </c>
      <c r="DY10356">
        <v>0</v>
      </c>
      <c r="DZ10356">
        <v>0</v>
      </c>
      <c r="EA10356">
        <v>0</v>
      </c>
      <c r="EB10356">
        <v>0</v>
      </c>
      <c r="EC10356">
        <v>0</v>
      </c>
    </row>
    <row r="10357" spans="1:133" x14ac:dyDescent="0.25">
      <c r="A10357">
        <v>106190434</v>
      </c>
      <c r="B10357" t="s">
        <v>914</v>
      </c>
      <c r="C10357">
        <v>20193</v>
      </c>
      <c r="D10357" s="1">
        <v>43472</v>
      </c>
      <c r="E10357" t="s">
        <v>3020</v>
      </c>
      <c r="F10357" t="s">
        <v>135</v>
      </c>
      <c r="G10357" t="s">
        <v>171</v>
      </c>
      <c r="I10357">
        <v>927</v>
      </c>
      <c r="J10357" t="s">
        <v>165</v>
      </c>
      <c r="K10357" t="s">
        <v>835</v>
      </c>
      <c r="L10357" t="s">
        <v>158</v>
      </c>
      <c r="M10357" t="s">
        <v>2325</v>
      </c>
      <c r="N10357" t="s">
        <v>915</v>
      </c>
      <c r="O10357" t="s">
        <v>281</v>
      </c>
      <c r="P10357">
        <v>90034</v>
      </c>
      <c r="Q10357" t="s">
        <v>844</v>
      </c>
      <c r="R10357">
        <v>265</v>
      </c>
      <c r="S10357">
        <v>265</v>
      </c>
      <c r="T10357">
        <v>81</v>
      </c>
      <c r="U10357">
        <v>66</v>
      </c>
      <c r="V10357">
        <v>703</v>
      </c>
      <c r="W10357">
        <v>12</v>
      </c>
      <c r="X10357">
        <v>244</v>
      </c>
      <c r="Y10357">
        <v>0</v>
      </c>
      <c r="Z10357">
        <v>0</v>
      </c>
      <c r="AA10357">
        <v>9</v>
      </c>
      <c r="AB10357">
        <v>1113</v>
      </c>
      <c r="AC10357">
        <v>0</v>
      </c>
      <c r="AD10357">
        <v>25</v>
      </c>
      <c r="AE10357">
        <v>2172</v>
      </c>
      <c r="AF10357">
        <v>0</v>
      </c>
      <c r="AG10357">
        <v>291</v>
      </c>
      <c r="AH10357">
        <v>2886</v>
      </c>
      <c r="AI10357">
        <v>24</v>
      </c>
      <c r="AJ10357">
        <v>647</v>
      </c>
      <c r="AK10357">
        <v>0</v>
      </c>
      <c r="AL10357">
        <v>0</v>
      </c>
      <c r="AM10357">
        <v>59</v>
      </c>
      <c r="AN10357">
        <v>2789</v>
      </c>
      <c r="AO10357">
        <v>0</v>
      </c>
      <c r="AP10357">
        <v>87</v>
      </c>
      <c r="AQ10357">
        <v>6783</v>
      </c>
      <c r="AR10357">
        <v>0</v>
      </c>
      <c r="AS10357">
        <v>997</v>
      </c>
      <c r="AT10357">
        <v>20990</v>
      </c>
      <c r="AU10357">
        <v>742</v>
      </c>
      <c r="AV10357">
        <v>9004</v>
      </c>
      <c r="AW10357">
        <v>0</v>
      </c>
      <c r="AX10357">
        <v>0</v>
      </c>
      <c r="AY10357">
        <v>281</v>
      </c>
      <c r="AZ10357">
        <v>39431</v>
      </c>
      <c r="BA10357">
        <v>0</v>
      </c>
      <c r="BB10357">
        <v>2663</v>
      </c>
      <c r="BC10357">
        <v>74108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  <c r="CR10357">
        <v>0</v>
      </c>
      <c r="CS10357">
        <v>0</v>
      </c>
      <c r="CT10357">
        <v>0</v>
      </c>
      <c r="CU10357">
        <v>0</v>
      </c>
      <c r="CV10357">
        <v>0</v>
      </c>
      <c r="CW10357">
        <v>0</v>
      </c>
      <c r="CX10357">
        <v>0</v>
      </c>
      <c r="CY10357">
        <v>0</v>
      </c>
      <c r="CZ10357">
        <v>0</v>
      </c>
      <c r="DA10357">
        <v>0</v>
      </c>
      <c r="DB10357">
        <v>0</v>
      </c>
      <c r="DC10357">
        <v>0</v>
      </c>
      <c r="DD10357">
        <v>0</v>
      </c>
      <c r="DE10357">
        <v>0</v>
      </c>
      <c r="DF10357">
        <v>0</v>
      </c>
      <c r="DG10357">
        <v>0</v>
      </c>
      <c r="DH10357">
        <v>113096217</v>
      </c>
      <c r="DI10357">
        <v>0</v>
      </c>
      <c r="DJ10357">
        <v>0</v>
      </c>
      <c r="DK10357">
        <v>0</v>
      </c>
      <c r="DL10357">
        <v>0</v>
      </c>
      <c r="DM10357">
        <v>0</v>
      </c>
      <c r="DN10357">
        <v>0</v>
      </c>
      <c r="DO10357">
        <v>455194</v>
      </c>
      <c r="DP10357">
        <v>181173727</v>
      </c>
      <c r="DQ10357">
        <v>0</v>
      </c>
      <c r="DR10357">
        <v>0</v>
      </c>
      <c r="DS10357">
        <v>0</v>
      </c>
      <c r="DT10357">
        <v>0</v>
      </c>
      <c r="DU10357">
        <v>0</v>
      </c>
      <c r="DV10357">
        <v>0</v>
      </c>
      <c r="DW10357">
        <v>0</v>
      </c>
      <c r="DX10357">
        <v>0</v>
      </c>
      <c r="DY10357">
        <v>0</v>
      </c>
      <c r="DZ10357">
        <v>0</v>
      </c>
      <c r="EA10357">
        <v>0</v>
      </c>
      <c r="EB10357">
        <v>0</v>
      </c>
      <c r="EC10357">
        <v>0</v>
      </c>
    </row>
    <row r="10358" spans="1:133" x14ac:dyDescent="0.25">
      <c r="A10358">
        <v>106190449</v>
      </c>
      <c r="B10358" t="s">
        <v>962</v>
      </c>
      <c r="C10358">
        <v>20193</v>
      </c>
      <c r="D10358" s="1">
        <v>43472</v>
      </c>
      <c r="E10358" t="s">
        <v>3020</v>
      </c>
      <c r="F10358" t="s">
        <v>135</v>
      </c>
      <c r="G10358" t="s">
        <v>171</v>
      </c>
      <c r="I10358">
        <v>921</v>
      </c>
      <c r="J10358" t="s">
        <v>188</v>
      </c>
      <c r="K10358" t="s">
        <v>138</v>
      </c>
      <c r="L10358" t="s">
        <v>158</v>
      </c>
      <c r="M10358" t="s">
        <v>2345</v>
      </c>
      <c r="N10358" t="s">
        <v>964</v>
      </c>
      <c r="O10358" t="s">
        <v>965</v>
      </c>
      <c r="P10358">
        <v>90638</v>
      </c>
      <c r="Q10358" t="s">
        <v>966</v>
      </c>
      <c r="R10358">
        <v>248</v>
      </c>
      <c r="S10358">
        <v>248</v>
      </c>
      <c r="T10358">
        <v>248</v>
      </c>
      <c r="U10358">
        <v>293</v>
      </c>
      <c r="V10358">
        <v>43</v>
      </c>
      <c r="W10358">
        <v>1</v>
      </c>
      <c r="X10358">
        <v>54</v>
      </c>
      <c r="Y10358">
        <v>0</v>
      </c>
      <c r="Z10358">
        <v>0</v>
      </c>
      <c r="AA10358">
        <v>28</v>
      </c>
      <c r="AB10358">
        <v>0</v>
      </c>
      <c r="AC10358">
        <v>0</v>
      </c>
      <c r="AD10358">
        <v>0</v>
      </c>
      <c r="AE10358">
        <v>419</v>
      </c>
      <c r="AF10358">
        <v>0</v>
      </c>
      <c r="AG10358">
        <v>6791</v>
      </c>
      <c r="AH10358">
        <v>1158</v>
      </c>
      <c r="AI10358">
        <v>106</v>
      </c>
      <c r="AJ10358">
        <v>1911</v>
      </c>
      <c r="AK10358">
        <v>0</v>
      </c>
      <c r="AL10358">
        <v>0</v>
      </c>
      <c r="AM10358">
        <v>1022</v>
      </c>
      <c r="AN10358">
        <v>0</v>
      </c>
      <c r="AO10358">
        <v>0</v>
      </c>
      <c r="AP10358">
        <v>0</v>
      </c>
      <c r="AQ10358">
        <v>10988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57778571</v>
      </c>
      <c r="BE10358">
        <v>10403863</v>
      </c>
      <c r="BF10358">
        <v>566460</v>
      </c>
      <c r="BG10358">
        <v>16313615</v>
      </c>
      <c r="BH10358">
        <v>0</v>
      </c>
      <c r="BI10358">
        <v>0</v>
      </c>
      <c r="BJ10358">
        <v>7709787</v>
      </c>
      <c r="BK10358">
        <v>0</v>
      </c>
      <c r="BL10358">
        <v>0</v>
      </c>
      <c r="BM10358">
        <v>0</v>
      </c>
      <c r="BN10358">
        <v>92772296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-82464</v>
      </c>
      <c r="CA10358">
        <v>44863086</v>
      </c>
      <c r="CB10358">
        <v>8435998</v>
      </c>
      <c r="CC10358">
        <v>520259</v>
      </c>
      <c r="CD10358">
        <v>12743107</v>
      </c>
      <c r="CE10358">
        <v>0</v>
      </c>
      <c r="CF10358">
        <v>0</v>
      </c>
      <c r="CG10358">
        <v>0</v>
      </c>
      <c r="CH10358">
        <v>5413339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71893325</v>
      </c>
      <c r="CQ10358">
        <v>0</v>
      </c>
      <c r="CR10358">
        <v>0</v>
      </c>
      <c r="CS10358">
        <v>0</v>
      </c>
      <c r="CT10358">
        <v>0</v>
      </c>
      <c r="CU10358">
        <v>0</v>
      </c>
      <c r="CV10358">
        <v>12915485</v>
      </c>
      <c r="CW10358">
        <v>1967865</v>
      </c>
      <c r="CX10358">
        <v>46201</v>
      </c>
      <c r="CY10358">
        <v>3570508</v>
      </c>
      <c r="CZ10358">
        <v>0</v>
      </c>
      <c r="DA10358">
        <v>0</v>
      </c>
      <c r="DB10358">
        <v>2378912</v>
      </c>
      <c r="DC10358">
        <v>0</v>
      </c>
      <c r="DD10358">
        <v>0</v>
      </c>
      <c r="DE10358">
        <v>0</v>
      </c>
      <c r="DF10358">
        <v>20878971</v>
      </c>
      <c r="DG10358">
        <v>26000</v>
      </c>
      <c r="DH10358">
        <v>19341178</v>
      </c>
      <c r="DI10358">
        <v>0</v>
      </c>
      <c r="DJ10358">
        <v>0</v>
      </c>
      <c r="DK10358">
        <v>0</v>
      </c>
      <c r="DL10358">
        <v>0</v>
      </c>
      <c r="DM10358">
        <v>0</v>
      </c>
      <c r="DN10358">
        <v>0</v>
      </c>
      <c r="DO10358">
        <v>1716570</v>
      </c>
      <c r="DP10358">
        <v>17808076</v>
      </c>
      <c r="DQ10358">
        <v>0</v>
      </c>
      <c r="DR10358">
        <v>0</v>
      </c>
      <c r="DS10358">
        <v>0</v>
      </c>
      <c r="DT10358">
        <v>0</v>
      </c>
      <c r="DU10358">
        <v>0</v>
      </c>
      <c r="DV10358">
        <v>0</v>
      </c>
      <c r="DW10358">
        <v>0</v>
      </c>
      <c r="DX10358">
        <v>0</v>
      </c>
      <c r="DY10358">
        <v>0</v>
      </c>
      <c r="DZ10358">
        <v>0</v>
      </c>
      <c r="EA10358">
        <v>0</v>
      </c>
      <c r="EB10358">
        <v>0</v>
      </c>
      <c r="EC10358">
        <v>0</v>
      </c>
    </row>
    <row r="10359" spans="1:133" x14ac:dyDescent="0.25">
      <c r="A10359">
        <v>106190462</v>
      </c>
      <c r="B10359" t="s">
        <v>239</v>
      </c>
      <c r="C10359">
        <v>20193</v>
      </c>
      <c r="D10359" s="1">
        <v>43472</v>
      </c>
      <c r="E10359" t="s">
        <v>3020</v>
      </c>
      <c r="F10359" t="s">
        <v>135</v>
      </c>
      <c r="G10359" t="s">
        <v>171</v>
      </c>
      <c r="I10359">
        <v>911</v>
      </c>
      <c r="J10359" t="s">
        <v>188</v>
      </c>
      <c r="K10359" t="s">
        <v>138</v>
      </c>
      <c r="L10359" t="s">
        <v>158</v>
      </c>
      <c r="M10359" t="s">
        <v>2153</v>
      </c>
      <c r="N10359" t="s">
        <v>241</v>
      </c>
      <c r="O10359" t="s">
        <v>242</v>
      </c>
      <c r="P10359">
        <v>91107</v>
      </c>
      <c r="Q10359" t="s">
        <v>238</v>
      </c>
      <c r="R10359">
        <v>118</v>
      </c>
      <c r="S10359">
        <v>118</v>
      </c>
      <c r="T10359">
        <v>70</v>
      </c>
      <c r="U10359">
        <v>198</v>
      </c>
      <c r="V10359">
        <v>65</v>
      </c>
      <c r="W10359">
        <v>27</v>
      </c>
      <c r="X10359">
        <v>1</v>
      </c>
      <c r="Y10359">
        <v>71</v>
      </c>
      <c r="Z10359">
        <v>0</v>
      </c>
      <c r="AA10359">
        <v>389</v>
      </c>
      <c r="AB10359">
        <v>419</v>
      </c>
      <c r="AC10359">
        <v>0</v>
      </c>
      <c r="AD10359">
        <v>19</v>
      </c>
      <c r="AE10359">
        <v>1189</v>
      </c>
      <c r="AF10359">
        <v>0</v>
      </c>
      <c r="AG10359">
        <v>1618</v>
      </c>
      <c r="AH10359">
        <v>432</v>
      </c>
      <c r="AI10359">
        <v>123</v>
      </c>
      <c r="AJ10359">
        <v>7</v>
      </c>
      <c r="AK10359">
        <v>261</v>
      </c>
      <c r="AL10359">
        <v>0</v>
      </c>
      <c r="AM10359">
        <v>1392</v>
      </c>
      <c r="AN10359">
        <v>2358</v>
      </c>
      <c r="AO10359">
        <v>0</v>
      </c>
      <c r="AP10359">
        <v>182</v>
      </c>
      <c r="AQ10359">
        <v>6373</v>
      </c>
      <c r="AR10359">
        <v>0</v>
      </c>
      <c r="AS10359">
        <v>318</v>
      </c>
      <c r="AT10359">
        <v>51</v>
      </c>
      <c r="AU10359">
        <v>0</v>
      </c>
      <c r="AV10359">
        <v>0</v>
      </c>
      <c r="AW10359">
        <v>0</v>
      </c>
      <c r="AX10359">
        <v>0</v>
      </c>
      <c r="AY10359">
        <v>154</v>
      </c>
      <c r="AZ10359">
        <v>1581</v>
      </c>
      <c r="BA10359">
        <v>0</v>
      </c>
      <c r="BB10359">
        <v>143</v>
      </c>
      <c r="BC10359">
        <v>2247</v>
      </c>
      <c r="BD10359">
        <v>2998750</v>
      </c>
      <c r="BE10359">
        <v>800800</v>
      </c>
      <c r="BF10359">
        <v>227900</v>
      </c>
      <c r="BG10359">
        <v>12975</v>
      </c>
      <c r="BH10359">
        <v>482800</v>
      </c>
      <c r="BI10359">
        <v>0</v>
      </c>
      <c r="BJ10359">
        <v>2585100</v>
      </c>
      <c r="BK10359">
        <v>4396750</v>
      </c>
      <c r="BL10359">
        <v>0</v>
      </c>
      <c r="BM10359">
        <v>336425</v>
      </c>
      <c r="BN10359">
        <v>11841500</v>
      </c>
      <c r="BO10359">
        <v>153920</v>
      </c>
      <c r="BP10359">
        <v>27040</v>
      </c>
      <c r="BQ10359">
        <v>0</v>
      </c>
      <c r="BR10359">
        <v>0</v>
      </c>
      <c r="BS10359">
        <v>0</v>
      </c>
      <c r="BT10359">
        <v>0</v>
      </c>
      <c r="BU10359">
        <v>115040</v>
      </c>
      <c r="BV10359">
        <v>762720</v>
      </c>
      <c r="BW10359">
        <v>0</v>
      </c>
      <c r="BX10359">
        <v>64700</v>
      </c>
      <c r="BY10359">
        <v>1123420</v>
      </c>
      <c r="BZ10359">
        <v>0</v>
      </c>
      <c r="CA10359">
        <v>1635815</v>
      </c>
      <c r="CB10359">
        <v>385965</v>
      </c>
      <c r="CC10359">
        <v>127381</v>
      </c>
      <c r="CD10359">
        <v>6951</v>
      </c>
      <c r="CE10359">
        <v>0</v>
      </c>
      <c r="CF10359">
        <v>255514</v>
      </c>
      <c r="CG10359">
        <v>0</v>
      </c>
      <c r="CH10359">
        <v>1328907</v>
      </c>
      <c r="CI10359">
        <v>2310139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210335</v>
      </c>
      <c r="CP10359">
        <v>6261007</v>
      </c>
      <c r="CQ10359">
        <v>0</v>
      </c>
      <c r="CR10359">
        <v>0</v>
      </c>
      <c r="CS10359">
        <v>0</v>
      </c>
      <c r="CT10359">
        <v>0</v>
      </c>
      <c r="CU10359">
        <v>0</v>
      </c>
      <c r="CV10359">
        <v>1516855</v>
      </c>
      <c r="CW10359">
        <v>441875</v>
      </c>
      <c r="CX10359">
        <v>100519</v>
      </c>
      <c r="CY10359">
        <v>6024</v>
      </c>
      <c r="CZ10359">
        <v>227286</v>
      </c>
      <c r="DA10359">
        <v>0</v>
      </c>
      <c r="DB10359">
        <v>1371233</v>
      </c>
      <c r="DC10359">
        <v>2849331</v>
      </c>
      <c r="DD10359">
        <v>0</v>
      </c>
      <c r="DE10359">
        <v>190790</v>
      </c>
      <c r="DF10359">
        <v>6703913</v>
      </c>
      <c r="DG10359">
        <v>4655</v>
      </c>
      <c r="DH10359">
        <v>7304465</v>
      </c>
      <c r="DI10359">
        <v>354250</v>
      </c>
      <c r="DJ10359">
        <v>648712</v>
      </c>
      <c r="DK10359">
        <v>0</v>
      </c>
      <c r="DL10359">
        <v>0</v>
      </c>
      <c r="DM10359">
        <v>0</v>
      </c>
      <c r="DN10359">
        <v>0</v>
      </c>
      <c r="DO10359">
        <v>68212</v>
      </c>
      <c r="DP10359">
        <v>3454386</v>
      </c>
      <c r="DQ10359">
        <v>0</v>
      </c>
      <c r="DR10359">
        <v>0</v>
      </c>
      <c r="DS10359">
        <v>0</v>
      </c>
      <c r="DT10359">
        <v>0</v>
      </c>
      <c r="DU10359">
        <v>0</v>
      </c>
      <c r="DV10359">
        <v>0</v>
      </c>
      <c r="DW10359">
        <v>0</v>
      </c>
      <c r="DX10359">
        <v>0</v>
      </c>
      <c r="DY10359">
        <v>0</v>
      </c>
      <c r="DZ10359">
        <v>0</v>
      </c>
      <c r="EA10359">
        <v>0</v>
      </c>
      <c r="EB10359">
        <v>0</v>
      </c>
      <c r="EC10359">
        <v>0</v>
      </c>
    </row>
    <row r="10360" spans="1:133" x14ac:dyDescent="0.25">
      <c r="A10360">
        <v>106190470</v>
      </c>
      <c r="B10360" t="s">
        <v>1452</v>
      </c>
      <c r="C10360">
        <v>20193</v>
      </c>
      <c r="D10360" s="1">
        <v>43472</v>
      </c>
      <c r="E10360" t="s">
        <v>3020</v>
      </c>
      <c r="F10360" t="s">
        <v>135</v>
      </c>
      <c r="G10360" t="s">
        <v>171</v>
      </c>
      <c r="I10360">
        <v>931</v>
      </c>
      <c r="J10360" t="s">
        <v>165</v>
      </c>
      <c r="K10360" t="s">
        <v>138</v>
      </c>
      <c r="L10360" t="s">
        <v>158</v>
      </c>
      <c r="M10360" t="s">
        <v>2493</v>
      </c>
      <c r="N10360" t="s">
        <v>1454</v>
      </c>
      <c r="O10360" t="s">
        <v>515</v>
      </c>
      <c r="P10360">
        <v>90503</v>
      </c>
      <c r="Q10360" t="s">
        <v>2491</v>
      </c>
      <c r="R10360">
        <v>442</v>
      </c>
      <c r="S10360">
        <v>418</v>
      </c>
      <c r="T10360">
        <v>418</v>
      </c>
      <c r="U10360">
        <v>1050</v>
      </c>
      <c r="V10360">
        <v>1017</v>
      </c>
      <c r="W10360">
        <v>314</v>
      </c>
      <c r="X10360">
        <v>669</v>
      </c>
      <c r="Y10360">
        <v>0</v>
      </c>
      <c r="Z10360">
        <v>0</v>
      </c>
      <c r="AA10360">
        <v>86</v>
      </c>
      <c r="AB10360">
        <v>1174</v>
      </c>
      <c r="AC10360">
        <v>68</v>
      </c>
      <c r="AD10360">
        <v>22</v>
      </c>
      <c r="AE10360">
        <v>4400</v>
      </c>
      <c r="AF10360">
        <v>450</v>
      </c>
      <c r="AG10360">
        <v>6316</v>
      </c>
      <c r="AH10360">
        <v>6621</v>
      </c>
      <c r="AI10360">
        <v>1597</v>
      </c>
      <c r="AJ10360">
        <v>2477</v>
      </c>
      <c r="AK10360">
        <v>0</v>
      </c>
      <c r="AL10360">
        <v>0</v>
      </c>
      <c r="AM10360">
        <v>296</v>
      </c>
      <c r="AN10360">
        <v>4386</v>
      </c>
      <c r="AO10360">
        <v>220</v>
      </c>
      <c r="AP10360">
        <v>73</v>
      </c>
      <c r="AQ10360">
        <v>21986</v>
      </c>
      <c r="AR10360">
        <v>5593</v>
      </c>
      <c r="AS10360">
        <v>8235</v>
      </c>
      <c r="AT10360">
        <v>6319</v>
      </c>
      <c r="AU10360">
        <v>1649</v>
      </c>
      <c r="AV10360">
        <v>6799</v>
      </c>
      <c r="AW10360">
        <v>0</v>
      </c>
      <c r="AX10360">
        <v>0</v>
      </c>
      <c r="AY10360">
        <v>1062</v>
      </c>
      <c r="AZ10360">
        <v>11496</v>
      </c>
      <c r="BA10360">
        <v>808</v>
      </c>
      <c r="BB10360">
        <v>361</v>
      </c>
      <c r="BC10360">
        <v>36729</v>
      </c>
      <c r="BD10360">
        <v>97273315</v>
      </c>
      <c r="BE10360">
        <v>75139927</v>
      </c>
      <c r="BF10360">
        <v>24001186</v>
      </c>
      <c r="BG10360">
        <v>38067534</v>
      </c>
      <c r="BH10360">
        <v>0</v>
      </c>
      <c r="BI10360">
        <v>0</v>
      </c>
      <c r="BJ10360">
        <v>4857766</v>
      </c>
      <c r="BK10360">
        <v>71980276</v>
      </c>
      <c r="BL10360">
        <v>3610502</v>
      </c>
      <c r="BM10360">
        <v>1198030</v>
      </c>
      <c r="BN10360">
        <v>316128536</v>
      </c>
      <c r="BO10360">
        <v>38551561</v>
      </c>
      <c r="BP10360">
        <v>35786827</v>
      </c>
      <c r="BQ10360">
        <v>7067270</v>
      </c>
      <c r="BR10360">
        <v>31614618</v>
      </c>
      <c r="BS10360">
        <v>0</v>
      </c>
      <c r="BT10360">
        <v>0</v>
      </c>
      <c r="BU10360">
        <v>6601668</v>
      </c>
      <c r="BV10360">
        <v>71462122</v>
      </c>
      <c r="BW10360">
        <v>5020748</v>
      </c>
      <c r="BX10360">
        <v>2246060</v>
      </c>
      <c r="BY10360">
        <v>198350874</v>
      </c>
      <c r="BZ10360">
        <v>450406</v>
      </c>
      <c r="CA10360">
        <v>116517816</v>
      </c>
      <c r="CB10360">
        <v>88457869</v>
      </c>
      <c r="CC10360">
        <v>17244405</v>
      </c>
      <c r="CD10360">
        <v>36058080</v>
      </c>
      <c r="CE10360">
        <v>0</v>
      </c>
      <c r="CF10360">
        <v>0</v>
      </c>
      <c r="CG10360">
        <v>0</v>
      </c>
      <c r="CH10360">
        <v>7948381</v>
      </c>
      <c r="CI10360">
        <v>104619915</v>
      </c>
      <c r="CJ10360">
        <v>0</v>
      </c>
      <c r="CK10360">
        <v>5841039</v>
      </c>
      <c r="CL10360">
        <v>0</v>
      </c>
      <c r="CM10360">
        <v>0</v>
      </c>
      <c r="CN10360">
        <v>0</v>
      </c>
      <c r="CO10360">
        <v>3336690</v>
      </c>
      <c r="CP10360">
        <v>380474601</v>
      </c>
      <c r="CQ10360">
        <v>1986115</v>
      </c>
      <c r="CR10360">
        <v>0</v>
      </c>
      <c r="CS10360">
        <v>0</v>
      </c>
      <c r="CT10360">
        <v>494896</v>
      </c>
      <c r="CU10360">
        <v>2481011</v>
      </c>
      <c r="CV10360">
        <v>19188151</v>
      </c>
      <c r="CW10360">
        <v>24357888</v>
      </c>
      <c r="CX10360">
        <v>13796852</v>
      </c>
      <c r="CY10360">
        <v>33563068</v>
      </c>
      <c r="CZ10360">
        <v>0</v>
      </c>
      <c r="DA10360">
        <v>0</v>
      </c>
      <c r="DB10360">
        <v>3501021</v>
      </c>
      <c r="DC10360">
        <v>39191800</v>
      </c>
      <c r="DD10360">
        <v>2782655</v>
      </c>
      <c r="DE10360">
        <v>104385</v>
      </c>
      <c r="DF10360">
        <v>136485820</v>
      </c>
      <c r="DG10360">
        <v>6514073</v>
      </c>
      <c r="DH10360">
        <v>141631381</v>
      </c>
      <c r="DI10360">
        <v>3233744</v>
      </c>
      <c r="DJ10360">
        <v>109325</v>
      </c>
      <c r="DK10360">
        <v>0</v>
      </c>
      <c r="DL10360">
        <v>0</v>
      </c>
      <c r="DM10360">
        <v>0</v>
      </c>
      <c r="DN10360">
        <v>0</v>
      </c>
      <c r="DO10360">
        <v>3321456</v>
      </c>
      <c r="DP10360">
        <v>109862332</v>
      </c>
      <c r="DQ10360">
        <v>0</v>
      </c>
      <c r="DR10360">
        <v>0</v>
      </c>
      <c r="DS10360">
        <v>0</v>
      </c>
      <c r="DT10360">
        <v>0</v>
      </c>
      <c r="DU10360">
        <v>0</v>
      </c>
      <c r="DV10360">
        <v>0</v>
      </c>
      <c r="DW10360">
        <v>0</v>
      </c>
      <c r="DX10360">
        <v>0</v>
      </c>
      <c r="DY10360">
        <v>0</v>
      </c>
      <c r="DZ10360">
        <v>0</v>
      </c>
      <c r="EA10360">
        <v>0</v>
      </c>
      <c r="EB10360">
        <v>0</v>
      </c>
      <c r="EC10360">
        <v>0</v>
      </c>
    </row>
    <row r="10361" spans="1:133" x14ac:dyDescent="0.25">
      <c r="A10361">
        <v>106190500</v>
      </c>
      <c r="B10361" t="s">
        <v>2187</v>
      </c>
      <c r="C10361">
        <v>20193</v>
      </c>
      <c r="D10361" s="1">
        <v>43472</v>
      </c>
      <c r="E10361" t="s">
        <v>3020</v>
      </c>
      <c r="F10361" t="s">
        <v>135</v>
      </c>
      <c r="G10361" t="s">
        <v>171</v>
      </c>
      <c r="I10361">
        <v>927</v>
      </c>
      <c r="J10361" t="s">
        <v>165</v>
      </c>
      <c r="K10361" t="s">
        <v>138</v>
      </c>
      <c r="L10361" t="s">
        <v>158</v>
      </c>
      <c r="M10361" t="s">
        <v>2188</v>
      </c>
      <c r="N10361" t="s">
        <v>1128</v>
      </c>
      <c r="O10361" t="s">
        <v>1129</v>
      </c>
      <c r="P10361">
        <v>90292</v>
      </c>
      <c r="Q10361" t="s">
        <v>2189</v>
      </c>
      <c r="R10361">
        <v>103</v>
      </c>
      <c r="S10361">
        <v>103</v>
      </c>
      <c r="T10361">
        <v>75</v>
      </c>
      <c r="U10361">
        <v>443</v>
      </c>
      <c r="V10361">
        <v>172</v>
      </c>
      <c r="W10361">
        <v>74</v>
      </c>
      <c r="X10361">
        <v>72</v>
      </c>
      <c r="Y10361">
        <v>0</v>
      </c>
      <c r="Z10361">
        <v>0</v>
      </c>
      <c r="AA10361">
        <v>82</v>
      </c>
      <c r="AB10361">
        <v>339</v>
      </c>
      <c r="AC10361">
        <v>0</v>
      </c>
      <c r="AD10361">
        <v>36</v>
      </c>
      <c r="AE10361">
        <v>1218</v>
      </c>
      <c r="AF10361">
        <v>0</v>
      </c>
      <c r="AG10361">
        <v>1719</v>
      </c>
      <c r="AH10361">
        <v>692</v>
      </c>
      <c r="AI10361">
        <v>351</v>
      </c>
      <c r="AJ10361">
        <v>273</v>
      </c>
      <c r="AK10361">
        <v>0</v>
      </c>
      <c r="AL10361">
        <v>0</v>
      </c>
      <c r="AM10361">
        <v>206</v>
      </c>
      <c r="AN10361">
        <v>826</v>
      </c>
      <c r="AO10361">
        <v>0</v>
      </c>
      <c r="AP10361">
        <v>79</v>
      </c>
      <c r="AQ10361">
        <v>4146</v>
      </c>
      <c r="AR10361">
        <v>0</v>
      </c>
      <c r="AS10361">
        <v>2261</v>
      </c>
      <c r="AT10361">
        <v>788</v>
      </c>
      <c r="AU10361">
        <v>736</v>
      </c>
      <c r="AV10361">
        <v>2709</v>
      </c>
      <c r="AW10361">
        <v>0</v>
      </c>
      <c r="AX10361">
        <v>0</v>
      </c>
      <c r="AY10361">
        <v>807</v>
      </c>
      <c r="AZ10361">
        <v>4581</v>
      </c>
      <c r="BA10361">
        <v>69</v>
      </c>
      <c r="BB10361">
        <v>1185</v>
      </c>
      <c r="BC10361">
        <v>13136</v>
      </c>
      <c r="BD10361">
        <v>39194394</v>
      </c>
      <c r="BE10361">
        <v>13821898</v>
      </c>
      <c r="BF10361">
        <v>6254723</v>
      </c>
      <c r="BG10361">
        <v>5523600</v>
      </c>
      <c r="BH10361">
        <v>0</v>
      </c>
      <c r="BI10361">
        <v>0</v>
      </c>
      <c r="BJ10361">
        <v>8700673</v>
      </c>
      <c r="BK10361">
        <v>27292994</v>
      </c>
      <c r="BL10361">
        <v>0</v>
      </c>
      <c r="BM10361">
        <v>2668951</v>
      </c>
      <c r="BN10361">
        <v>103457233</v>
      </c>
      <c r="BO10361">
        <v>15626299</v>
      </c>
      <c r="BP10361">
        <v>6022285</v>
      </c>
      <c r="BQ10361">
        <v>3385037</v>
      </c>
      <c r="BR10361">
        <v>12633459</v>
      </c>
      <c r="BS10361">
        <v>0</v>
      </c>
      <c r="BT10361">
        <v>0</v>
      </c>
      <c r="BU10361">
        <v>4193767</v>
      </c>
      <c r="BV10361">
        <v>28849691</v>
      </c>
      <c r="BW10361">
        <v>288569</v>
      </c>
      <c r="BX10361">
        <v>4936360</v>
      </c>
      <c r="BY10361">
        <v>75935467</v>
      </c>
      <c r="BZ10361">
        <v>3878873</v>
      </c>
      <c r="CA10361">
        <v>44864531</v>
      </c>
      <c r="CB10361">
        <v>16242566</v>
      </c>
      <c r="CC10361">
        <v>8280013</v>
      </c>
      <c r="CD10361">
        <v>15723809</v>
      </c>
      <c r="CE10361">
        <v>0</v>
      </c>
      <c r="CF10361">
        <v>0</v>
      </c>
      <c r="CG10361">
        <v>0</v>
      </c>
      <c r="CH10361">
        <v>9119362</v>
      </c>
      <c r="CI10361">
        <v>36600622</v>
      </c>
      <c r="CJ10361">
        <v>0</v>
      </c>
      <c r="CK10361">
        <v>286163</v>
      </c>
      <c r="CL10361">
        <v>0</v>
      </c>
      <c r="CM10361">
        <v>0</v>
      </c>
      <c r="CN10361">
        <v>0</v>
      </c>
      <c r="CO10361">
        <v>11596863</v>
      </c>
      <c r="CP10361">
        <v>146592802</v>
      </c>
      <c r="CQ10361">
        <v>0</v>
      </c>
      <c r="CR10361">
        <v>0</v>
      </c>
      <c r="CS10361">
        <v>0</v>
      </c>
      <c r="CT10361">
        <v>0</v>
      </c>
      <c r="CU10361">
        <v>0</v>
      </c>
      <c r="CV10361">
        <v>6717985</v>
      </c>
      <c r="CW10361">
        <v>2378151</v>
      </c>
      <c r="CX10361">
        <v>1057613</v>
      </c>
      <c r="CY10361">
        <v>1657437</v>
      </c>
      <c r="CZ10361">
        <v>0</v>
      </c>
      <c r="DA10361">
        <v>0</v>
      </c>
      <c r="DB10361">
        <v>3204326</v>
      </c>
      <c r="DC10361">
        <v>17214479</v>
      </c>
      <c r="DD10361">
        <v>98</v>
      </c>
      <c r="DE10361">
        <v>569809</v>
      </c>
      <c r="DF10361">
        <v>32799898</v>
      </c>
      <c r="DG10361">
        <v>94914</v>
      </c>
      <c r="DH10361">
        <v>31004742</v>
      </c>
      <c r="DI10361">
        <v>0</v>
      </c>
      <c r="DJ10361">
        <v>0</v>
      </c>
      <c r="DK10361">
        <v>0</v>
      </c>
      <c r="DL10361">
        <v>0</v>
      </c>
      <c r="DM10361">
        <v>0</v>
      </c>
      <c r="DN10361">
        <v>0</v>
      </c>
      <c r="DO10361">
        <v>1299173</v>
      </c>
      <c r="DP10361">
        <v>33410796</v>
      </c>
      <c r="DQ10361">
        <v>0</v>
      </c>
      <c r="DR10361">
        <v>0</v>
      </c>
      <c r="DS10361">
        <v>0</v>
      </c>
      <c r="DT10361">
        <v>0</v>
      </c>
      <c r="DU10361">
        <v>0</v>
      </c>
      <c r="DV10361">
        <v>0</v>
      </c>
      <c r="DW10361">
        <v>0</v>
      </c>
      <c r="DX10361">
        <v>0</v>
      </c>
      <c r="DY10361">
        <v>0</v>
      </c>
      <c r="DZ10361">
        <v>0</v>
      </c>
      <c r="EA10361">
        <v>0</v>
      </c>
      <c r="EB10361">
        <v>0</v>
      </c>
      <c r="EC10361">
        <v>0</v>
      </c>
    </row>
    <row r="10362" spans="1:133" x14ac:dyDescent="0.25">
      <c r="A10362">
        <v>106190517</v>
      </c>
      <c r="B10362" t="s">
        <v>1465</v>
      </c>
      <c r="C10362">
        <v>20193</v>
      </c>
      <c r="D10362" s="1">
        <v>43472</v>
      </c>
      <c r="E10362" t="s">
        <v>3020</v>
      </c>
      <c r="F10362" t="s">
        <v>135</v>
      </c>
      <c r="G10362" t="s">
        <v>171</v>
      </c>
      <c r="I10362">
        <v>905</v>
      </c>
      <c r="J10362" t="s">
        <v>188</v>
      </c>
      <c r="K10362" t="s">
        <v>138</v>
      </c>
      <c r="L10362" t="s">
        <v>158</v>
      </c>
      <c r="M10362" t="s">
        <v>2498</v>
      </c>
      <c r="N10362" t="s">
        <v>1467</v>
      </c>
      <c r="O10362" t="s">
        <v>1468</v>
      </c>
      <c r="P10362">
        <v>91356</v>
      </c>
      <c r="Q10362" t="s">
        <v>1469</v>
      </c>
      <c r="R10362">
        <v>249</v>
      </c>
      <c r="S10362">
        <v>249</v>
      </c>
      <c r="T10362">
        <v>201</v>
      </c>
      <c r="U10362">
        <v>926</v>
      </c>
      <c r="V10362">
        <v>311</v>
      </c>
      <c r="W10362">
        <v>241</v>
      </c>
      <c r="X10362">
        <v>440</v>
      </c>
      <c r="Y10362">
        <v>0</v>
      </c>
      <c r="Z10362">
        <v>0</v>
      </c>
      <c r="AA10362">
        <v>38</v>
      </c>
      <c r="AB10362">
        <v>1014</v>
      </c>
      <c r="AC10362">
        <v>31</v>
      </c>
      <c r="AD10362">
        <v>25</v>
      </c>
      <c r="AE10362">
        <v>3026</v>
      </c>
      <c r="AF10362">
        <v>0</v>
      </c>
      <c r="AG10362">
        <v>4122</v>
      </c>
      <c r="AH10362">
        <v>1079</v>
      </c>
      <c r="AI10362">
        <v>836</v>
      </c>
      <c r="AJ10362">
        <v>1416</v>
      </c>
      <c r="AK10362">
        <v>0</v>
      </c>
      <c r="AL10362">
        <v>0</v>
      </c>
      <c r="AM10362">
        <v>82</v>
      </c>
      <c r="AN10362">
        <v>3407</v>
      </c>
      <c r="AO10362">
        <v>78</v>
      </c>
      <c r="AP10362">
        <v>62</v>
      </c>
      <c r="AQ10362">
        <v>11082</v>
      </c>
      <c r="AR10362">
        <v>0</v>
      </c>
      <c r="AS10362">
        <v>5285</v>
      </c>
      <c r="AT10362">
        <v>1611</v>
      </c>
      <c r="AU10362">
        <v>1392</v>
      </c>
      <c r="AV10362">
        <v>5365</v>
      </c>
      <c r="AW10362">
        <v>0</v>
      </c>
      <c r="AX10362">
        <v>0</v>
      </c>
      <c r="AY10362">
        <v>368</v>
      </c>
      <c r="AZ10362">
        <v>6129</v>
      </c>
      <c r="BA10362">
        <v>423</v>
      </c>
      <c r="BB10362">
        <v>67</v>
      </c>
      <c r="BC10362">
        <v>20640</v>
      </c>
      <c r="BD10362">
        <v>81236604</v>
      </c>
      <c r="BE10362">
        <v>25193692</v>
      </c>
      <c r="BF10362">
        <v>12050602</v>
      </c>
      <c r="BG10362">
        <v>24390975</v>
      </c>
      <c r="BH10362">
        <v>0</v>
      </c>
      <c r="BI10362">
        <v>0</v>
      </c>
      <c r="BJ10362">
        <v>1347491</v>
      </c>
      <c r="BK10362">
        <v>55986604</v>
      </c>
      <c r="BL10362">
        <v>1281760</v>
      </c>
      <c r="BM10362">
        <v>1018835</v>
      </c>
      <c r="BN10362">
        <v>202506563</v>
      </c>
      <c r="BO10362">
        <v>34959548</v>
      </c>
      <c r="BP10362">
        <v>9451495</v>
      </c>
      <c r="BQ10362">
        <v>4424109</v>
      </c>
      <c r="BR10362">
        <v>20441910</v>
      </c>
      <c r="BS10362">
        <v>0</v>
      </c>
      <c r="BT10362">
        <v>0</v>
      </c>
      <c r="BU10362">
        <v>2231206</v>
      </c>
      <c r="BV10362">
        <v>37160494</v>
      </c>
      <c r="BW10362">
        <v>2567249</v>
      </c>
      <c r="BX10362">
        <v>403651</v>
      </c>
      <c r="BY10362">
        <v>111639662</v>
      </c>
      <c r="BZ10362">
        <v>554805</v>
      </c>
      <c r="CA10362">
        <v>99680571</v>
      </c>
      <c r="CB10362">
        <v>30111707</v>
      </c>
      <c r="CC10362">
        <v>7501350</v>
      </c>
      <c r="CD10362">
        <v>19471630</v>
      </c>
      <c r="CE10362">
        <v>0</v>
      </c>
      <c r="CF10362">
        <v>0</v>
      </c>
      <c r="CG10362">
        <v>0</v>
      </c>
      <c r="CH10362">
        <v>2543981</v>
      </c>
      <c r="CI10362">
        <v>61683548</v>
      </c>
      <c r="CJ10362">
        <v>0</v>
      </c>
      <c r="CK10362">
        <v>2226239</v>
      </c>
      <c r="CL10362">
        <v>0</v>
      </c>
      <c r="CM10362">
        <v>0</v>
      </c>
      <c r="CN10362">
        <v>0</v>
      </c>
      <c r="CO10362">
        <v>822755</v>
      </c>
      <c r="CP10362">
        <v>224596586</v>
      </c>
      <c r="CQ10362">
        <v>468821</v>
      </c>
      <c r="CR10362">
        <v>0</v>
      </c>
      <c r="CS10362">
        <v>0</v>
      </c>
      <c r="CT10362">
        <v>95112</v>
      </c>
      <c r="CU10362">
        <v>563933</v>
      </c>
      <c r="CV10362">
        <v>16310370</v>
      </c>
      <c r="CW10362">
        <v>4941115</v>
      </c>
      <c r="CX10362">
        <v>8944265</v>
      </c>
      <c r="CY10362">
        <v>25282077</v>
      </c>
      <c r="CZ10362">
        <v>0</v>
      </c>
      <c r="DA10362">
        <v>0</v>
      </c>
      <c r="DB10362">
        <v>1028396</v>
      </c>
      <c r="DC10362">
        <v>31394158</v>
      </c>
      <c r="DD10362">
        <v>1615972</v>
      </c>
      <c r="DE10362">
        <v>597219</v>
      </c>
      <c r="DF10362">
        <v>90113572</v>
      </c>
      <c r="DG10362">
        <v>1084358</v>
      </c>
      <c r="DH10362">
        <v>105701211</v>
      </c>
      <c r="DI10362">
        <v>2051110</v>
      </c>
      <c r="DJ10362">
        <v>-324332</v>
      </c>
      <c r="DK10362">
        <v>0</v>
      </c>
      <c r="DL10362">
        <v>0</v>
      </c>
      <c r="DM10362">
        <v>0</v>
      </c>
      <c r="DN10362">
        <v>0</v>
      </c>
      <c r="DO10362">
        <v>25949487</v>
      </c>
      <c r="DP10362">
        <v>260507531</v>
      </c>
      <c r="DQ10362">
        <v>0</v>
      </c>
      <c r="DR10362">
        <v>0</v>
      </c>
      <c r="DS10362">
        <v>0</v>
      </c>
      <c r="DT10362">
        <v>0</v>
      </c>
      <c r="DU10362">
        <v>0</v>
      </c>
      <c r="DV10362">
        <v>0</v>
      </c>
      <c r="DW10362">
        <v>0</v>
      </c>
      <c r="DX10362">
        <v>0</v>
      </c>
      <c r="DY10362">
        <v>0</v>
      </c>
      <c r="DZ10362">
        <v>0</v>
      </c>
      <c r="EA10362">
        <v>0</v>
      </c>
      <c r="EB10362">
        <v>0</v>
      </c>
      <c r="EC10362">
        <v>0</v>
      </c>
    </row>
    <row r="10363" spans="1:133" x14ac:dyDescent="0.25">
      <c r="A10363">
        <v>106190521</v>
      </c>
      <c r="B10363" t="s">
        <v>2909</v>
      </c>
      <c r="C10363">
        <v>20193</v>
      </c>
      <c r="D10363" s="1">
        <v>43472</v>
      </c>
      <c r="E10363" t="s">
        <v>3020</v>
      </c>
      <c r="F10363" t="s">
        <v>135</v>
      </c>
      <c r="G10363" t="s">
        <v>171</v>
      </c>
      <c r="I10363">
        <v>929</v>
      </c>
      <c r="J10363" t="s">
        <v>188</v>
      </c>
      <c r="K10363" t="s">
        <v>138</v>
      </c>
      <c r="L10363" t="s">
        <v>158</v>
      </c>
      <c r="M10363" t="s">
        <v>2220</v>
      </c>
      <c r="N10363" t="s">
        <v>2910</v>
      </c>
      <c r="O10363" t="s">
        <v>997</v>
      </c>
      <c r="P10363">
        <v>90247</v>
      </c>
      <c r="Q10363" t="s">
        <v>453</v>
      </c>
      <c r="R10363">
        <v>172</v>
      </c>
      <c r="S10363">
        <v>172</v>
      </c>
      <c r="T10363">
        <v>149</v>
      </c>
      <c r="U10363">
        <v>385</v>
      </c>
      <c r="V10363">
        <v>144</v>
      </c>
      <c r="W10363">
        <v>210</v>
      </c>
      <c r="X10363">
        <v>671</v>
      </c>
      <c r="Y10363">
        <v>0</v>
      </c>
      <c r="Z10363">
        <v>0</v>
      </c>
      <c r="AA10363">
        <v>40</v>
      </c>
      <c r="AB10363">
        <v>54</v>
      </c>
      <c r="AC10363">
        <v>8</v>
      </c>
      <c r="AD10363">
        <v>40</v>
      </c>
      <c r="AE10363">
        <v>1552</v>
      </c>
      <c r="AF10363">
        <v>22</v>
      </c>
      <c r="AG10363">
        <v>1778</v>
      </c>
      <c r="AH10363">
        <v>584</v>
      </c>
      <c r="AI10363">
        <v>946</v>
      </c>
      <c r="AJ10363">
        <v>2351</v>
      </c>
      <c r="AK10363">
        <v>0</v>
      </c>
      <c r="AL10363">
        <v>0</v>
      </c>
      <c r="AM10363">
        <v>64</v>
      </c>
      <c r="AN10363">
        <v>169</v>
      </c>
      <c r="AO10363">
        <v>31</v>
      </c>
      <c r="AP10363">
        <v>27</v>
      </c>
      <c r="AQ10363">
        <v>5950</v>
      </c>
      <c r="AR10363">
        <v>5950</v>
      </c>
      <c r="AS10363">
        <v>744</v>
      </c>
      <c r="AT10363">
        <v>595</v>
      </c>
      <c r="AU10363">
        <v>1117</v>
      </c>
      <c r="AV10363">
        <v>5119</v>
      </c>
      <c r="AW10363">
        <v>0</v>
      </c>
      <c r="AX10363">
        <v>0</v>
      </c>
      <c r="AY10363">
        <v>392</v>
      </c>
      <c r="AZ10363">
        <v>322</v>
      </c>
      <c r="BA10363">
        <v>487</v>
      </c>
      <c r="BB10363">
        <v>1241</v>
      </c>
      <c r="BC10363">
        <v>10017</v>
      </c>
      <c r="BD10363">
        <v>29670685</v>
      </c>
      <c r="BE10363">
        <v>10859588</v>
      </c>
      <c r="BF10363">
        <v>15744354</v>
      </c>
      <c r="BG10363">
        <v>67061548</v>
      </c>
      <c r="BH10363">
        <v>0</v>
      </c>
      <c r="BI10363">
        <v>0</v>
      </c>
      <c r="BJ10363">
        <v>1558150</v>
      </c>
      <c r="BK10363">
        <v>3134334</v>
      </c>
      <c r="BL10363">
        <v>332371</v>
      </c>
      <c r="BM10363">
        <v>509558</v>
      </c>
      <c r="BN10363">
        <v>128870588</v>
      </c>
      <c r="BO10363">
        <v>4485881</v>
      </c>
      <c r="BP10363">
        <v>6372604</v>
      </c>
      <c r="BQ10363">
        <v>4955160</v>
      </c>
      <c r="BR10363">
        <v>25805051</v>
      </c>
      <c r="BS10363">
        <v>0</v>
      </c>
      <c r="BT10363">
        <v>0</v>
      </c>
      <c r="BU10363">
        <v>2677867</v>
      </c>
      <c r="BV10363">
        <v>2166416</v>
      </c>
      <c r="BW10363">
        <v>2163637</v>
      </c>
      <c r="BX10363">
        <v>2696640</v>
      </c>
      <c r="BY10363">
        <v>51323256</v>
      </c>
      <c r="BZ10363">
        <v>3813580</v>
      </c>
      <c r="CA10363">
        <v>27370591</v>
      </c>
      <c r="CB10363">
        <v>15338791</v>
      </c>
      <c r="CC10363">
        <v>18846249</v>
      </c>
      <c r="CD10363">
        <v>82904706</v>
      </c>
      <c r="CE10363">
        <v>-874571</v>
      </c>
      <c r="CF10363">
        <v>0</v>
      </c>
      <c r="CG10363">
        <v>0</v>
      </c>
      <c r="CH10363">
        <v>3534208</v>
      </c>
      <c r="CI10363">
        <v>4660330</v>
      </c>
      <c r="CJ10363">
        <v>0</v>
      </c>
      <c r="CK10363">
        <v>2496008</v>
      </c>
      <c r="CL10363">
        <v>0</v>
      </c>
      <c r="CM10363">
        <v>0</v>
      </c>
      <c r="CN10363">
        <v>0</v>
      </c>
      <c r="CO10363">
        <v>-640199</v>
      </c>
      <c r="CP10363">
        <v>157449693</v>
      </c>
      <c r="CQ10363">
        <v>0</v>
      </c>
      <c r="CR10363">
        <v>3399965</v>
      </c>
      <c r="CS10363">
        <v>0</v>
      </c>
      <c r="CT10363">
        <v>0</v>
      </c>
      <c r="CU10363">
        <v>3399965</v>
      </c>
      <c r="CV10363">
        <v>6785975</v>
      </c>
      <c r="CW10363">
        <v>1893401</v>
      </c>
      <c r="CX10363">
        <v>2727836</v>
      </c>
      <c r="CY10363">
        <v>13361858</v>
      </c>
      <c r="CZ10363">
        <v>0</v>
      </c>
      <c r="DA10363">
        <v>0</v>
      </c>
      <c r="DB10363">
        <v>701810</v>
      </c>
      <c r="DC10363">
        <v>640419</v>
      </c>
      <c r="DD10363">
        <v>0</v>
      </c>
      <c r="DE10363">
        <v>32817</v>
      </c>
      <c r="DF10363">
        <v>26144116</v>
      </c>
      <c r="DG10363">
        <v>228964</v>
      </c>
      <c r="DH10363">
        <v>26787111</v>
      </c>
      <c r="DI10363">
        <v>0</v>
      </c>
      <c r="DJ10363">
        <v>0</v>
      </c>
      <c r="DK10363">
        <v>0</v>
      </c>
      <c r="DL10363">
        <v>0</v>
      </c>
      <c r="DM10363">
        <v>0</v>
      </c>
      <c r="DN10363">
        <v>0</v>
      </c>
      <c r="DO10363">
        <v>1196767</v>
      </c>
      <c r="DP10363">
        <v>22913352</v>
      </c>
      <c r="DQ10363">
        <v>0</v>
      </c>
      <c r="DR10363">
        <v>0</v>
      </c>
      <c r="DS10363">
        <v>0</v>
      </c>
      <c r="DT10363">
        <v>0</v>
      </c>
      <c r="DU10363">
        <v>0</v>
      </c>
      <c r="DV10363">
        <v>0</v>
      </c>
      <c r="DW10363">
        <v>0</v>
      </c>
      <c r="DX10363">
        <v>0</v>
      </c>
      <c r="DY10363">
        <v>0</v>
      </c>
      <c r="DZ10363">
        <v>0</v>
      </c>
      <c r="EA10363">
        <v>0</v>
      </c>
      <c r="EB10363">
        <v>0</v>
      </c>
      <c r="EC10363">
        <v>0</v>
      </c>
    </row>
    <row r="10364" spans="1:133" x14ac:dyDescent="0.25">
      <c r="A10364">
        <v>106190522</v>
      </c>
      <c r="B10364" t="s">
        <v>2911</v>
      </c>
      <c r="C10364">
        <v>20193</v>
      </c>
      <c r="D10364" s="1">
        <v>43472</v>
      </c>
      <c r="E10364" t="s">
        <v>3020</v>
      </c>
      <c r="F10364" t="s">
        <v>135</v>
      </c>
      <c r="G10364" t="s">
        <v>171</v>
      </c>
      <c r="I10364">
        <v>909</v>
      </c>
      <c r="J10364" t="s">
        <v>165</v>
      </c>
      <c r="K10364" t="s">
        <v>138</v>
      </c>
      <c r="L10364" t="s">
        <v>158</v>
      </c>
      <c r="M10364" t="s">
        <v>2280</v>
      </c>
      <c r="N10364" t="s">
        <v>691</v>
      </c>
      <c r="O10364" t="s">
        <v>687</v>
      </c>
      <c r="P10364">
        <v>91204</v>
      </c>
      <c r="Q10364" t="s">
        <v>2281</v>
      </c>
      <c r="R10364">
        <v>334</v>
      </c>
      <c r="S10364">
        <v>227</v>
      </c>
      <c r="T10364">
        <v>122</v>
      </c>
      <c r="U10364">
        <v>646</v>
      </c>
      <c r="V10364">
        <v>262</v>
      </c>
      <c r="W10364">
        <v>487</v>
      </c>
      <c r="X10364">
        <v>605</v>
      </c>
      <c r="Y10364">
        <v>0</v>
      </c>
      <c r="Z10364">
        <v>0</v>
      </c>
      <c r="AA10364">
        <v>13</v>
      </c>
      <c r="AB10364">
        <v>304</v>
      </c>
      <c r="AC10364">
        <v>4</v>
      </c>
      <c r="AD10364">
        <v>55</v>
      </c>
      <c r="AE10364">
        <v>2376</v>
      </c>
      <c r="AF10364">
        <v>0</v>
      </c>
      <c r="AG10364">
        <v>3503</v>
      </c>
      <c r="AH10364">
        <v>923</v>
      </c>
      <c r="AI10364">
        <v>2373</v>
      </c>
      <c r="AJ10364">
        <v>2117</v>
      </c>
      <c r="AK10364">
        <v>0</v>
      </c>
      <c r="AL10364">
        <v>0</v>
      </c>
      <c r="AM10364">
        <v>117</v>
      </c>
      <c r="AN10364">
        <v>922</v>
      </c>
      <c r="AO10364">
        <v>20</v>
      </c>
      <c r="AP10364">
        <v>267</v>
      </c>
      <c r="AQ10364">
        <v>10242</v>
      </c>
      <c r="AR10364">
        <v>0</v>
      </c>
      <c r="AS10364">
        <v>5286</v>
      </c>
      <c r="AT10364">
        <v>926</v>
      </c>
      <c r="AU10364">
        <v>1568</v>
      </c>
      <c r="AV10364">
        <v>7098</v>
      </c>
      <c r="AW10364">
        <v>0</v>
      </c>
      <c r="AX10364">
        <v>0</v>
      </c>
      <c r="AY10364">
        <v>254</v>
      </c>
      <c r="AZ10364">
        <v>3669</v>
      </c>
      <c r="BA10364">
        <v>29</v>
      </c>
      <c r="BB10364">
        <v>272</v>
      </c>
      <c r="BC10364">
        <v>19102</v>
      </c>
      <c r="BD10364">
        <v>67511087</v>
      </c>
      <c r="BE10364">
        <v>21483813</v>
      </c>
      <c r="BF10364">
        <v>23386120</v>
      </c>
      <c r="BG10364">
        <v>36185501</v>
      </c>
      <c r="BH10364">
        <v>0</v>
      </c>
      <c r="BI10364">
        <v>0</v>
      </c>
      <c r="BJ10364">
        <v>2002761</v>
      </c>
      <c r="BK10364">
        <v>16500152</v>
      </c>
      <c r="BL10364">
        <v>326637</v>
      </c>
      <c r="BM10364">
        <v>4607297</v>
      </c>
      <c r="BN10364">
        <v>172003368</v>
      </c>
      <c r="BO10364">
        <v>22990767</v>
      </c>
      <c r="BP10364">
        <v>5422901</v>
      </c>
      <c r="BQ10364">
        <v>5464574</v>
      </c>
      <c r="BR10364">
        <v>23391236</v>
      </c>
      <c r="BS10364">
        <v>0</v>
      </c>
      <c r="BT10364">
        <v>0</v>
      </c>
      <c r="BU10364">
        <v>1706583</v>
      </c>
      <c r="BV10364">
        <v>12357633</v>
      </c>
      <c r="BW10364">
        <v>223349</v>
      </c>
      <c r="BX10364">
        <v>2106157</v>
      </c>
      <c r="BY10364">
        <v>73663200</v>
      </c>
      <c r="BZ10364">
        <v>2047498</v>
      </c>
      <c r="CA10364">
        <v>75493353</v>
      </c>
      <c r="CB10364">
        <v>21682443</v>
      </c>
      <c r="CC10364">
        <v>24560376</v>
      </c>
      <c r="CD10364">
        <v>52609444</v>
      </c>
      <c r="CE10364">
        <v>-700562</v>
      </c>
      <c r="CF10364">
        <v>0</v>
      </c>
      <c r="CG10364">
        <v>0</v>
      </c>
      <c r="CH10364">
        <v>2727157</v>
      </c>
      <c r="CI10364">
        <v>18721853</v>
      </c>
      <c r="CJ10364">
        <v>0</v>
      </c>
      <c r="CK10364">
        <v>1734932</v>
      </c>
      <c r="CL10364">
        <v>0</v>
      </c>
      <c r="CM10364">
        <v>0</v>
      </c>
      <c r="CN10364">
        <v>0</v>
      </c>
      <c r="CO10364">
        <v>5928488</v>
      </c>
      <c r="CP10364">
        <v>204804982</v>
      </c>
      <c r="CQ10364">
        <v>313328</v>
      </c>
      <c r="CR10364">
        <v>3217766</v>
      </c>
      <c r="CS10364">
        <v>0</v>
      </c>
      <c r="CT10364">
        <v>0</v>
      </c>
      <c r="CU10364">
        <v>3531094</v>
      </c>
      <c r="CV10364">
        <v>13944545</v>
      </c>
      <c r="CW10364">
        <v>5495716</v>
      </c>
      <c r="CX10364">
        <v>3714308</v>
      </c>
      <c r="CY10364">
        <v>9874445</v>
      </c>
      <c r="CZ10364">
        <v>0</v>
      </c>
      <c r="DA10364">
        <v>0</v>
      </c>
      <c r="DB10364">
        <v>472890</v>
      </c>
      <c r="DC10364">
        <v>9715786</v>
      </c>
      <c r="DD10364">
        <v>0</v>
      </c>
      <c r="DE10364">
        <v>1174990</v>
      </c>
      <c r="DF10364">
        <v>44392680</v>
      </c>
      <c r="DG10364">
        <v>461338</v>
      </c>
      <c r="DH10364">
        <v>55833415</v>
      </c>
      <c r="DI10364">
        <v>0</v>
      </c>
      <c r="DJ10364">
        <v>933113</v>
      </c>
      <c r="DK10364">
        <v>0</v>
      </c>
      <c r="DL10364">
        <v>0</v>
      </c>
      <c r="DM10364">
        <v>0</v>
      </c>
      <c r="DN10364">
        <v>0</v>
      </c>
      <c r="DO10364">
        <v>5334505</v>
      </c>
      <c r="DP10364">
        <v>63296479</v>
      </c>
      <c r="DQ10364">
        <v>0</v>
      </c>
      <c r="DR10364">
        <v>0</v>
      </c>
      <c r="DS10364">
        <v>0</v>
      </c>
      <c r="DT10364">
        <v>0</v>
      </c>
      <c r="DU10364">
        <v>0</v>
      </c>
      <c r="DV10364">
        <v>0</v>
      </c>
      <c r="DW10364">
        <v>0</v>
      </c>
      <c r="DX10364">
        <v>0</v>
      </c>
      <c r="DY10364">
        <v>0</v>
      </c>
      <c r="DZ10364">
        <v>0</v>
      </c>
      <c r="EA10364">
        <v>0</v>
      </c>
      <c r="EB10364">
        <v>0</v>
      </c>
      <c r="EC10364">
        <v>0</v>
      </c>
    </row>
    <row r="10365" spans="1:133" x14ac:dyDescent="0.25">
      <c r="A10365">
        <v>106190524</v>
      </c>
      <c r="B10365" t="s">
        <v>1230</v>
      </c>
      <c r="C10365">
        <v>20193</v>
      </c>
      <c r="D10365" s="1">
        <v>43472</v>
      </c>
      <c r="E10365" t="s">
        <v>3020</v>
      </c>
      <c r="F10365" t="s">
        <v>135</v>
      </c>
      <c r="G10365" t="s">
        <v>171</v>
      </c>
      <c r="I10365">
        <v>905</v>
      </c>
      <c r="J10365" t="s">
        <v>165</v>
      </c>
      <c r="K10365" t="s">
        <v>138</v>
      </c>
      <c r="L10365" t="s">
        <v>158</v>
      </c>
      <c r="M10365" t="s">
        <v>2425</v>
      </c>
      <c r="N10365" t="s">
        <v>1232</v>
      </c>
      <c r="O10365" t="s">
        <v>867</v>
      </c>
      <c r="P10365">
        <v>91402</v>
      </c>
      <c r="Q10365" t="s">
        <v>1233</v>
      </c>
      <c r="R10365">
        <v>145</v>
      </c>
      <c r="S10365">
        <v>145</v>
      </c>
      <c r="T10365">
        <v>135</v>
      </c>
      <c r="U10365">
        <v>725</v>
      </c>
      <c r="V10365">
        <v>141</v>
      </c>
      <c r="W10365">
        <v>355</v>
      </c>
      <c r="X10365">
        <v>384</v>
      </c>
      <c r="Y10365">
        <v>0</v>
      </c>
      <c r="Z10365">
        <v>0</v>
      </c>
      <c r="AA10365">
        <v>0</v>
      </c>
      <c r="AB10365">
        <v>0</v>
      </c>
      <c r="AC10365">
        <v>21</v>
      </c>
      <c r="AD10365">
        <v>317</v>
      </c>
      <c r="AE10365">
        <v>1943</v>
      </c>
      <c r="AF10365">
        <v>0</v>
      </c>
      <c r="AG10365">
        <v>3148</v>
      </c>
      <c r="AH10365">
        <v>565</v>
      </c>
      <c r="AI10365">
        <v>2614</v>
      </c>
      <c r="AJ10365">
        <v>2897</v>
      </c>
      <c r="AK10365">
        <v>0</v>
      </c>
      <c r="AL10365">
        <v>0</v>
      </c>
      <c r="AM10365">
        <v>0</v>
      </c>
      <c r="AN10365">
        <v>0</v>
      </c>
      <c r="AO10365">
        <v>82</v>
      </c>
      <c r="AP10365">
        <v>1113</v>
      </c>
      <c r="AQ10365">
        <v>10419</v>
      </c>
      <c r="AR10365">
        <v>0</v>
      </c>
      <c r="AS10365">
        <v>1130</v>
      </c>
      <c r="AT10365">
        <v>197</v>
      </c>
      <c r="AU10365">
        <v>582</v>
      </c>
      <c r="AV10365">
        <v>645</v>
      </c>
      <c r="AW10365">
        <v>0</v>
      </c>
      <c r="AX10365">
        <v>0</v>
      </c>
      <c r="AY10365">
        <v>0</v>
      </c>
      <c r="AZ10365">
        <v>0</v>
      </c>
      <c r="BA10365">
        <v>29</v>
      </c>
      <c r="BB10365">
        <v>253</v>
      </c>
      <c r="BC10365">
        <v>2836</v>
      </c>
      <c r="BD10365">
        <v>44916543</v>
      </c>
      <c r="BE10365">
        <v>6017933</v>
      </c>
      <c r="BF10365">
        <v>15077259</v>
      </c>
      <c r="BG10365">
        <v>22763082</v>
      </c>
      <c r="BH10365">
        <v>0</v>
      </c>
      <c r="BI10365">
        <v>0</v>
      </c>
      <c r="BJ10365">
        <v>0</v>
      </c>
      <c r="BK10365">
        <v>0</v>
      </c>
      <c r="BL10365">
        <v>671357</v>
      </c>
      <c r="BM10365">
        <v>11118049</v>
      </c>
      <c r="BN10365">
        <v>100564223</v>
      </c>
      <c r="BO10365">
        <v>10268612</v>
      </c>
      <c r="BP10365">
        <v>1801173</v>
      </c>
      <c r="BQ10365">
        <v>4968251</v>
      </c>
      <c r="BR10365">
        <v>5623695</v>
      </c>
      <c r="BS10365">
        <v>0</v>
      </c>
      <c r="BT10365">
        <v>0</v>
      </c>
      <c r="BU10365">
        <v>0</v>
      </c>
      <c r="BV10365">
        <v>0</v>
      </c>
      <c r="BW10365">
        <v>196877</v>
      </c>
      <c r="BX10365">
        <v>3338452</v>
      </c>
      <c r="BY10365">
        <v>26197060</v>
      </c>
      <c r="BZ10365">
        <v>4601507</v>
      </c>
      <c r="CA10365">
        <v>42199100</v>
      </c>
      <c r="CB10365">
        <v>5375420</v>
      </c>
      <c r="CC10365">
        <v>16670867</v>
      </c>
      <c r="CD10365">
        <v>26064639</v>
      </c>
      <c r="CE10365">
        <v>-17000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868234</v>
      </c>
      <c r="CL10365">
        <v>0</v>
      </c>
      <c r="CM10365">
        <v>0</v>
      </c>
      <c r="CN10365">
        <v>0</v>
      </c>
      <c r="CO10365">
        <v>3870532</v>
      </c>
      <c r="CP10365">
        <v>99480299</v>
      </c>
      <c r="CQ10365">
        <v>0</v>
      </c>
      <c r="CR10365">
        <v>347505</v>
      </c>
      <c r="CS10365">
        <v>0</v>
      </c>
      <c r="CT10365">
        <v>0</v>
      </c>
      <c r="CU10365">
        <v>347505</v>
      </c>
      <c r="CV10365">
        <v>12986055</v>
      </c>
      <c r="CW10365">
        <v>2443686</v>
      </c>
      <c r="CX10365">
        <v>3374643</v>
      </c>
      <c r="CY10365">
        <v>2839643</v>
      </c>
      <c r="CZ10365">
        <v>0</v>
      </c>
      <c r="DA10365">
        <v>0</v>
      </c>
      <c r="DB10365">
        <v>0</v>
      </c>
      <c r="DC10365">
        <v>0</v>
      </c>
      <c r="DD10365">
        <v>0</v>
      </c>
      <c r="DE10365">
        <v>5984462</v>
      </c>
      <c r="DF10365">
        <v>27628489</v>
      </c>
      <c r="DG10365">
        <v>2420164</v>
      </c>
      <c r="DH10365">
        <v>28364851</v>
      </c>
      <c r="DI10365">
        <v>0</v>
      </c>
      <c r="DJ10365">
        <v>3582268</v>
      </c>
      <c r="DK10365">
        <v>0</v>
      </c>
      <c r="DL10365">
        <v>0</v>
      </c>
      <c r="DM10365">
        <v>0</v>
      </c>
      <c r="DN10365">
        <v>0</v>
      </c>
      <c r="DO10365">
        <v>1442381</v>
      </c>
      <c r="DP10365">
        <v>4497223</v>
      </c>
      <c r="DQ10365">
        <v>0</v>
      </c>
      <c r="DR10365">
        <v>0</v>
      </c>
      <c r="DS10365">
        <v>0</v>
      </c>
      <c r="DT10365">
        <v>0</v>
      </c>
      <c r="DU10365">
        <v>0</v>
      </c>
      <c r="DV10365">
        <v>0</v>
      </c>
      <c r="DW10365">
        <v>0</v>
      </c>
      <c r="DX10365">
        <v>0</v>
      </c>
      <c r="DY10365">
        <v>0</v>
      </c>
      <c r="DZ10365">
        <v>0</v>
      </c>
      <c r="EA10365">
        <v>0</v>
      </c>
      <c r="EB10365">
        <v>0</v>
      </c>
      <c r="EC10365">
        <v>0</v>
      </c>
    </row>
    <row r="10366" spans="1:133" x14ac:dyDescent="0.25">
      <c r="A10366">
        <v>106190525</v>
      </c>
      <c r="B10366" t="s">
        <v>2401</v>
      </c>
      <c r="C10366">
        <v>20193</v>
      </c>
      <c r="D10366" s="1">
        <v>43472</v>
      </c>
      <c r="E10366" t="s">
        <v>3020</v>
      </c>
      <c r="F10366" t="s">
        <v>135</v>
      </c>
      <c r="G10366" t="s">
        <v>171</v>
      </c>
      <c r="I10366">
        <v>933</v>
      </c>
      <c r="J10366" t="s">
        <v>165</v>
      </c>
      <c r="K10366" t="s">
        <v>138</v>
      </c>
      <c r="L10366" t="s">
        <v>215</v>
      </c>
      <c r="M10366" t="s">
        <v>2402</v>
      </c>
      <c r="N10366" t="s">
        <v>554</v>
      </c>
      <c r="O10366" t="s">
        <v>442</v>
      </c>
      <c r="P10366">
        <v>90806</v>
      </c>
      <c r="Q10366" t="s">
        <v>457</v>
      </c>
      <c r="R10366">
        <v>453</v>
      </c>
      <c r="S10366">
        <v>453</v>
      </c>
      <c r="T10366">
        <v>310</v>
      </c>
      <c r="U10366">
        <v>1539</v>
      </c>
      <c r="V10366">
        <v>1179</v>
      </c>
      <c r="W10366">
        <v>379</v>
      </c>
      <c r="X10366">
        <v>1052</v>
      </c>
      <c r="Y10366">
        <v>4</v>
      </c>
      <c r="Z10366">
        <v>0</v>
      </c>
      <c r="AA10366">
        <v>50</v>
      </c>
      <c r="AB10366">
        <v>1266</v>
      </c>
      <c r="AC10366">
        <v>57</v>
      </c>
      <c r="AD10366">
        <v>94</v>
      </c>
      <c r="AE10366">
        <v>5620</v>
      </c>
      <c r="AF10366">
        <v>0</v>
      </c>
      <c r="AG10366">
        <v>7590</v>
      </c>
      <c r="AH10366">
        <v>5192</v>
      </c>
      <c r="AI10366">
        <v>2109</v>
      </c>
      <c r="AJ10366">
        <v>5293</v>
      </c>
      <c r="AK10366">
        <v>12</v>
      </c>
      <c r="AL10366">
        <v>0</v>
      </c>
      <c r="AM10366">
        <v>176</v>
      </c>
      <c r="AN10366">
        <v>5127</v>
      </c>
      <c r="AO10366">
        <v>202</v>
      </c>
      <c r="AP10366">
        <v>241</v>
      </c>
      <c r="AQ10366">
        <v>25942</v>
      </c>
      <c r="AR10366">
        <v>0</v>
      </c>
      <c r="AS10366">
        <v>10626</v>
      </c>
      <c r="AT10366">
        <v>5606</v>
      </c>
      <c r="AU10366">
        <v>4461</v>
      </c>
      <c r="AV10366">
        <v>15043</v>
      </c>
      <c r="AW10366">
        <v>7</v>
      </c>
      <c r="AX10366">
        <v>0</v>
      </c>
      <c r="AY10366">
        <v>398</v>
      </c>
      <c r="AZ10366">
        <v>18706</v>
      </c>
      <c r="BA10366">
        <v>805</v>
      </c>
      <c r="BB10366">
        <v>1424</v>
      </c>
      <c r="BC10366">
        <v>57076</v>
      </c>
      <c r="BD10366">
        <v>129223436</v>
      </c>
      <c r="BE10366">
        <v>100651853</v>
      </c>
      <c r="BF10366">
        <v>33635393</v>
      </c>
      <c r="BG10366">
        <v>93318139</v>
      </c>
      <c r="BH10366">
        <v>216071</v>
      </c>
      <c r="BI10366">
        <v>0</v>
      </c>
      <c r="BJ10366">
        <v>3573566</v>
      </c>
      <c r="BK10366">
        <v>89433257</v>
      </c>
      <c r="BL10366">
        <v>3078116</v>
      </c>
      <c r="BM10366">
        <v>8077104</v>
      </c>
      <c r="BN10366">
        <v>461206935</v>
      </c>
      <c r="BO10366">
        <v>52332031</v>
      </c>
      <c r="BP10366">
        <v>26467371</v>
      </c>
      <c r="BQ10366">
        <v>19690469</v>
      </c>
      <c r="BR10366">
        <v>59286795</v>
      </c>
      <c r="BS10366">
        <v>28712</v>
      </c>
      <c r="BT10366">
        <v>0</v>
      </c>
      <c r="BU10366">
        <v>1904613</v>
      </c>
      <c r="BV10366">
        <v>80316716</v>
      </c>
      <c r="BW10366">
        <v>2332336</v>
      </c>
      <c r="BX10366">
        <v>9450965</v>
      </c>
      <c r="BY10366">
        <v>251810008</v>
      </c>
      <c r="BZ10366">
        <v>8356125</v>
      </c>
      <c r="CA10366">
        <v>146414917</v>
      </c>
      <c r="CB10366">
        <v>101771765</v>
      </c>
      <c r="CC10366">
        <v>46650231</v>
      </c>
      <c r="CD10366">
        <v>132222863</v>
      </c>
      <c r="CE10366">
        <v>0</v>
      </c>
      <c r="CF10366">
        <v>228284</v>
      </c>
      <c r="CG10366">
        <v>0</v>
      </c>
      <c r="CH10366">
        <v>4550822</v>
      </c>
      <c r="CI10366">
        <v>94515172</v>
      </c>
      <c r="CJ10366">
        <v>0</v>
      </c>
      <c r="CK10366">
        <v>5600763</v>
      </c>
      <c r="CL10366">
        <v>-17723</v>
      </c>
      <c r="CM10366">
        <v>0</v>
      </c>
      <c r="CN10366">
        <v>0</v>
      </c>
      <c r="CO10366">
        <v>10814044</v>
      </c>
      <c r="CP10366">
        <v>551107263</v>
      </c>
      <c r="CQ10366">
        <v>3359334</v>
      </c>
      <c r="CR10366">
        <v>10552</v>
      </c>
      <c r="CS10366">
        <v>0</v>
      </c>
      <c r="CT10366">
        <v>254526</v>
      </c>
      <c r="CU10366">
        <v>3624412</v>
      </c>
      <c r="CV10366">
        <v>34302944</v>
      </c>
      <c r="CW10366">
        <v>28145368</v>
      </c>
      <c r="CX10366">
        <v>6439307</v>
      </c>
      <c r="CY10366">
        <v>19726508</v>
      </c>
      <c r="CZ10366">
        <v>16498</v>
      </c>
      <c r="DA10366">
        <v>0</v>
      </c>
      <c r="DB10366">
        <v>901168</v>
      </c>
      <c r="DC10366">
        <v>74254901</v>
      </c>
      <c r="DD10366">
        <v>479643</v>
      </c>
      <c r="DE10366">
        <v>1267755</v>
      </c>
      <c r="DF10366">
        <v>165534092</v>
      </c>
      <c r="DG10366">
        <v>1162598</v>
      </c>
      <c r="DH10366">
        <v>146873828</v>
      </c>
      <c r="DI10366">
        <v>0</v>
      </c>
      <c r="DJ10366">
        <v>-1286854</v>
      </c>
      <c r="DK10366">
        <v>0</v>
      </c>
      <c r="DL10366">
        <v>0</v>
      </c>
      <c r="DM10366">
        <v>0</v>
      </c>
      <c r="DN10366">
        <v>0</v>
      </c>
      <c r="DO10366">
        <v>3776391</v>
      </c>
      <c r="DP10366">
        <v>103349745</v>
      </c>
      <c r="DQ10366">
        <v>0</v>
      </c>
      <c r="DR10366">
        <v>0</v>
      </c>
      <c r="DS10366">
        <v>0</v>
      </c>
      <c r="DT10366">
        <v>0</v>
      </c>
      <c r="DU10366">
        <v>0</v>
      </c>
      <c r="DV10366">
        <v>0</v>
      </c>
      <c r="DW10366">
        <v>0</v>
      </c>
      <c r="DX10366">
        <v>0</v>
      </c>
      <c r="DY10366">
        <v>0</v>
      </c>
      <c r="DZ10366">
        <v>0</v>
      </c>
      <c r="EA10366">
        <v>0</v>
      </c>
      <c r="EB10366">
        <v>0</v>
      </c>
      <c r="EC10366">
        <v>0</v>
      </c>
    </row>
    <row r="10367" spans="1:133" x14ac:dyDescent="0.25">
      <c r="A10367">
        <v>106190529</v>
      </c>
      <c r="B10367" t="s">
        <v>1213</v>
      </c>
      <c r="C10367">
        <v>20193</v>
      </c>
      <c r="D10367" s="1">
        <v>43472</v>
      </c>
      <c r="E10367" t="s">
        <v>3020</v>
      </c>
      <c r="F10367" t="s">
        <v>135</v>
      </c>
      <c r="G10367" t="s">
        <v>171</v>
      </c>
      <c r="I10367">
        <v>913</v>
      </c>
      <c r="J10367" t="s">
        <v>165</v>
      </c>
      <c r="K10367" t="s">
        <v>138</v>
      </c>
      <c r="L10367" t="s">
        <v>158</v>
      </c>
      <c r="M10367" t="s">
        <v>2421</v>
      </c>
      <c r="N10367" t="s">
        <v>1215</v>
      </c>
      <c r="O10367" t="s">
        <v>1216</v>
      </c>
      <c r="P10367">
        <v>91007</v>
      </c>
      <c r="Q10367" t="s">
        <v>1217</v>
      </c>
      <c r="R10367">
        <v>348</v>
      </c>
      <c r="S10367">
        <v>293</v>
      </c>
      <c r="T10367">
        <v>293</v>
      </c>
      <c r="U10367">
        <v>1492</v>
      </c>
      <c r="V10367">
        <v>751</v>
      </c>
      <c r="W10367">
        <v>189</v>
      </c>
      <c r="X10367">
        <v>341</v>
      </c>
      <c r="Y10367">
        <v>0</v>
      </c>
      <c r="Z10367">
        <v>0</v>
      </c>
      <c r="AA10367">
        <v>40</v>
      </c>
      <c r="AB10367">
        <v>922</v>
      </c>
      <c r="AC10367">
        <v>8</v>
      </c>
      <c r="AD10367">
        <v>140</v>
      </c>
      <c r="AE10367">
        <v>3883</v>
      </c>
      <c r="AF10367">
        <v>0</v>
      </c>
      <c r="AG10367">
        <v>9212</v>
      </c>
      <c r="AH10367">
        <v>3231</v>
      </c>
      <c r="AI10367">
        <v>781</v>
      </c>
      <c r="AJ10367">
        <v>1527</v>
      </c>
      <c r="AK10367">
        <v>0</v>
      </c>
      <c r="AL10367">
        <v>0</v>
      </c>
      <c r="AM10367">
        <v>238</v>
      </c>
      <c r="AN10367">
        <v>3111</v>
      </c>
      <c r="AO10367">
        <v>40</v>
      </c>
      <c r="AP10367">
        <v>529</v>
      </c>
      <c r="AQ10367">
        <v>18669</v>
      </c>
      <c r="AR10367">
        <v>0</v>
      </c>
      <c r="AS10367">
        <v>3161</v>
      </c>
      <c r="AT10367">
        <v>2604</v>
      </c>
      <c r="AU10367">
        <v>1160</v>
      </c>
      <c r="AV10367">
        <v>4518</v>
      </c>
      <c r="AW10367">
        <v>0</v>
      </c>
      <c r="AX10367">
        <v>0</v>
      </c>
      <c r="AY10367">
        <v>500</v>
      </c>
      <c r="AZ10367">
        <v>5948</v>
      </c>
      <c r="BA10367">
        <v>15</v>
      </c>
      <c r="BB10367">
        <v>899</v>
      </c>
      <c r="BC10367">
        <v>18805</v>
      </c>
      <c r="BD10367">
        <v>154306139</v>
      </c>
      <c r="BE10367">
        <v>69138536</v>
      </c>
      <c r="BF10367">
        <v>13826339</v>
      </c>
      <c r="BG10367">
        <v>27913406</v>
      </c>
      <c r="BH10367">
        <v>0</v>
      </c>
      <c r="BI10367">
        <v>0</v>
      </c>
      <c r="BJ10367">
        <v>6581564</v>
      </c>
      <c r="BK10367">
        <v>56941092</v>
      </c>
      <c r="BL10367">
        <v>1157252</v>
      </c>
      <c r="BM10367">
        <v>4842159</v>
      </c>
      <c r="BN10367">
        <v>334706487</v>
      </c>
      <c r="BO10367">
        <v>23449308</v>
      </c>
      <c r="BP10367">
        <v>22895018</v>
      </c>
      <c r="BQ10367">
        <v>5912251</v>
      </c>
      <c r="BR10367">
        <v>21093566</v>
      </c>
      <c r="BS10367">
        <v>0</v>
      </c>
      <c r="BT10367">
        <v>0</v>
      </c>
      <c r="BU10367">
        <v>2634101</v>
      </c>
      <c r="BV10367">
        <v>37634661</v>
      </c>
      <c r="BW10367">
        <v>94303</v>
      </c>
      <c r="BX10367">
        <v>4637523</v>
      </c>
      <c r="BY10367">
        <v>118350731</v>
      </c>
      <c r="BZ10367">
        <v>686197</v>
      </c>
      <c r="CA10367">
        <v>154427655</v>
      </c>
      <c r="CB10367">
        <v>76345865</v>
      </c>
      <c r="CC10367">
        <v>17259484</v>
      </c>
      <c r="CD10367">
        <v>44204407</v>
      </c>
      <c r="CE10367">
        <v>0</v>
      </c>
      <c r="CF10367">
        <v>0</v>
      </c>
      <c r="CG10367">
        <v>0</v>
      </c>
      <c r="CH10367">
        <v>7870643</v>
      </c>
      <c r="CI10367">
        <v>73055008</v>
      </c>
      <c r="CJ10367">
        <v>0</v>
      </c>
      <c r="CK10367">
        <v>1251555</v>
      </c>
      <c r="CL10367">
        <v>0</v>
      </c>
      <c r="CM10367">
        <v>0</v>
      </c>
      <c r="CN10367">
        <v>0</v>
      </c>
      <c r="CO10367">
        <v>7737277</v>
      </c>
      <c r="CP10367">
        <v>382838091</v>
      </c>
      <c r="CQ10367">
        <v>0</v>
      </c>
      <c r="CR10367">
        <v>0</v>
      </c>
      <c r="CS10367">
        <v>0</v>
      </c>
      <c r="CT10367">
        <v>0</v>
      </c>
      <c r="CU10367">
        <v>0</v>
      </c>
      <c r="CV10367">
        <v>23289273</v>
      </c>
      <c r="CW10367">
        <v>15666670</v>
      </c>
      <c r="CX10367">
        <v>2478648</v>
      </c>
      <c r="CY10367">
        <v>4802117</v>
      </c>
      <c r="CZ10367">
        <v>0</v>
      </c>
      <c r="DA10367">
        <v>0</v>
      </c>
      <c r="DB10367">
        <v>1342769</v>
      </c>
      <c r="DC10367">
        <v>21192368</v>
      </c>
      <c r="DD10367">
        <v>0</v>
      </c>
      <c r="DE10367">
        <v>1447282</v>
      </c>
      <c r="DF10367">
        <v>70219127</v>
      </c>
      <c r="DG10367">
        <v>935781</v>
      </c>
      <c r="DH10367">
        <v>67723713</v>
      </c>
      <c r="DI10367">
        <v>0</v>
      </c>
      <c r="DJ10367">
        <v>134187</v>
      </c>
      <c r="DK10367">
        <v>0</v>
      </c>
      <c r="DL10367">
        <v>0</v>
      </c>
      <c r="DM10367">
        <v>0</v>
      </c>
      <c r="DN10367">
        <v>0</v>
      </c>
      <c r="DO10367">
        <v>1906480</v>
      </c>
      <c r="DP10367">
        <v>229727373</v>
      </c>
      <c r="DQ10367">
        <v>0</v>
      </c>
      <c r="DR10367">
        <v>0</v>
      </c>
      <c r="DS10367">
        <v>0</v>
      </c>
      <c r="DT10367">
        <v>0</v>
      </c>
      <c r="DU10367">
        <v>0</v>
      </c>
      <c r="DV10367">
        <v>0</v>
      </c>
      <c r="DW10367">
        <v>0</v>
      </c>
      <c r="DX10367">
        <v>0</v>
      </c>
      <c r="DY10367">
        <v>0</v>
      </c>
      <c r="DZ10367">
        <v>0</v>
      </c>
      <c r="EA10367">
        <v>9377912</v>
      </c>
      <c r="EB10367">
        <v>0</v>
      </c>
      <c r="EC10367">
        <v>0</v>
      </c>
    </row>
    <row r="10368" spans="1:133" x14ac:dyDescent="0.25">
      <c r="A10368">
        <v>106190534</v>
      </c>
      <c r="B10368" t="s">
        <v>1325</v>
      </c>
      <c r="C10368">
        <v>20193</v>
      </c>
      <c r="D10368" s="1">
        <v>43472</v>
      </c>
      <c r="E10368" t="s">
        <v>3020</v>
      </c>
      <c r="F10368" t="s">
        <v>135</v>
      </c>
      <c r="G10368" t="s">
        <v>171</v>
      </c>
      <c r="I10368">
        <v>925</v>
      </c>
      <c r="J10368" t="s">
        <v>188</v>
      </c>
      <c r="K10368" t="s">
        <v>138</v>
      </c>
      <c r="L10368" t="s">
        <v>158</v>
      </c>
      <c r="M10368" t="s">
        <v>2453</v>
      </c>
      <c r="N10368" t="s">
        <v>2912</v>
      </c>
      <c r="O10368" t="s">
        <v>281</v>
      </c>
      <c r="P10368">
        <v>90036</v>
      </c>
      <c r="Q10368" t="s">
        <v>1328</v>
      </c>
      <c r="R10368">
        <v>204</v>
      </c>
      <c r="S10368">
        <v>204</v>
      </c>
      <c r="T10368">
        <v>63</v>
      </c>
      <c r="U10368">
        <v>466</v>
      </c>
      <c r="V10368">
        <v>108</v>
      </c>
      <c r="W10368">
        <v>122</v>
      </c>
      <c r="X10368">
        <v>211</v>
      </c>
      <c r="Y10368">
        <v>0</v>
      </c>
      <c r="Z10368">
        <v>0</v>
      </c>
      <c r="AA10368">
        <v>54</v>
      </c>
      <c r="AB10368">
        <v>33</v>
      </c>
      <c r="AC10368">
        <v>0</v>
      </c>
      <c r="AD10368">
        <v>69</v>
      </c>
      <c r="AE10368">
        <v>1063</v>
      </c>
      <c r="AF10368">
        <v>0</v>
      </c>
      <c r="AG10368">
        <v>2736</v>
      </c>
      <c r="AH10368">
        <v>642</v>
      </c>
      <c r="AI10368">
        <v>596</v>
      </c>
      <c r="AJ10368">
        <v>1183</v>
      </c>
      <c r="AK10368">
        <v>0</v>
      </c>
      <c r="AL10368">
        <v>0</v>
      </c>
      <c r="AM10368">
        <v>290</v>
      </c>
      <c r="AN10368">
        <v>105</v>
      </c>
      <c r="AO10368">
        <v>0</v>
      </c>
      <c r="AP10368">
        <v>195</v>
      </c>
      <c r="AQ10368">
        <v>5747</v>
      </c>
      <c r="AR10368">
        <v>0</v>
      </c>
      <c r="AS10368">
        <v>1743</v>
      </c>
      <c r="AT10368">
        <v>447</v>
      </c>
      <c r="AU10368">
        <v>457</v>
      </c>
      <c r="AV10368">
        <v>2374</v>
      </c>
      <c r="AW10368">
        <v>0</v>
      </c>
      <c r="AX10368">
        <v>0</v>
      </c>
      <c r="AY10368">
        <v>1038</v>
      </c>
      <c r="AZ10368">
        <v>754</v>
      </c>
      <c r="BA10368">
        <v>0</v>
      </c>
      <c r="BB10368">
        <v>1016</v>
      </c>
      <c r="BC10368">
        <v>7829</v>
      </c>
      <c r="BD10368">
        <v>41247156</v>
      </c>
      <c r="BE10368">
        <v>9499973</v>
      </c>
      <c r="BF10368">
        <v>8325760</v>
      </c>
      <c r="BG10368">
        <v>16912960</v>
      </c>
      <c r="BH10368">
        <v>0</v>
      </c>
      <c r="BI10368">
        <v>0</v>
      </c>
      <c r="BJ10368">
        <v>6795788</v>
      </c>
      <c r="BK10368">
        <v>3264369</v>
      </c>
      <c r="BL10368">
        <v>0</v>
      </c>
      <c r="BM10368">
        <v>5079265</v>
      </c>
      <c r="BN10368">
        <v>91125271</v>
      </c>
      <c r="BO10368">
        <v>9251606</v>
      </c>
      <c r="BP10368">
        <v>2372305</v>
      </c>
      <c r="BQ10368">
        <v>2428902</v>
      </c>
      <c r="BR10368">
        <v>11298080</v>
      </c>
      <c r="BS10368">
        <v>0</v>
      </c>
      <c r="BT10368">
        <v>0</v>
      </c>
      <c r="BU10368">
        <v>8261137</v>
      </c>
      <c r="BV10368">
        <v>4008365</v>
      </c>
      <c r="BW10368">
        <v>0</v>
      </c>
      <c r="BX10368">
        <v>3950727</v>
      </c>
      <c r="BY10368">
        <v>41571122</v>
      </c>
      <c r="BZ10368">
        <v>2010210</v>
      </c>
      <c r="CA10368">
        <v>43185975</v>
      </c>
      <c r="CB10368">
        <v>9325772</v>
      </c>
      <c r="CC10368">
        <v>8852242</v>
      </c>
      <c r="CD10368">
        <v>26616715</v>
      </c>
      <c r="CE10368">
        <v>0</v>
      </c>
      <c r="CF10368">
        <v>0</v>
      </c>
      <c r="CG10368">
        <v>0</v>
      </c>
      <c r="CH10368">
        <v>12051615</v>
      </c>
      <c r="CI10368">
        <v>659485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5646369</v>
      </c>
      <c r="CP10368">
        <v>114283748</v>
      </c>
      <c r="CQ10368">
        <v>0</v>
      </c>
      <c r="CR10368">
        <v>0</v>
      </c>
      <c r="CS10368">
        <v>0</v>
      </c>
      <c r="CT10368">
        <v>0</v>
      </c>
      <c r="CU10368">
        <v>0</v>
      </c>
      <c r="CV10368">
        <v>7247783</v>
      </c>
      <c r="CW10368">
        <v>2366655</v>
      </c>
      <c r="CX10368">
        <v>1739497</v>
      </c>
      <c r="CY10368">
        <v>1551810</v>
      </c>
      <c r="CZ10368">
        <v>0</v>
      </c>
      <c r="DA10368">
        <v>0</v>
      </c>
      <c r="DB10368">
        <v>2847137</v>
      </c>
      <c r="DC10368">
        <v>677884</v>
      </c>
      <c r="DD10368">
        <v>0</v>
      </c>
      <c r="DE10368">
        <v>1981879</v>
      </c>
      <c r="DF10368">
        <v>18412645</v>
      </c>
      <c r="DG10368">
        <v>182806</v>
      </c>
      <c r="DH10368">
        <v>17620313</v>
      </c>
      <c r="DI10368">
        <v>0</v>
      </c>
      <c r="DJ10368">
        <v>0</v>
      </c>
      <c r="DK10368">
        <v>0</v>
      </c>
      <c r="DL10368">
        <v>0</v>
      </c>
      <c r="DM10368">
        <v>0</v>
      </c>
      <c r="DN10368">
        <v>0</v>
      </c>
      <c r="DO10368">
        <v>469034</v>
      </c>
      <c r="DP10368">
        <v>46761494</v>
      </c>
      <c r="DQ10368">
        <v>0</v>
      </c>
      <c r="DR10368">
        <v>0</v>
      </c>
      <c r="DS10368">
        <v>0</v>
      </c>
      <c r="DT10368">
        <v>0</v>
      </c>
      <c r="DU10368">
        <v>0</v>
      </c>
      <c r="DV10368">
        <v>0</v>
      </c>
      <c r="DW10368">
        <v>0</v>
      </c>
      <c r="DX10368">
        <v>0</v>
      </c>
      <c r="DY10368">
        <v>0</v>
      </c>
      <c r="DZ10368">
        <v>0</v>
      </c>
      <c r="EA10368">
        <v>0</v>
      </c>
      <c r="EB10368">
        <v>0</v>
      </c>
      <c r="EC10368">
        <v>0</v>
      </c>
    </row>
    <row r="10369" spans="1:133" x14ac:dyDescent="0.25">
      <c r="A10369">
        <v>106190541</v>
      </c>
      <c r="B10369" t="s">
        <v>1244</v>
      </c>
      <c r="C10369">
        <v>20193</v>
      </c>
      <c r="D10369" s="1">
        <v>43472</v>
      </c>
      <c r="E10369" t="s">
        <v>3020</v>
      </c>
      <c r="F10369" t="s">
        <v>135</v>
      </c>
      <c r="G10369" t="s">
        <v>171</v>
      </c>
      <c r="I10369">
        <v>913</v>
      </c>
      <c r="J10369" t="s">
        <v>188</v>
      </c>
      <c r="K10369" t="s">
        <v>138</v>
      </c>
      <c r="L10369" t="s">
        <v>158</v>
      </c>
      <c r="M10369" t="s">
        <v>2428</v>
      </c>
      <c r="N10369" t="s">
        <v>1246</v>
      </c>
      <c r="O10369" t="s">
        <v>1247</v>
      </c>
      <c r="P10369">
        <v>91016</v>
      </c>
      <c r="Q10369" t="s">
        <v>1248</v>
      </c>
      <c r="R10369">
        <v>49</v>
      </c>
      <c r="S10369">
        <v>49</v>
      </c>
      <c r="T10369">
        <v>49</v>
      </c>
      <c r="U10369">
        <v>56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12</v>
      </c>
      <c r="AB10369">
        <v>0</v>
      </c>
      <c r="AC10369">
        <v>0</v>
      </c>
      <c r="AD10369">
        <v>0</v>
      </c>
      <c r="AE10369">
        <v>68</v>
      </c>
      <c r="AF10369">
        <v>56</v>
      </c>
      <c r="AG10369">
        <v>1739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63</v>
      </c>
      <c r="AN10369">
        <v>0</v>
      </c>
      <c r="AO10369">
        <v>0</v>
      </c>
      <c r="AP10369">
        <v>0</v>
      </c>
      <c r="AQ10369">
        <v>1802</v>
      </c>
      <c r="AR10369">
        <v>1739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15</v>
      </c>
      <c r="AZ10369">
        <v>0</v>
      </c>
      <c r="BA10369">
        <v>0</v>
      </c>
      <c r="BB10369">
        <v>0</v>
      </c>
      <c r="BC10369">
        <v>15</v>
      </c>
      <c r="BD10369">
        <v>26068271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2034885</v>
      </c>
      <c r="BK10369">
        <v>0</v>
      </c>
      <c r="BL10369">
        <v>0</v>
      </c>
      <c r="BM10369">
        <v>0</v>
      </c>
      <c r="BN10369">
        <v>28103156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171562</v>
      </c>
      <c r="BV10369">
        <v>0</v>
      </c>
      <c r="BW10369">
        <v>0</v>
      </c>
      <c r="BX10369">
        <v>0</v>
      </c>
      <c r="BY10369">
        <v>171562</v>
      </c>
      <c r="BZ10369">
        <v>0</v>
      </c>
      <c r="CA10369">
        <v>20732446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813914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21546360</v>
      </c>
      <c r="CQ10369">
        <v>0</v>
      </c>
      <c r="CR10369">
        <v>0</v>
      </c>
      <c r="CS10369">
        <v>0</v>
      </c>
      <c r="CT10369">
        <v>0</v>
      </c>
      <c r="CU10369">
        <v>0</v>
      </c>
      <c r="CV10369">
        <v>5335825</v>
      </c>
      <c r="CW10369">
        <v>0</v>
      </c>
      <c r="CX10369">
        <v>0</v>
      </c>
      <c r="CY10369">
        <v>0</v>
      </c>
      <c r="CZ10369">
        <v>0</v>
      </c>
      <c r="DA10369">
        <v>0</v>
      </c>
      <c r="DB10369">
        <v>1392533</v>
      </c>
      <c r="DC10369">
        <v>0</v>
      </c>
      <c r="DD10369">
        <v>0</v>
      </c>
      <c r="DE10369">
        <v>0</v>
      </c>
      <c r="DF10369">
        <v>6728358</v>
      </c>
      <c r="DG10369">
        <v>0</v>
      </c>
      <c r="DH10369">
        <v>4408286</v>
      </c>
      <c r="DI10369">
        <v>0</v>
      </c>
      <c r="DJ10369">
        <v>0</v>
      </c>
      <c r="DK10369">
        <v>0</v>
      </c>
      <c r="DL10369">
        <v>0</v>
      </c>
      <c r="DM10369">
        <v>0</v>
      </c>
      <c r="DN10369">
        <v>0</v>
      </c>
      <c r="DO10369">
        <v>9539</v>
      </c>
      <c r="DP10369">
        <v>6294634</v>
      </c>
      <c r="DQ10369">
        <v>0</v>
      </c>
      <c r="DR10369">
        <v>0</v>
      </c>
      <c r="DS10369">
        <v>0</v>
      </c>
      <c r="DT10369">
        <v>0</v>
      </c>
      <c r="DU10369">
        <v>0</v>
      </c>
      <c r="DV10369">
        <v>0</v>
      </c>
      <c r="DW10369">
        <v>0</v>
      </c>
      <c r="DX10369">
        <v>0</v>
      </c>
      <c r="DY10369">
        <v>0</v>
      </c>
      <c r="DZ10369">
        <v>0</v>
      </c>
      <c r="EA10369">
        <v>0</v>
      </c>
      <c r="EB10369">
        <v>0</v>
      </c>
      <c r="EC10369">
        <v>0</v>
      </c>
    </row>
    <row r="10370" spans="1:133" x14ac:dyDescent="0.25">
      <c r="A10370">
        <v>106190547</v>
      </c>
      <c r="B10370" t="s">
        <v>1253</v>
      </c>
      <c r="C10370">
        <v>20193</v>
      </c>
      <c r="D10370" s="1">
        <v>43472</v>
      </c>
      <c r="E10370" t="s">
        <v>3020</v>
      </c>
      <c r="F10370" t="s">
        <v>135</v>
      </c>
      <c r="G10370" t="s">
        <v>171</v>
      </c>
      <c r="I10370">
        <v>913</v>
      </c>
      <c r="J10370" t="s">
        <v>188</v>
      </c>
      <c r="K10370" t="s">
        <v>138</v>
      </c>
      <c r="L10370" t="s">
        <v>158</v>
      </c>
      <c r="M10370" t="s">
        <v>2431</v>
      </c>
      <c r="N10370" t="s">
        <v>1255</v>
      </c>
      <c r="O10370" t="s">
        <v>673</v>
      </c>
      <c r="Q10370" t="s">
        <v>1256</v>
      </c>
      <c r="R10370">
        <v>101</v>
      </c>
      <c r="S10370">
        <v>101</v>
      </c>
      <c r="T10370">
        <v>50</v>
      </c>
      <c r="U10370">
        <v>146</v>
      </c>
      <c r="V10370">
        <v>158</v>
      </c>
      <c r="W10370">
        <v>185</v>
      </c>
      <c r="X10370">
        <v>594</v>
      </c>
      <c r="Y10370">
        <v>0</v>
      </c>
      <c r="Z10370">
        <v>0</v>
      </c>
      <c r="AA10370">
        <v>3</v>
      </c>
      <c r="AB10370">
        <v>81</v>
      </c>
      <c r="AC10370">
        <v>0</v>
      </c>
      <c r="AD10370">
        <v>83</v>
      </c>
      <c r="AE10370">
        <v>1250</v>
      </c>
      <c r="AF10370">
        <v>0</v>
      </c>
      <c r="AG10370">
        <v>732</v>
      </c>
      <c r="AH10370">
        <v>659</v>
      </c>
      <c r="AI10370">
        <v>625</v>
      </c>
      <c r="AJ10370">
        <v>2133</v>
      </c>
      <c r="AK10370">
        <v>0</v>
      </c>
      <c r="AL10370">
        <v>0</v>
      </c>
      <c r="AM10370">
        <v>9</v>
      </c>
      <c r="AN10370">
        <v>266</v>
      </c>
      <c r="AO10370">
        <v>0</v>
      </c>
      <c r="AP10370">
        <v>144</v>
      </c>
      <c r="AQ10370">
        <v>4568</v>
      </c>
      <c r="AR10370">
        <v>0</v>
      </c>
      <c r="AS10370">
        <v>699</v>
      </c>
      <c r="AT10370">
        <v>666</v>
      </c>
      <c r="AU10370">
        <v>1090</v>
      </c>
      <c r="AV10370">
        <v>3691</v>
      </c>
      <c r="AW10370">
        <v>0</v>
      </c>
      <c r="AX10370">
        <v>0</v>
      </c>
      <c r="AY10370">
        <v>153</v>
      </c>
      <c r="AZ10370">
        <v>977</v>
      </c>
      <c r="BA10370">
        <v>2</v>
      </c>
      <c r="BB10370">
        <v>459</v>
      </c>
      <c r="BC10370">
        <v>7737</v>
      </c>
      <c r="BD10370">
        <v>14880755</v>
      </c>
      <c r="BE10370">
        <v>14499290</v>
      </c>
      <c r="BF10370">
        <v>11540200</v>
      </c>
      <c r="BG10370">
        <v>40767670</v>
      </c>
      <c r="BH10370">
        <v>0</v>
      </c>
      <c r="BI10370">
        <v>0</v>
      </c>
      <c r="BJ10370">
        <v>368160</v>
      </c>
      <c r="BK10370">
        <v>6551940</v>
      </c>
      <c r="BL10370">
        <v>0</v>
      </c>
      <c r="BM10370">
        <v>3203862</v>
      </c>
      <c r="BN10370">
        <v>91811877</v>
      </c>
      <c r="BO10370">
        <v>6924987</v>
      </c>
      <c r="BP10370">
        <v>9685917</v>
      </c>
      <c r="BQ10370">
        <v>6679899</v>
      </c>
      <c r="BR10370">
        <v>28643620</v>
      </c>
      <c r="BS10370">
        <v>0</v>
      </c>
      <c r="BT10370">
        <v>0</v>
      </c>
      <c r="BU10370">
        <v>1402091</v>
      </c>
      <c r="BV10370">
        <v>11248893</v>
      </c>
      <c r="BW10370">
        <v>68038</v>
      </c>
      <c r="BX10370">
        <v>2151215</v>
      </c>
      <c r="BY10370">
        <v>66804660</v>
      </c>
      <c r="BZ10370">
        <v>1690196</v>
      </c>
      <c r="CA10370">
        <v>20218500</v>
      </c>
      <c r="CB10370">
        <v>21452039</v>
      </c>
      <c r="CC10370">
        <v>14378602</v>
      </c>
      <c r="CD10370">
        <v>64546650</v>
      </c>
      <c r="CE10370">
        <v>-1273598</v>
      </c>
      <c r="CF10370">
        <v>0</v>
      </c>
      <c r="CG10370">
        <v>0</v>
      </c>
      <c r="CH10370">
        <v>1532899</v>
      </c>
      <c r="CI10370">
        <v>15475703</v>
      </c>
      <c r="CJ10370">
        <v>0</v>
      </c>
      <c r="CK10370">
        <v>68038</v>
      </c>
      <c r="CL10370">
        <v>0</v>
      </c>
      <c r="CM10370">
        <v>0</v>
      </c>
      <c r="CN10370">
        <v>0</v>
      </c>
      <c r="CO10370">
        <v>3270640</v>
      </c>
      <c r="CP10370">
        <v>141359669</v>
      </c>
      <c r="CQ10370">
        <v>0</v>
      </c>
      <c r="CR10370">
        <v>4334785</v>
      </c>
      <c r="CS10370">
        <v>0</v>
      </c>
      <c r="CT10370">
        <v>0</v>
      </c>
      <c r="CU10370">
        <v>4334785</v>
      </c>
      <c r="CV10370">
        <v>1587242</v>
      </c>
      <c r="CW10370">
        <v>2733168</v>
      </c>
      <c r="CX10370">
        <v>5115095</v>
      </c>
      <c r="CY10370">
        <v>9199425</v>
      </c>
      <c r="CZ10370">
        <v>0</v>
      </c>
      <c r="DA10370">
        <v>0</v>
      </c>
      <c r="DB10370">
        <v>237352</v>
      </c>
      <c r="DC10370">
        <v>2325130</v>
      </c>
      <c r="DD10370">
        <v>0</v>
      </c>
      <c r="DE10370">
        <v>394241</v>
      </c>
      <c r="DF10370">
        <v>21591653</v>
      </c>
      <c r="DG10370">
        <v>164806</v>
      </c>
      <c r="DH10370">
        <v>20419627</v>
      </c>
      <c r="DI10370">
        <v>0</v>
      </c>
      <c r="DJ10370">
        <v>14767</v>
      </c>
      <c r="DK10370">
        <v>0</v>
      </c>
      <c r="DL10370">
        <v>0</v>
      </c>
      <c r="DM10370">
        <v>0</v>
      </c>
      <c r="DN10370">
        <v>0</v>
      </c>
      <c r="DO10370">
        <v>83597</v>
      </c>
      <c r="DP10370">
        <v>1846116</v>
      </c>
      <c r="DQ10370">
        <v>0</v>
      </c>
      <c r="DR10370">
        <v>0</v>
      </c>
      <c r="DS10370">
        <v>0</v>
      </c>
      <c r="DT10370">
        <v>0</v>
      </c>
      <c r="DU10370">
        <v>0</v>
      </c>
      <c r="DV10370">
        <v>0</v>
      </c>
      <c r="DW10370">
        <v>0</v>
      </c>
      <c r="DX10370">
        <v>0</v>
      </c>
      <c r="DY10370">
        <v>0</v>
      </c>
      <c r="DZ10370">
        <v>0</v>
      </c>
      <c r="EA10370">
        <v>0</v>
      </c>
      <c r="EB10370">
        <v>0</v>
      </c>
      <c r="EC10370">
        <v>0</v>
      </c>
    </row>
    <row r="10371" spans="1:133" x14ac:dyDescent="0.25">
      <c r="A10371">
        <v>106190552</v>
      </c>
      <c r="B10371" t="s">
        <v>1257</v>
      </c>
      <c r="C10371">
        <v>20193</v>
      </c>
      <c r="D10371" s="1">
        <v>43472</v>
      </c>
      <c r="E10371" t="s">
        <v>3020</v>
      </c>
      <c r="F10371" t="s">
        <v>135</v>
      </c>
      <c r="G10371" t="s">
        <v>171</v>
      </c>
      <c r="I10371">
        <v>905</v>
      </c>
      <c r="J10371" t="s">
        <v>165</v>
      </c>
      <c r="K10371" t="s">
        <v>138</v>
      </c>
      <c r="L10371" t="s">
        <v>158</v>
      </c>
      <c r="M10371" t="s">
        <v>2433</v>
      </c>
      <c r="N10371" t="s">
        <v>1259</v>
      </c>
      <c r="O10371" t="s">
        <v>918</v>
      </c>
      <c r="P10371">
        <v>91364</v>
      </c>
      <c r="Q10371" t="s">
        <v>1260</v>
      </c>
      <c r="R10371">
        <v>277</v>
      </c>
      <c r="S10371">
        <v>189</v>
      </c>
      <c r="T10371">
        <v>187</v>
      </c>
      <c r="U10371">
        <v>23</v>
      </c>
      <c r="V10371">
        <v>0</v>
      </c>
      <c r="W10371">
        <v>9</v>
      </c>
      <c r="X10371">
        <v>0</v>
      </c>
      <c r="Y10371">
        <v>0</v>
      </c>
      <c r="Z10371">
        <v>0</v>
      </c>
      <c r="AA10371">
        <v>0</v>
      </c>
      <c r="AB10371">
        <v>22</v>
      </c>
      <c r="AC10371">
        <v>7</v>
      </c>
      <c r="AD10371">
        <v>1</v>
      </c>
      <c r="AE10371">
        <v>62</v>
      </c>
      <c r="AF10371">
        <v>0</v>
      </c>
      <c r="AG10371">
        <v>244</v>
      </c>
      <c r="AH10371">
        <v>0</v>
      </c>
      <c r="AI10371">
        <v>5353</v>
      </c>
      <c r="AJ10371">
        <v>0</v>
      </c>
      <c r="AK10371">
        <v>0</v>
      </c>
      <c r="AL10371">
        <v>0</v>
      </c>
      <c r="AM10371">
        <v>0</v>
      </c>
      <c r="AN10371">
        <v>351</v>
      </c>
      <c r="AO10371">
        <v>9455</v>
      </c>
      <c r="AP10371">
        <v>900</v>
      </c>
      <c r="AQ10371">
        <v>16303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684153</v>
      </c>
      <c r="BE10371">
        <v>0</v>
      </c>
      <c r="BF10371">
        <v>2946214</v>
      </c>
      <c r="BG10371">
        <v>0</v>
      </c>
      <c r="BH10371">
        <v>0</v>
      </c>
      <c r="BI10371">
        <v>0</v>
      </c>
      <c r="BJ10371">
        <v>0</v>
      </c>
      <c r="BK10371">
        <v>1026892</v>
      </c>
      <c r="BL10371">
        <v>1674082</v>
      </c>
      <c r="BM10371">
        <v>578605</v>
      </c>
      <c r="BN10371">
        <v>6909946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400610</v>
      </c>
      <c r="CB10371">
        <v>0</v>
      </c>
      <c r="CC10371">
        <v>110179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370726</v>
      </c>
      <c r="CJ10371">
        <v>0</v>
      </c>
      <c r="CK10371">
        <v>456752</v>
      </c>
      <c r="CL10371">
        <v>0</v>
      </c>
      <c r="CM10371">
        <v>0</v>
      </c>
      <c r="CN10371">
        <v>0</v>
      </c>
      <c r="CO10371">
        <v>337000</v>
      </c>
      <c r="CP10371">
        <v>1675267</v>
      </c>
      <c r="CQ10371">
        <v>0</v>
      </c>
      <c r="CR10371">
        <v>0</v>
      </c>
      <c r="CS10371">
        <v>0</v>
      </c>
      <c r="CT10371">
        <v>0</v>
      </c>
      <c r="CU10371">
        <v>0</v>
      </c>
      <c r="CV10371">
        <v>283543</v>
      </c>
      <c r="CW10371">
        <v>0</v>
      </c>
      <c r="CX10371">
        <v>2836035</v>
      </c>
      <c r="CY10371">
        <v>0</v>
      </c>
      <c r="CZ10371">
        <v>0</v>
      </c>
      <c r="DA10371">
        <v>0</v>
      </c>
      <c r="DB10371">
        <v>0</v>
      </c>
      <c r="DC10371">
        <v>656165</v>
      </c>
      <c r="DD10371">
        <v>1217331</v>
      </c>
      <c r="DE10371">
        <v>241605</v>
      </c>
      <c r="DF10371">
        <v>5234679</v>
      </c>
      <c r="DG10371">
        <v>160069</v>
      </c>
      <c r="DH10371">
        <v>14596019</v>
      </c>
      <c r="DI10371">
        <v>0</v>
      </c>
      <c r="DJ10371">
        <v>1925311</v>
      </c>
      <c r="DK10371">
        <v>0</v>
      </c>
      <c r="DL10371">
        <v>0</v>
      </c>
      <c r="DM10371">
        <v>0</v>
      </c>
      <c r="DN10371">
        <v>0</v>
      </c>
      <c r="DO10371">
        <v>252972</v>
      </c>
      <c r="DP10371">
        <v>25549276</v>
      </c>
      <c r="DQ10371">
        <v>0</v>
      </c>
      <c r="DR10371">
        <v>0</v>
      </c>
      <c r="DS10371">
        <v>0</v>
      </c>
      <c r="DT10371">
        <v>0</v>
      </c>
      <c r="DU10371">
        <v>0</v>
      </c>
      <c r="DV10371">
        <v>0</v>
      </c>
      <c r="DW10371">
        <v>0</v>
      </c>
      <c r="DX10371">
        <v>0</v>
      </c>
      <c r="DY10371">
        <v>0</v>
      </c>
      <c r="DZ10371">
        <v>0</v>
      </c>
      <c r="EA10371">
        <v>0</v>
      </c>
      <c r="EB10371">
        <v>0</v>
      </c>
      <c r="EC10371">
        <v>0</v>
      </c>
    </row>
    <row r="10372" spans="1:133" x14ac:dyDescent="0.25">
      <c r="A10372">
        <v>106190555</v>
      </c>
      <c r="B10372" t="s">
        <v>346</v>
      </c>
      <c r="C10372">
        <v>20193</v>
      </c>
      <c r="D10372" s="1">
        <v>43472</v>
      </c>
      <c r="E10372" t="s">
        <v>3020</v>
      </c>
      <c r="F10372" t="s">
        <v>135</v>
      </c>
      <c r="G10372" t="s">
        <v>171</v>
      </c>
      <c r="I10372">
        <v>925</v>
      </c>
      <c r="J10372" t="s">
        <v>165</v>
      </c>
      <c r="K10372" t="s">
        <v>138</v>
      </c>
      <c r="L10372" t="s">
        <v>215</v>
      </c>
      <c r="M10372" t="s">
        <v>2190</v>
      </c>
      <c r="N10372" t="s">
        <v>348</v>
      </c>
      <c r="O10372" t="s">
        <v>281</v>
      </c>
      <c r="P10372">
        <v>90048</v>
      </c>
      <c r="Q10372" t="s">
        <v>349</v>
      </c>
      <c r="R10372">
        <v>890</v>
      </c>
      <c r="S10372">
        <v>887</v>
      </c>
      <c r="T10372">
        <v>887</v>
      </c>
      <c r="U10372">
        <v>5407</v>
      </c>
      <c r="V10372">
        <v>864</v>
      </c>
      <c r="W10372">
        <v>597</v>
      </c>
      <c r="X10372">
        <v>793</v>
      </c>
      <c r="Y10372">
        <v>0</v>
      </c>
      <c r="Z10372">
        <v>0</v>
      </c>
      <c r="AA10372">
        <v>242</v>
      </c>
      <c r="AB10372">
        <v>4777</v>
      </c>
      <c r="AC10372">
        <v>0</v>
      </c>
      <c r="AD10372">
        <v>269</v>
      </c>
      <c r="AE10372">
        <v>12949</v>
      </c>
      <c r="AF10372">
        <v>0</v>
      </c>
      <c r="AG10372">
        <v>31432</v>
      </c>
      <c r="AH10372">
        <v>4871</v>
      </c>
      <c r="AI10372">
        <v>4578</v>
      </c>
      <c r="AJ10372">
        <v>4214</v>
      </c>
      <c r="AK10372">
        <v>0</v>
      </c>
      <c r="AL10372">
        <v>0</v>
      </c>
      <c r="AM10372">
        <v>889</v>
      </c>
      <c r="AN10372">
        <v>22276</v>
      </c>
      <c r="AO10372">
        <v>0</v>
      </c>
      <c r="AP10372">
        <v>990</v>
      </c>
      <c r="AQ10372">
        <v>69250</v>
      </c>
      <c r="AR10372">
        <v>0</v>
      </c>
      <c r="AS10372">
        <v>69756</v>
      </c>
      <c r="AT10372">
        <v>11656</v>
      </c>
      <c r="AU10372">
        <v>7141</v>
      </c>
      <c r="AV10372">
        <v>7536</v>
      </c>
      <c r="AW10372">
        <v>0</v>
      </c>
      <c r="AX10372">
        <v>0</v>
      </c>
      <c r="AY10372">
        <v>4423</v>
      </c>
      <c r="AZ10372">
        <v>93761</v>
      </c>
      <c r="BA10372">
        <v>361</v>
      </c>
      <c r="BB10372">
        <v>21699</v>
      </c>
      <c r="BC10372">
        <v>216333</v>
      </c>
      <c r="BD10372">
        <v>1420130482</v>
      </c>
      <c r="BE10372">
        <v>252270892</v>
      </c>
      <c r="BF10372">
        <v>175470236</v>
      </c>
      <c r="BG10372">
        <v>191616509</v>
      </c>
      <c r="BH10372">
        <v>0</v>
      </c>
      <c r="BI10372">
        <v>0</v>
      </c>
      <c r="BJ10372">
        <v>47720779</v>
      </c>
      <c r="BK10372">
        <v>957663124</v>
      </c>
      <c r="BL10372">
        <v>0</v>
      </c>
      <c r="BM10372">
        <v>55150529</v>
      </c>
      <c r="BN10372">
        <v>3100022551</v>
      </c>
      <c r="BO10372">
        <v>720683976</v>
      </c>
      <c r="BP10372">
        <v>111697098</v>
      </c>
      <c r="BQ10372">
        <v>70226386</v>
      </c>
      <c r="BR10372">
        <v>80273175</v>
      </c>
      <c r="BS10372">
        <v>0</v>
      </c>
      <c r="BT10372">
        <v>0</v>
      </c>
      <c r="BU10372">
        <v>27060722</v>
      </c>
      <c r="BV10372">
        <v>743191435</v>
      </c>
      <c r="BW10372">
        <v>974085</v>
      </c>
      <c r="BX10372">
        <v>65123350</v>
      </c>
      <c r="BY10372">
        <v>1819230227</v>
      </c>
      <c r="BZ10372">
        <v>22192393</v>
      </c>
      <c r="CA10372">
        <v>1905958828</v>
      </c>
      <c r="CB10372">
        <v>314118779</v>
      </c>
      <c r="CC10372">
        <v>225997133</v>
      </c>
      <c r="CD10372">
        <v>224991488</v>
      </c>
      <c r="CE10372">
        <v>0</v>
      </c>
      <c r="CF10372">
        <v>0</v>
      </c>
      <c r="CG10372">
        <v>0</v>
      </c>
      <c r="CH10372">
        <v>56976834</v>
      </c>
      <c r="CI10372">
        <v>1174572885</v>
      </c>
      <c r="CJ10372">
        <v>0</v>
      </c>
      <c r="CK10372">
        <v>7473111</v>
      </c>
      <c r="CL10372">
        <v>0</v>
      </c>
      <c r="CM10372">
        <v>0</v>
      </c>
      <c r="CN10372">
        <v>0</v>
      </c>
      <c r="CO10372">
        <v>195082267</v>
      </c>
      <c r="CP10372">
        <v>4127363718</v>
      </c>
      <c r="CQ10372">
        <v>5676813</v>
      </c>
      <c r="CR10372">
        <v>0</v>
      </c>
      <c r="CS10372">
        <v>0</v>
      </c>
      <c r="CT10372">
        <v>0</v>
      </c>
      <c r="CU10372">
        <v>5676813</v>
      </c>
      <c r="CV10372">
        <v>188416344</v>
      </c>
      <c r="CW10372">
        <v>46026655</v>
      </c>
      <c r="CX10372">
        <v>15222699</v>
      </c>
      <c r="CY10372">
        <v>39677305</v>
      </c>
      <c r="CZ10372">
        <v>0</v>
      </c>
      <c r="DA10372">
        <v>0</v>
      </c>
      <c r="DB10372">
        <v>15317375</v>
      </c>
      <c r="DC10372">
        <v>486692685</v>
      </c>
      <c r="DD10372">
        <v>0</v>
      </c>
      <c r="DE10372">
        <v>6212810</v>
      </c>
      <c r="DF10372">
        <v>797565873</v>
      </c>
      <c r="DG10372">
        <v>102072558</v>
      </c>
      <c r="DH10372">
        <v>797004697</v>
      </c>
      <c r="DI10372">
        <v>0</v>
      </c>
      <c r="DJ10372">
        <v>-4304539</v>
      </c>
      <c r="DK10372">
        <v>0</v>
      </c>
      <c r="DL10372">
        <v>0</v>
      </c>
      <c r="DM10372">
        <v>0</v>
      </c>
      <c r="DN10372">
        <v>0</v>
      </c>
      <c r="DO10372">
        <v>39320370</v>
      </c>
      <c r="DP10372">
        <v>2262922382</v>
      </c>
      <c r="DQ10372">
        <v>0</v>
      </c>
      <c r="DR10372">
        <v>0</v>
      </c>
      <c r="DS10372">
        <v>0</v>
      </c>
      <c r="DT10372">
        <v>0</v>
      </c>
      <c r="DU10372">
        <v>0</v>
      </c>
      <c r="DV10372">
        <v>0</v>
      </c>
      <c r="DW10372">
        <v>0</v>
      </c>
      <c r="DX10372">
        <v>0</v>
      </c>
      <c r="DY10372">
        <v>0</v>
      </c>
      <c r="DZ10372">
        <v>0</v>
      </c>
      <c r="EA10372">
        <v>0</v>
      </c>
      <c r="EB10372">
        <v>0</v>
      </c>
      <c r="EC10372">
        <v>0</v>
      </c>
    </row>
    <row r="10373" spans="1:133" x14ac:dyDescent="0.25">
      <c r="A10373">
        <v>106190568</v>
      </c>
      <c r="B10373" t="s">
        <v>1302</v>
      </c>
      <c r="C10373">
        <v>20193</v>
      </c>
      <c r="D10373" s="1">
        <v>43472</v>
      </c>
      <c r="E10373" t="s">
        <v>3020</v>
      </c>
      <c r="F10373" t="s">
        <v>135</v>
      </c>
      <c r="G10373" t="s">
        <v>171</v>
      </c>
      <c r="I10373">
        <v>905</v>
      </c>
      <c r="J10373" t="s">
        <v>165</v>
      </c>
      <c r="K10373" t="s">
        <v>138</v>
      </c>
      <c r="L10373" t="s">
        <v>158</v>
      </c>
      <c r="M10373" t="s">
        <v>2443</v>
      </c>
      <c r="N10373" t="s">
        <v>1304</v>
      </c>
      <c r="O10373" t="s">
        <v>1305</v>
      </c>
      <c r="P10373">
        <v>91325</v>
      </c>
      <c r="Q10373" t="s">
        <v>2729</v>
      </c>
      <c r="R10373">
        <v>394</v>
      </c>
      <c r="S10373">
        <v>394</v>
      </c>
      <c r="T10373">
        <v>198</v>
      </c>
      <c r="U10373">
        <v>987</v>
      </c>
      <c r="V10373">
        <v>647</v>
      </c>
      <c r="W10373">
        <v>387</v>
      </c>
      <c r="X10373">
        <v>576</v>
      </c>
      <c r="Y10373">
        <v>0</v>
      </c>
      <c r="Z10373">
        <v>0</v>
      </c>
      <c r="AA10373">
        <v>60</v>
      </c>
      <c r="AB10373">
        <v>908</v>
      </c>
      <c r="AC10373">
        <v>31</v>
      </c>
      <c r="AD10373">
        <v>90</v>
      </c>
      <c r="AE10373">
        <v>3686</v>
      </c>
      <c r="AF10373">
        <v>0</v>
      </c>
      <c r="AG10373">
        <v>4829</v>
      </c>
      <c r="AH10373">
        <v>3049</v>
      </c>
      <c r="AI10373">
        <v>1972</v>
      </c>
      <c r="AJ10373">
        <v>2212</v>
      </c>
      <c r="AK10373">
        <v>0</v>
      </c>
      <c r="AL10373">
        <v>0</v>
      </c>
      <c r="AM10373">
        <v>391</v>
      </c>
      <c r="AN10373">
        <v>3777</v>
      </c>
      <c r="AO10373">
        <v>103</v>
      </c>
      <c r="AP10373">
        <v>305</v>
      </c>
      <c r="AQ10373">
        <v>16638</v>
      </c>
      <c r="AR10373">
        <v>0</v>
      </c>
      <c r="AS10373">
        <v>4961</v>
      </c>
      <c r="AT10373">
        <v>2112</v>
      </c>
      <c r="AU10373">
        <v>3041</v>
      </c>
      <c r="AV10373">
        <v>7107</v>
      </c>
      <c r="AW10373">
        <v>0</v>
      </c>
      <c r="AX10373">
        <v>0</v>
      </c>
      <c r="AY10373">
        <v>1270</v>
      </c>
      <c r="AZ10373">
        <v>6426</v>
      </c>
      <c r="BA10373">
        <v>461</v>
      </c>
      <c r="BB10373">
        <v>527</v>
      </c>
      <c r="BC10373">
        <v>25905</v>
      </c>
      <c r="BD10373">
        <v>134831803</v>
      </c>
      <c r="BE10373">
        <v>83738755</v>
      </c>
      <c r="BF10373">
        <v>49213785</v>
      </c>
      <c r="BG10373">
        <v>58834718</v>
      </c>
      <c r="BH10373">
        <v>0</v>
      </c>
      <c r="BI10373">
        <v>0</v>
      </c>
      <c r="BJ10373">
        <v>9259780</v>
      </c>
      <c r="BK10373">
        <v>96330664</v>
      </c>
      <c r="BL10373">
        <v>1987653</v>
      </c>
      <c r="BM10373">
        <v>7934434</v>
      </c>
      <c r="BN10373">
        <v>442131592</v>
      </c>
      <c r="BO10373">
        <v>45064802</v>
      </c>
      <c r="BP10373">
        <v>20826242</v>
      </c>
      <c r="BQ10373">
        <v>19476179</v>
      </c>
      <c r="BR10373">
        <v>42643089</v>
      </c>
      <c r="BS10373">
        <v>0</v>
      </c>
      <c r="BT10373">
        <v>0</v>
      </c>
      <c r="BU10373">
        <v>4549412</v>
      </c>
      <c r="BV10373">
        <v>41745628</v>
      </c>
      <c r="BW10373">
        <v>2842706</v>
      </c>
      <c r="BX10373">
        <v>3291090</v>
      </c>
      <c r="BY10373">
        <v>180439148</v>
      </c>
      <c r="BZ10373">
        <v>4250060</v>
      </c>
      <c r="CA10373">
        <v>156427839</v>
      </c>
      <c r="CB10373">
        <v>89511309</v>
      </c>
      <c r="CC10373">
        <v>58243127</v>
      </c>
      <c r="CD10373">
        <v>90576048</v>
      </c>
      <c r="CE10373">
        <v>0</v>
      </c>
      <c r="CF10373">
        <v>0</v>
      </c>
      <c r="CG10373">
        <v>0</v>
      </c>
      <c r="CH10373">
        <v>9931865</v>
      </c>
      <c r="CI10373">
        <v>94079703</v>
      </c>
      <c r="CJ10373">
        <v>0</v>
      </c>
      <c r="CK10373">
        <v>7564459</v>
      </c>
      <c r="CL10373">
        <v>0</v>
      </c>
      <c r="CM10373">
        <v>0</v>
      </c>
      <c r="CN10373">
        <v>0</v>
      </c>
      <c r="CO10373">
        <v>12172466</v>
      </c>
      <c r="CP10373">
        <v>522756876</v>
      </c>
      <c r="CQ10373">
        <v>0</v>
      </c>
      <c r="CR10373">
        <v>0</v>
      </c>
      <c r="CS10373">
        <v>0</v>
      </c>
      <c r="CT10373">
        <v>0</v>
      </c>
      <c r="CU10373">
        <v>0</v>
      </c>
      <c r="CV10373">
        <v>22324116</v>
      </c>
      <c r="CW10373">
        <v>14884125</v>
      </c>
      <c r="CX10373">
        <v>5073768</v>
      </c>
      <c r="CY10373">
        <v>10487883</v>
      </c>
      <c r="CZ10373">
        <v>0</v>
      </c>
      <c r="DA10373">
        <v>0</v>
      </c>
      <c r="DB10373">
        <v>2664179</v>
      </c>
      <c r="DC10373">
        <v>43084654</v>
      </c>
      <c r="DD10373">
        <v>0</v>
      </c>
      <c r="DE10373">
        <v>1295139</v>
      </c>
      <c r="DF10373">
        <v>99813864</v>
      </c>
      <c r="DG10373">
        <v>1368529</v>
      </c>
      <c r="DH10373">
        <v>102454953</v>
      </c>
      <c r="DI10373">
        <v>0</v>
      </c>
      <c r="DJ10373">
        <v>2594550</v>
      </c>
      <c r="DK10373">
        <v>0</v>
      </c>
      <c r="DL10373">
        <v>0</v>
      </c>
      <c r="DM10373">
        <v>0</v>
      </c>
      <c r="DN10373">
        <v>0</v>
      </c>
      <c r="DO10373">
        <v>1467344</v>
      </c>
      <c r="DP10373">
        <v>168583881</v>
      </c>
      <c r="DQ10373">
        <v>0</v>
      </c>
      <c r="DR10373">
        <v>0</v>
      </c>
      <c r="DS10373">
        <v>0</v>
      </c>
      <c r="DT10373">
        <v>0</v>
      </c>
      <c r="DU10373">
        <v>0</v>
      </c>
      <c r="DV10373">
        <v>0</v>
      </c>
      <c r="DW10373">
        <v>0</v>
      </c>
      <c r="DX10373">
        <v>0</v>
      </c>
      <c r="DY10373">
        <v>0</v>
      </c>
      <c r="DZ10373">
        <v>0</v>
      </c>
      <c r="EA10373">
        <v>0</v>
      </c>
      <c r="EB10373">
        <v>0</v>
      </c>
      <c r="EC10373">
        <v>0</v>
      </c>
    </row>
    <row r="10374" spans="1:133" x14ac:dyDescent="0.25">
      <c r="A10374">
        <v>106190587</v>
      </c>
      <c r="B10374" t="s">
        <v>439</v>
      </c>
      <c r="C10374">
        <v>20193</v>
      </c>
      <c r="D10374" s="1">
        <v>43472</v>
      </c>
      <c r="E10374" t="s">
        <v>3020</v>
      </c>
      <c r="F10374" t="s">
        <v>135</v>
      </c>
      <c r="G10374" t="s">
        <v>171</v>
      </c>
      <c r="I10374">
        <v>933</v>
      </c>
      <c r="J10374" t="s">
        <v>188</v>
      </c>
      <c r="K10374" t="s">
        <v>138</v>
      </c>
      <c r="L10374" t="s">
        <v>158</v>
      </c>
      <c r="M10374" t="s">
        <v>2212</v>
      </c>
      <c r="N10374" t="s">
        <v>441</v>
      </c>
      <c r="O10374" t="s">
        <v>442</v>
      </c>
      <c r="P10374">
        <v>90806</v>
      </c>
      <c r="Q10374" t="s">
        <v>443</v>
      </c>
      <c r="R10374">
        <v>221</v>
      </c>
      <c r="S10374">
        <v>221</v>
      </c>
      <c r="T10374">
        <v>221</v>
      </c>
      <c r="U10374">
        <v>279</v>
      </c>
      <c r="V10374">
        <v>132</v>
      </c>
      <c r="W10374">
        <v>1697</v>
      </c>
      <c r="X10374">
        <v>243</v>
      </c>
      <c r="Y10374">
        <v>0</v>
      </c>
      <c r="Z10374">
        <v>0</v>
      </c>
      <c r="AA10374">
        <v>51</v>
      </c>
      <c r="AB10374">
        <v>0</v>
      </c>
      <c r="AC10374">
        <v>4</v>
      </c>
      <c r="AD10374">
        <v>32</v>
      </c>
      <c r="AE10374">
        <v>2438</v>
      </c>
      <c r="AF10374">
        <v>0</v>
      </c>
      <c r="AG10374">
        <v>1646</v>
      </c>
      <c r="AH10374">
        <v>953</v>
      </c>
      <c r="AI10374">
        <v>12378</v>
      </c>
      <c r="AJ10374">
        <v>1117</v>
      </c>
      <c r="AK10374">
        <v>0</v>
      </c>
      <c r="AL10374">
        <v>0</v>
      </c>
      <c r="AM10374">
        <v>314</v>
      </c>
      <c r="AN10374">
        <v>0</v>
      </c>
      <c r="AO10374">
        <v>27</v>
      </c>
      <c r="AP10374">
        <v>97</v>
      </c>
      <c r="AQ10374">
        <v>16532</v>
      </c>
      <c r="AR10374">
        <v>0</v>
      </c>
      <c r="AS10374">
        <v>552</v>
      </c>
      <c r="AT10374">
        <v>234</v>
      </c>
      <c r="AU10374">
        <v>314</v>
      </c>
      <c r="AV10374">
        <v>1189</v>
      </c>
      <c r="AW10374">
        <v>0</v>
      </c>
      <c r="AX10374">
        <v>0</v>
      </c>
      <c r="AY10374">
        <v>347</v>
      </c>
      <c r="AZ10374">
        <v>0</v>
      </c>
      <c r="BA10374">
        <v>3</v>
      </c>
      <c r="BB10374">
        <v>506</v>
      </c>
      <c r="BC10374">
        <v>3145</v>
      </c>
      <c r="BD10374">
        <v>12039238</v>
      </c>
      <c r="BE10374">
        <v>6814894</v>
      </c>
      <c r="BF10374">
        <v>31345767</v>
      </c>
      <c r="BG10374">
        <v>9301766</v>
      </c>
      <c r="BH10374">
        <v>0</v>
      </c>
      <c r="BI10374">
        <v>0</v>
      </c>
      <c r="BJ10374">
        <v>1761384</v>
      </c>
      <c r="BK10374">
        <v>0</v>
      </c>
      <c r="BL10374">
        <v>113667</v>
      </c>
      <c r="BM10374">
        <v>364784</v>
      </c>
      <c r="BN10374">
        <v>61741500</v>
      </c>
      <c r="BO10374">
        <v>3694712</v>
      </c>
      <c r="BP10374">
        <v>415822</v>
      </c>
      <c r="BQ10374">
        <v>1248281</v>
      </c>
      <c r="BR10374">
        <v>4928586</v>
      </c>
      <c r="BS10374">
        <v>0</v>
      </c>
      <c r="BT10374">
        <v>0</v>
      </c>
      <c r="BU10374">
        <v>1224813</v>
      </c>
      <c r="BV10374">
        <v>0</v>
      </c>
      <c r="BW10374">
        <v>29095</v>
      </c>
      <c r="BX10374">
        <v>2013507</v>
      </c>
      <c r="BY10374">
        <v>13554816</v>
      </c>
      <c r="BZ10374">
        <v>1814985</v>
      </c>
      <c r="CA10374">
        <v>13402405</v>
      </c>
      <c r="CB10374">
        <v>5977164</v>
      </c>
      <c r="CC10374">
        <v>21025634</v>
      </c>
      <c r="CD10374">
        <v>12728135</v>
      </c>
      <c r="CE10374">
        <v>-3261000</v>
      </c>
      <c r="CF10374">
        <v>0</v>
      </c>
      <c r="CG10374">
        <v>0</v>
      </c>
      <c r="CH10374">
        <v>1603738</v>
      </c>
      <c r="CI10374">
        <v>0</v>
      </c>
      <c r="CJ10374">
        <v>0</v>
      </c>
      <c r="CK10374">
        <v>142762</v>
      </c>
      <c r="CL10374">
        <v>0</v>
      </c>
      <c r="CM10374">
        <v>0</v>
      </c>
      <c r="CN10374">
        <v>0</v>
      </c>
      <c r="CO10374">
        <v>0</v>
      </c>
      <c r="CP10374">
        <v>53433823</v>
      </c>
      <c r="CQ10374">
        <v>0</v>
      </c>
      <c r="CR10374">
        <v>0</v>
      </c>
      <c r="CS10374">
        <v>0</v>
      </c>
      <c r="CT10374">
        <v>0</v>
      </c>
      <c r="CU10374">
        <v>0</v>
      </c>
      <c r="CV10374">
        <v>2331545</v>
      </c>
      <c r="CW10374">
        <v>1253552</v>
      </c>
      <c r="CX10374">
        <v>14829414</v>
      </c>
      <c r="CY10374">
        <v>1502217</v>
      </c>
      <c r="CZ10374">
        <v>0</v>
      </c>
      <c r="DA10374">
        <v>0</v>
      </c>
      <c r="DB10374">
        <v>1382459</v>
      </c>
      <c r="DC10374">
        <v>0</v>
      </c>
      <c r="DD10374">
        <v>0</v>
      </c>
      <c r="DE10374">
        <v>563306</v>
      </c>
      <c r="DF10374">
        <v>21862493</v>
      </c>
      <c r="DG10374">
        <v>262935</v>
      </c>
      <c r="DH10374">
        <v>24807723</v>
      </c>
      <c r="DI10374">
        <v>0</v>
      </c>
      <c r="DJ10374">
        <v>0</v>
      </c>
      <c r="DK10374">
        <v>0</v>
      </c>
      <c r="DL10374">
        <v>0</v>
      </c>
      <c r="DM10374">
        <v>0</v>
      </c>
      <c r="DN10374">
        <v>0</v>
      </c>
      <c r="DO10374">
        <v>398522</v>
      </c>
      <c r="DP10374">
        <v>7750130</v>
      </c>
      <c r="DQ10374">
        <v>0</v>
      </c>
      <c r="DR10374">
        <v>0</v>
      </c>
      <c r="DS10374">
        <v>0</v>
      </c>
      <c r="DT10374">
        <v>0</v>
      </c>
      <c r="DU10374">
        <v>0</v>
      </c>
      <c r="DV10374">
        <v>0</v>
      </c>
      <c r="DW10374">
        <v>0</v>
      </c>
      <c r="DX10374">
        <v>0</v>
      </c>
      <c r="DY10374">
        <v>0</v>
      </c>
      <c r="DZ10374">
        <v>0</v>
      </c>
      <c r="EA10374">
        <v>0</v>
      </c>
      <c r="EB10374">
        <v>0</v>
      </c>
      <c r="EC10374">
        <v>0</v>
      </c>
    </row>
    <row r="10375" spans="1:133" x14ac:dyDescent="0.25">
      <c r="A10375">
        <v>106190599</v>
      </c>
      <c r="B10375" t="s">
        <v>2914</v>
      </c>
      <c r="C10375">
        <v>20193</v>
      </c>
      <c r="D10375" s="1">
        <v>43472</v>
      </c>
      <c r="E10375" t="s">
        <v>3020</v>
      </c>
      <c r="F10375" t="s">
        <v>135</v>
      </c>
      <c r="G10375" t="s">
        <v>171</v>
      </c>
      <c r="I10375">
        <v>921</v>
      </c>
      <c r="J10375" t="s">
        <v>188</v>
      </c>
      <c r="K10375" t="s">
        <v>138</v>
      </c>
      <c r="L10375" t="s">
        <v>158</v>
      </c>
      <c r="M10375" t="s">
        <v>2484</v>
      </c>
      <c r="N10375" t="s">
        <v>2485</v>
      </c>
      <c r="O10375" t="s">
        <v>2486</v>
      </c>
      <c r="P10375">
        <v>90723</v>
      </c>
      <c r="Q10375" t="s">
        <v>2487</v>
      </c>
      <c r="R10375">
        <v>177</v>
      </c>
      <c r="S10375">
        <v>177</v>
      </c>
      <c r="T10375">
        <v>120</v>
      </c>
      <c r="U10375">
        <v>80</v>
      </c>
      <c r="V10375">
        <v>8</v>
      </c>
      <c r="W10375">
        <v>2</v>
      </c>
      <c r="X10375">
        <v>31</v>
      </c>
      <c r="Y10375">
        <v>0</v>
      </c>
      <c r="Z10375">
        <v>0</v>
      </c>
      <c r="AA10375">
        <v>0</v>
      </c>
      <c r="AB10375">
        <v>6</v>
      </c>
      <c r="AC10375">
        <v>1</v>
      </c>
      <c r="AD10375">
        <v>0</v>
      </c>
      <c r="AE10375">
        <v>128</v>
      </c>
      <c r="AF10375">
        <v>0</v>
      </c>
      <c r="AG10375">
        <v>4030</v>
      </c>
      <c r="AH10375">
        <v>302</v>
      </c>
      <c r="AI10375">
        <v>182</v>
      </c>
      <c r="AJ10375">
        <v>2801</v>
      </c>
      <c r="AK10375">
        <v>0</v>
      </c>
      <c r="AL10375">
        <v>0</v>
      </c>
      <c r="AM10375">
        <v>0</v>
      </c>
      <c r="AN10375">
        <v>427</v>
      </c>
      <c r="AO10375">
        <v>102</v>
      </c>
      <c r="AP10375">
        <v>0</v>
      </c>
      <c r="AQ10375">
        <v>7844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40870055</v>
      </c>
      <c r="BE10375">
        <v>3385331</v>
      </c>
      <c r="BF10375">
        <v>969328</v>
      </c>
      <c r="BG10375">
        <v>23159637</v>
      </c>
      <c r="BH10375">
        <v>0</v>
      </c>
      <c r="BI10375">
        <v>0</v>
      </c>
      <c r="BJ10375">
        <v>0</v>
      </c>
      <c r="BK10375">
        <v>3295433</v>
      </c>
      <c r="BL10375">
        <v>784232</v>
      </c>
      <c r="BM10375">
        <v>0</v>
      </c>
      <c r="BN10375">
        <v>72464016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364646</v>
      </c>
      <c r="CA10375">
        <v>31303679</v>
      </c>
      <c r="CB10375">
        <v>2992057</v>
      </c>
      <c r="CC10375">
        <v>898691</v>
      </c>
      <c r="CD10375">
        <v>16824477</v>
      </c>
      <c r="CE10375">
        <v>0</v>
      </c>
      <c r="CF10375">
        <v>0</v>
      </c>
      <c r="CG10375">
        <v>0</v>
      </c>
      <c r="CH10375">
        <v>0</v>
      </c>
      <c r="CI10375">
        <v>1375686</v>
      </c>
      <c r="CJ10375">
        <v>0</v>
      </c>
      <c r="CK10375">
        <v>585935</v>
      </c>
      <c r="CL10375">
        <v>0</v>
      </c>
      <c r="CM10375">
        <v>0</v>
      </c>
      <c r="CN10375">
        <v>0</v>
      </c>
      <c r="CO10375">
        <v>0</v>
      </c>
      <c r="CP10375">
        <v>54345171</v>
      </c>
      <c r="CQ10375">
        <v>0</v>
      </c>
      <c r="CR10375">
        <v>0</v>
      </c>
      <c r="CS10375">
        <v>0</v>
      </c>
      <c r="CT10375">
        <v>0</v>
      </c>
      <c r="CU10375">
        <v>0</v>
      </c>
      <c r="CV10375">
        <v>9201730</v>
      </c>
      <c r="CW10375">
        <v>393274</v>
      </c>
      <c r="CX10375">
        <v>70637</v>
      </c>
      <c r="CY10375">
        <v>6335160</v>
      </c>
      <c r="CZ10375">
        <v>0</v>
      </c>
      <c r="DA10375">
        <v>0</v>
      </c>
      <c r="DB10375">
        <v>0</v>
      </c>
      <c r="DC10375">
        <v>1919747</v>
      </c>
      <c r="DD10375">
        <v>198297</v>
      </c>
      <c r="DE10375">
        <v>0</v>
      </c>
      <c r="DF10375">
        <v>18118845</v>
      </c>
      <c r="DG10375">
        <v>0</v>
      </c>
      <c r="DH10375">
        <v>16089312</v>
      </c>
      <c r="DI10375">
        <v>0</v>
      </c>
      <c r="DJ10375">
        <v>30313</v>
      </c>
      <c r="DK10375">
        <v>0</v>
      </c>
      <c r="DL10375">
        <v>0</v>
      </c>
      <c r="DM10375">
        <v>0</v>
      </c>
      <c r="DN10375">
        <v>0</v>
      </c>
      <c r="DO10375">
        <v>3509577</v>
      </c>
      <c r="DP10375">
        <v>3655539</v>
      </c>
      <c r="DQ10375">
        <v>0</v>
      </c>
      <c r="DR10375">
        <v>0</v>
      </c>
      <c r="DS10375">
        <v>0</v>
      </c>
      <c r="DT10375">
        <v>0</v>
      </c>
      <c r="DU10375">
        <v>0</v>
      </c>
      <c r="DV10375">
        <v>0</v>
      </c>
      <c r="DW10375">
        <v>0</v>
      </c>
      <c r="DX10375">
        <v>0</v>
      </c>
      <c r="DY10375">
        <v>0</v>
      </c>
      <c r="DZ10375">
        <v>0</v>
      </c>
      <c r="EA10375">
        <v>0</v>
      </c>
      <c r="EB10375">
        <v>0</v>
      </c>
      <c r="EC10375">
        <v>0</v>
      </c>
    </row>
    <row r="10376" spans="1:133" x14ac:dyDescent="0.25">
      <c r="A10376">
        <v>106190630</v>
      </c>
      <c r="B10376" t="s">
        <v>1416</v>
      </c>
      <c r="C10376">
        <v>20193</v>
      </c>
      <c r="D10376" s="1">
        <v>43472</v>
      </c>
      <c r="E10376" t="s">
        <v>3020</v>
      </c>
      <c r="F10376" t="s">
        <v>135</v>
      </c>
      <c r="G10376" t="s">
        <v>171</v>
      </c>
      <c r="I10376">
        <v>917</v>
      </c>
      <c r="J10376" t="s">
        <v>165</v>
      </c>
      <c r="K10376" t="s">
        <v>138</v>
      </c>
      <c r="L10376" t="s">
        <v>158</v>
      </c>
      <c r="M10376" t="s">
        <v>2479</v>
      </c>
      <c r="N10376" t="s">
        <v>1418</v>
      </c>
      <c r="O10376" t="s">
        <v>201</v>
      </c>
      <c r="P10376">
        <v>91767</v>
      </c>
      <c r="Q10376" t="s">
        <v>1419</v>
      </c>
      <c r="R10376">
        <v>412</v>
      </c>
      <c r="S10376">
        <v>390</v>
      </c>
      <c r="T10376">
        <v>300</v>
      </c>
      <c r="U10376">
        <v>691</v>
      </c>
      <c r="V10376">
        <v>895</v>
      </c>
      <c r="W10376">
        <v>818</v>
      </c>
      <c r="X10376">
        <v>1533</v>
      </c>
      <c r="Y10376">
        <v>0</v>
      </c>
      <c r="Z10376">
        <v>0</v>
      </c>
      <c r="AA10376">
        <v>16</v>
      </c>
      <c r="AB10376">
        <v>883</v>
      </c>
      <c r="AC10376">
        <v>37</v>
      </c>
      <c r="AD10376">
        <v>140</v>
      </c>
      <c r="AE10376">
        <v>5013</v>
      </c>
      <c r="AF10376">
        <v>0</v>
      </c>
      <c r="AG10376">
        <v>3213</v>
      </c>
      <c r="AH10376">
        <v>4255</v>
      </c>
      <c r="AI10376">
        <v>4645</v>
      </c>
      <c r="AJ10376">
        <v>6334</v>
      </c>
      <c r="AK10376">
        <v>0</v>
      </c>
      <c r="AL10376">
        <v>0</v>
      </c>
      <c r="AM10376">
        <v>137</v>
      </c>
      <c r="AN10376">
        <v>3397</v>
      </c>
      <c r="AO10376">
        <v>134</v>
      </c>
      <c r="AP10376">
        <v>381</v>
      </c>
      <c r="AQ10376">
        <v>22496</v>
      </c>
      <c r="AR10376">
        <v>0</v>
      </c>
      <c r="AS10376">
        <v>11663</v>
      </c>
      <c r="AT10376">
        <v>19347</v>
      </c>
      <c r="AU10376">
        <v>7408</v>
      </c>
      <c r="AV10376">
        <v>24905</v>
      </c>
      <c r="AW10376">
        <v>1009</v>
      </c>
      <c r="AX10376">
        <v>0</v>
      </c>
      <c r="AY10376">
        <v>1004</v>
      </c>
      <c r="AZ10376">
        <v>31604</v>
      </c>
      <c r="BA10376">
        <v>2669</v>
      </c>
      <c r="BB10376">
        <v>10888</v>
      </c>
      <c r="BC10376">
        <v>110497</v>
      </c>
      <c r="BD10376">
        <v>123166940</v>
      </c>
      <c r="BE10376">
        <v>161520594</v>
      </c>
      <c r="BF10376">
        <v>128441395</v>
      </c>
      <c r="BG10376">
        <v>186548137</v>
      </c>
      <c r="BH10376">
        <v>0</v>
      </c>
      <c r="BI10376">
        <v>0</v>
      </c>
      <c r="BJ10376">
        <v>4824917</v>
      </c>
      <c r="BK10376">
        <v>120823135</v>
      </c>
      <c r="BL10376">
        <v>4026820</v>
      </c>
      <c r="BM10376">
        <v>12011504</v>
      </c>
      <c r="BN10376">
        <v>741363442</v>
      </c>
      <c r="BO10376">
        <v>61463671</v>
      </c>
      <c r="BP10376">
        <v>102018808</v>
      </c>
      <c r="BQ10376">
        <v>32646103</v>
      </c>
      <c r="BR10376">
        <v>113546899</v>
      </c>
      <c r="BS10376">
        <v>795267</v>
      </c>
      <c r="BT10376">
        <v>0</v>
      </c>
      <c r="BU10376">
        <v>2424413</v>
      </c>
      <c r="BV10376">
        <v>117898918</v>
      </c>
      <c r="BW10376">
        <v>2691806</v>
      </c>
      <c r="BX10376">
        <v>10982067</v>
      </c>
      <c r="BY10376">
        <v>444467952</v>
      </c>
      <c r="BZ10376">
        <v>16498397</v>
      </c>
      <c r="CA10376">
        <v>176651181</v>
      </c>
      <c r="CB10376">
        <v>208180655</v>
      </c>
      <c r="CC10376">
        <v>158663279</v>
      </c>
      <c r="CD10376">
        <v>271918933</v>
      </c>
      <c r="CE10376">
        <v>-3052191</v>
      </c>
      <c r="CF10376">
        <v>0</v>
      </c>
      <c r="CG10376">
        <v>0</v>
      </c>
      <c r="CH10376">
        <v>6154823</v>
      </c>
      <c r="CI10376">
        <v>217712902</v>
      </c>
      <c r="CJ10376">
        <v>0</v>
      </c>
      <c r="CK10376">
        <v>6718626</v>
      </c>
      <c r="CL10376">
        <v>0</v>
      </c>
      <c r="CM10376">
        <v>0</v>
      </c>
      <c r="CN10376">
        <v>0</v>
      </c>
      <c r="CO10376">
        <v>7179854</v>
      </c>
      <c r="CP10376">
        <v>1066626459</v>
      </c>
      <c r="CQ10376">
        <v>11837682</v>
      </c>
      <c r="CR10376">
        <v>265830</v>
      </c>
      <c r="CS10376">
        <v>0</v>
      </c>
      <c r="CT10376">
        <v>0</v>
      </c>
      <c r="CU10376">
        <v>12103512</v>
      </c>
      <c r="CV10376">
        <v>7979430</v>
      </c>
      <c r="CW10376">
        <v>67196429</v>
      </c>
      <c r="CX10376">
        <v>5476410</v>
      </c>
      <c r="CY10376">
        <v>28441933</v>
      </c>
      <c r="CZ10376">
        <v>795267</v>
      </c>
      <c r="DA10376">
        <v>0</v>
      </c>
      <c r="DB10376">
        <v>1094507</v>
      </c>
      <c r="DC10376">
        <v>4510754</v>
      </c>
      <c r="DD10376">
        <v>0</v>
      </c>
      <c r="DE10376">
        <v>15813717</v>
      </c>
      <c r="DF10376">
        <v>131308447</v>
      </c>
      <c r="DG10376">
        <v>1442608</v>
      </c>
      <c r="DH10376">
        <v>145476952</v>
      </c>
      <c r="DI10376">
        <v>0</v>
      </c>
      <c r="DJ10376">
        <v>-3188850</v>
      </c>
      <c r="DK10376">
        <v>0</v>
      </c>
      <c r="DL10376">
        <v>0</v>
      </c>
      <c r="DM10376">
        <v>0</v>
      </c>
      <c r="DN10376">
        <v>0</v>
      </c>
      <c r="DO10376">
        <v>15307250</v>
      </c>
      <c r="DP10376">
        <v>305399382</v>
      </c>
      <c r="DQ10376">
        <v>0</v>
      </c>
      <c r="DR10376">
        <v>0</v>
      </c>
      <c r="DS10376">
        <v>0</v>
      </c>
      <c r="DT10376">
        <v>0</v>
      </c>
      <c r="DU10376">
        <v>0</v>
      </c>
      <c r="DV10376">
        <v>0</v>
      </c>
      <c r="DW10376">
        <v>0</v>
      </c>
      <c r="DX10376">
        <v>0</v>
      </c>
      <c r="DY10376">
        <v>0</v>
      </c>
      <c r="DZ10376">
        <v>0</v>
      </c>
      <c r="EA10376">
        <v>0</v>
      </c>
      <c r="EB10376">
        <v>0</v>
      </c>
      <c r="EC10376">
        <v>0</v>
      </c>
    </row>
    <row r="10377" spans="1:133" x14ac:dyDescent="0.25">
      <c r="A10377">
        <v>106190631</v>
      </c>
      <c r="B10377" t="s">
        <v>1425</v>
      </c>
      <c r="C10377">
        <v>20193</v>
      </c>
      <c r="D10377" s="1">
        <v>43472</v>
      </c>
      <c r="E10377" t="s">
        <v>3020</v>
      </c>
      <c r="F10377" t="s">
        <v>135</v>
      </c>
      <c r="G10377" t="s">
        <v>171</v>
      </c>
      <c r="I10377">
        <v>919</v>
      </c>
      <c r="J10377" t="s">
        <v>165</v>
      </c>
      <c r="K10377" t="s">
        <v>138</v>
      </c>
      <c r="L10377" t="s">
        <v>158</v>
      </c>
      <c r="M10377" t="s">
        <v>2481</v>
      </c>
      <c r="N10377" t="s">
        <v>2915</v>
      </c>
      <c r="O10377" t="s">
        <v>1428</v>
      </c>
      <c r="P10377">
        <v>90602</v>
      </c>
      <c r="Q10377" t="s">
        <v>1429</v>
      </c>
      <c r="R10377">
        <v>523</v>
      </c>
      <c r="S10377">
        <v>481</v>
      </c>
      <c r="T10377">
        <v>208</v>
      </c>
      <c r="U10377">
        <v>1028</v>
      </c>
      <c r="V10377">
        <v>1499</v>
      </c>
      <c r="W10377">
        <v>279</v>
      </c>
      <c r="X10377">
        <v>635</v>
      </c>
      <c r="Y10377">
        <v>0</v>
      </c>
      <c r="Z10377">
        <v>0</v>
      </c>
      <c r="AA10377">
        <v>112</v>
      </c>
      <c r="AB10377">
        <v>1047</v>
      </c>
      <c r="AC10377">
        <v>48</v>
      </c>
      <c r="AD10377">
        <v>57</v>
      </c>
      <c r="AE10377">
        <v>4705</v>
      </c>
      <c r="AF10377">
        <v>0</v>
      </c>
      <c r="AG10377">
        <v>5380</v>
      </c>
      <c r="AH10377">
        <v>5247</v>
      </c>
      <c r="AI10377">
        <v>1270</v>
      </c>
      <c r="AJ10377">
        <v>2381</v>
      </c>
      <c r="AK10377">
        <v>0</v>
      </c>
      <c r="AL10377">
        <v>0</v>
      </c>
      <c r="AM10377">
        <v>464</v>
      </c>
      <c r="AN10377">
        <v>4055</v>
      </c>
      <c r="AO10377">
        <v>178</v>
      </c>
      <c r="AP10377">
        <v>159</v>
      </c>
      <c r="AQ10377">
        <v>19134</v>
      </c>
      <c r="AR10377">
        <v>0</v>
      </c>
      <c r="AS10377">
        <v>21276</v>
      </c>
      <c r="AT10377">
        <v>20379</v>
      </c>
      <c r="AU10377">
        <v>2277</v>
      </c>
      <c r="AV10377">
        <v>8506</v>
      </c>
      <c r="AW10377">
        <v>0</v>
      </c>
      <c r="AX10377">
        <v>0</v>
      </c>
      <c r="AY10377">
        <v>924</v>
      </c>
      <c r="AZ10377">
        <v>53345</v>
      </c>
      <c r="BA10377">
        <v>218</v>
      </c>
      <c r="BB10377">
        <v>1985</v>
      </c>
      <c r="BC10377">
        <v>108910</v>
      </c>
      <c r="BD10377">
        <v>117720271</v>
      </c>
      <c r="BE10377">
        <v>160794689</v>
      </c>
      <c r="BF10377">
        <v>32046584</v>
      </c>
      <c r="BG10377">
        <v>51405226</v>
      </c>
      <c r="BH10377">
        <v>0</v>
      </c>
      <c r="BI10377">
        <v>0</v>
      </c>
      <c r="BJ10377">
        <v>4381622</v>
      </c>
      <c r="BK10377">
        <v>106084336</v>
      </c>
      <c r="BL10377">
        <v>793838</v>
      </c>
      <c r="BM10377">
        <v>8145336</v>
      </c>
      <c r="BN10377">
        <v>481371902</v>
      </c>
      <c r="BO10377">
        <v>78177194</v>
      </c>
      <c r="BP10377">
        <v>143692791</v>
      </c>
      <c r="BQ10377">
        <v>17006222</v>
      </c>
      <c r="BR10377">
        <v>43386991</v>
      </c>
      <c r="BS10377">
        <v>0</v>
      </c>
      <c r="BT10377">
        <v>0</v>
      </c>
      <c r="BU10377">
        <v>3733691</v>
      </c>
      <c r="BV10377">
        <v>195507885</v>
      </c>
      <c r="BW10377">
        <v>660294</v>
      </c>
      <c r="BX10377">
        <v>7463709</v>
      </c>
      <c r="BY10377">
        <v>489628777</v>
      </c>
      <c r="BZ10377">
        <v>2376683</v>
      </c>
      <c r="CA10377">
        <v>175256096</v>
      </c>
      <c r="CB10377">
        <v>281267169</v>
      </c>
      <c r="CC10377">
        <v>40998641</v>
      </c>
      <c r="CD10377">
        <v>84770543</v>
      </c>
      <c r="CE10377">
        <v>0</v>
      </c>
      <c r="CF10377">
        <v>0</v>
      </c>
      <c r="CG10377">
        <v>0</v>
      </c>
      <c r="CH10377">
        <v>4695213</v>
      </c>
      <c r="CI10377">
        <v>228044776</v>
      </c>
      <c r="CJ10377">
        <v>0</v>
      </c>
      <c r="CK10377">
        <v>1454132</v>
      </c>
      <c r="CL10377">
        <v>0</v>
      </c>
      <c r="CM10377">
        <v>0</v>
      </c>
      <c r="CN10377">
        <v>0</v>
      </c>
      <c r="CO10377">
        <v>12164012</v>
      </c>
      <c r="CP10377">
        <v>831027265</v>
      </c>
      <c r="CQ10377">
        <v>0</v>
      </c>
      <c r="CR10377">
        <v>0</v>
      </c>
      <c r="CS10377">
        <v>0</v>
      </c>
      <c r="CT10377">
        <v>0</v>
      </c>
      <c r="CU10377">
        <v>0</v>
      </c>
      <c r="CV10377">
        <v>20641369</v>
      </c>
      <c r="CW10377">
        <v>23220311</v>
      </c>
      <c r="CX10377">
        <v>8054165</v>
      </c>
      <c r="CY10377">
        <v>10021673</v>
      </c>
      <c r="CZ10377">
        <v>0</v>
      </c>
      <c r="DA10377">
        <v>0</v>
      </c>
      <c r="DB10377">
        <v>3420100</v>
      </c>
      <c r="DC10377">
        <v>73547445</v>
      </c>
      <c r="DD10377">
        <v>0</v>
      </c>
      <c r="DE10377">
        <v>1068351</v>
      </c>
      <c r="DF10377">
        <v>139973414</v>
      </c>
      <c r="DG10377">
        <v>15107461</v>
      </c>
      <c r="DH10377">
        <v>145340731</v>
      </c>
      <c r="DI10377">
        <v>7847737</v>
      </c>
      <c r="DJ10377">
        <v>-4647324</v>
      </c>
      <c r="DK10377">
        <v>0</v>
      </c>
      <c r="DL10377">
        <v>0</v>
      </c>
      <c r="DM10377">
        <v>0</v>
      </c>
      <c r="DN10377">
        <v>0</v>
      </c>
      <c r="DO10377">
        <v>4372372</v>
      </c>
      <c r="DP10377">
        <v>340275427</v>
      </c>
      <c r="DQ10377">
        <v>0</v>
      </c>
      <c r="DR10377">
        <v>0</v>
      </c>
      <c r="DS10377">
        <v>0</v>
      </c>
      <c r="DT10377">
        <v>0</v>
      </c>
      <c r="DU10377">
        <v>0</v>
      </c>
      <c r="DV10377">
        <v>0</v>
      </c>
      <c r="DW10377">
        <v>0</v>
      </c>
      <c r="DX10377">
        <v>0</v>
      </c>
      <c r="DY10377">
        <v>0</v>
      </c>
      <c r="DZ10377">
        <v>0</v>
      </c>
      <c r="EA10377">
        <v>0</v>
      </c>
      <c r="EB10377">
        <v>0</v>
      </c>
      <c r="EC10377">
        <v>0</v>
      </c>
    </row>
    <row r="10378" spans="1:133" x14ac:dyDescent="0.25">
      <c r="A10378">
        <v>106190636</v>
      </c>
      <c r="B10378" t="s">
        <v>2255</v>
      </c>
      <c r="C10378">
        <v>20193</v>
      </c>
      <c r="D10378" s="1">
        <v>43472</v>
      </c>
      <c r="E10378" t="s">
        <v>3020</v>
      </c>
      <c r="F10378" t="s">
        <v>135</v>
      </c>
      <c r="G10378" t="s">
        <v>171</v>
      </c>
      <c r="I10378">
        <v>915</v>
      </c>
      <c r="J10378" t="s">
        <v>165</v>
      </c>
      <c r="K10378" t="s">
        <v>138</v>
      </c>
      <c r="L10378" t="s">
        <v>158</v>
      </c>
      <c r="M10378" t="s">
        <v>2256</v>
      </c>
      <c r="N10378" t="s">
        <v>402</v>
      </c>
      <c r="O10378" t="s">
        <v>403</v>
      </c>
      <c r="P10378">
        <v>91790</v>
      </c>
      <c r="Q10378" t="s">
        <v>404</v>
      </c>
      <c r="R10378">
        <v>516</v>
      </c>
      <c r="S10378">
        <v>516</v>
      </c>
      <c r="T10378">
        <v>308</v>
      </c>
      <c r="U10378">
        <v>1239</v>
      </c>
      <c r="V10378">
        <v>1079</v>
      </c>
      <c r="W10378">
        <v>945</v>
      </c>
      <c r="X10378">
        <v>1581</v>
      </c>
      <c r="Y10378">
        <v>0</v>
      </c>
      <c r="Z10378">
        <v>0</v>
      </c>
      <c r="AA10378">
        <v>32</v>
      </c>
      <c r="AB10378">
        <v>947</v>
      </c>
      <c r="AC10378">
        <v>20</v>
      </c>
      <c r="AD10378">
        <v>338</v>
      </c>
      <c r="AE10378">
        <v>6181</v>
      </c>
      <c r="AF10378">
        <v>0</v>
      </c>
      <c r="AG10378">
        <v>6765</v>
      </c>
      <c r="AH10378">
        <v>4638</v>
      </c>
      <c r="AI10378">
        <v>4840</v>
      </c>
      <c r="AJ10378">
        <v>5931</v>
      </c>
      <c r="AK10378">
        <v>0</v>
      </c>
      <c r="AL10378">
        <v>0</v>
      </c>
      <c r="AM10378">
        <v>74</v>
      </c>
      <c r="AN10378">
        <v>3450</v>
      </c>
      <c r="AO10378">
        <v>45</v>
      </c>
      <c r="AP10378">
        <v>579</v>
      </c>
      <c r="AQ10378">
        <v>26322</v>
      </c>
      <c r="AR10378">
        <v>0</v>
      </c>
      <c r="AS10378">
        <v>8286</v>
      </c>
      <c r="AT10378">
        <v>7152</v>
      </c>
      <c r="AU10378">
        <v>4132</v>
      </c>
      <c r="AV10378">
        <v>18175</v>
      </c>
      <c r="AW10378">
        <v>0</v>
      </c>
      <c r="AX10378">
        <v>0</v>
      </c>
      <c r="AY10378">
        <v>655</v>
      </c>
      <c r="AZ10378">
        <v>10515</v>
      </c>
      <c r="BA10378">
        <v>1300</v>
      </c>
      <c r="BB10378">
        <v>1219</v>
      </c>
      <c r="BC10378">
        <v>51434</v>
      </c>
      <c r="BD10378">
        <v>56271546</v>
      </c>
      <c r="BE10378">
        <v>52309735</v>
      </c>
      <c r="BF10378">
        <v>33925765</v>
      </c>
      <c r="BG10378">
        <v>49684119</v>
      </c>
      <c r="BH10378">
        <v>0</v>
      </c>
      <c r="BI10378">
        <v>0</v>
      </c>
      <c r="BJ10378">
        <v>1226941</v>
      </c>
      <c r="BK10378">
        <v>35271413</v>
      </c>
      <c r="BL10378">
        <v>278486</v>
      </c>
      <c r="BM10378">
        <v>4211355</v>
      </c>
      <c r="BN10378">
        <v>233179360</v>
      </c>
      <c r="BO10378">
        <v>18142316</v>
      </c>
      <c r="BP10378">
        <v>20266925</v>
      </c>
      <c r="BQ10378">
        <v>7583926</v>
      </c>
      <c r="BR10378">
        <v>36933424</v>
      </c>
      <c r="BS10378">
        <v>0</v>
      </c>
      <c r="BT10378">
        <v>0</v>
      </c>
      <c r="BU10378">
        <v>995115</v>
      </c>
      <c r="BV10378">
        <v>24007430</v>
      </c>
      <c r="BW10378">
        <v>248548</v>
      </c>
      <c r="BX10378">
        <v>4956934</v>
      </c>
      <c r="BY10378">
        <v>113134618</v>
      </c>
      <c r="BZ10378">
        <v>3107895</v>
      </c>
      <c r="CA10378">
        <v>52760778</v>
      </c>
      <c r="CB10378">
        <v>49683235</v>
      </c>
      <c r="CC10378">
        <v>33788091</v>
      </c>
      <c r="CD10378">
        <v>73612574</v>
      </c>
      <c r="CE10378">
        <v>-2230563</v>
      </c>
      <c r="CF10378">
        <v>0</v>
      </c>
      <c r="CG10378">
        <v>0</v>
      </c>
      <c r="CH10378">
        <v>1518997</v>
      </c>
      <c r="CI10378">
        <v>33641566</v>
      </c>
      <c r="CJ10378">
        <v>0</v>
      </c>
      <c r="CK10378">
        <v>527034</v>
      </c>
      <c r="CL10378">
        <v>0</v>
      </c>
      <c r="CM10378">
        <v>0</v>
      </c>
      <c r="CN10378">
        <v>0</v>
      </c>
      <c r="CO10378">
        <v>5571876</v>
      </c>
      <c r="CP10378">
        <v>251981483</v>
      </c>
      <c r="CQ10378">
        <v>0</v>
      </c>
      <c r="CR10378">
        <v>4052528</v>
      </c>
      <c r="CS10378">
        <v>0</v>
      </c>
      <c r="CT10378">
        <v>0</v>
      </c>
      <c r="CU10378">
        <v>4052528</v>
      </c>
      <c r="CV10378">
        <v>21653084</v>
      </c>
      <c r="CW10378">
        <v>22893425</v>
      </c>
      <c r="CX10378">
        <v>9952163</v>
      </c>
      <c r="CY10378">
        <v>17057497</v>
      </c>
      <c r="CZ10378">
        <v>0</v>
      </c>
      <c r="DA10378">
        <v>0</v>
      </c>
      <c r="DB10378">
        <v>703059</v>
      </c>
      <c r="DC10378">
        <v>25637277</v>
      </c>
      <c r="DD10378">
        <v>0</v>
      </c>
      <c r="DE10378">
        <v>488518</v>
      </c>
      <c r="DF10378">
        <v>98385023</v>
      </c>
      <c r="DG10378">
        <v>1574557</v>
      </c>
      <c r="DH10378">
        <v>110068177</v>
      </c>
      <c r="DI10378">
        <v>2972752</v>
      </c>
      <c r="DJ10378">
        <v>3382755</v>
      </c>
      <c r="DK10378">
        <v>0</v>
      </c>
      <c r="DL10378">
        <v>0</v>
      </c>
      <c r="DM10378">
        <v>2690400</v>
      </c>
      <c r="DN10378">
        <v>1325123</v>
      </c>
      <c r="DO10378">
        <v>4113013</v>
      </c>
      <c r="DP10378">
        <v>123424168</v>
      </c>
      <c r="DQ10378">
        <v>0</v>
      </c>
      <c r="DR10378">
        <v>0</v>
      </c>
      <c r="DS10378">
        <v>0</v>
      </c>
      <c r="DT10378">
        <v>0</v>
      </c>
      <c r="DU10378">
        <v>0</v>
      </c>
      <c r="DV10378">
        <v>0</v>
      </c>
      <c r="DW10378">
        <v>0</v>
      </c>
      <c r="DX10378">
        <v>0</v>
      </c>
      <c r="DY10378">
        <v>0</v>
      </c>
      <c r="DZ10378">
        <v>0</v>
      </c>
      <c r="EA10378">
        <v>0</v>
      </c>
      <c r="EB10378">
        <v>0</v>
      </c>
      <c r="EC10378">
        <v>0</v>
      </c>
    </row>
    <row r="10379" spans="1:133" x14ac:dyDescent="0.25">
      <c r="A10379">
        <v>106190661</v>
      </c>
      <c r="B10379" t="s">
        <v>2709</v>
      </c>
      <c r="C10379">
        <v>20193</v>
      </c>
      <c r="D10379" s="1">
        <v>43472</v>
      </c>
      <c r="E10379" t="s">
        <v>3020</v>
      </c>
      <c r="F10379" t="s">
        <v>135</v>
      </c>
      <c r="G10379" t="s">
        <v>171</v>
      </c>
      <c r="I10379">
        <v>925</v>
      </c>
      <c r="J10379" t="s">
        <v>188</v>
      </c>
      <c r="K10379" t="s">
        <v>138</v>
      </c>
      <c r="L10379" t="s">
        <v>158</v>
      </c>
      <c r="M10379" t="s">
        <v>2571</v>
      </c>
      <c r="N10379" t="s">
        <v>1717</v>
      </c>
      <c r="O10379" t="s">
        <v>281</v>
      </c>
      <c r="P10379">
        <v>90026</v>
      </c>
      <c r="Q10379" t="s">
        <v>2710</v>
      </c>
      <c r="R10379">
        <v>234</v>
      </c>
      <c r="S10379">
        <v>211</v>
      </c>
      <c r="T10379">
        <v>211</v>
      </c>
      <c r="U10379">
        <v>955</v>
      </c>
      <c r="V10379">
        <v>85</v>
      </c>
      <c r="W10379">
        <v>474</v>
      </c>
      <c r="X10379">
        <v>54</v>
      </c>
      <c r="Y10379">
        <v>0</v>
      </c>
      <c r="Z10379">
        <v>0</v>
      </c>
      <c r="AA10379">
        <v>33</v>
      </c>
      <c r="AB10379">
        <v>9</v>
      </c>
      <c r="AC10379">
        <v>0</v>
      </c>
      <c r="AD10379">
        <v>7</v>
      </c>
      <c r="AE10379">
        <v>1617</v>
      </c>
      <c r="AF10379">
        <v>0</v>
      </c>
      <c r="AG10379">
        <v>8340</v>
      </c>
      <c r="AH10379">
        <v>576</v>
      </c>
      <c r="AI10379">
        <v>3934</v>
      </c>
      <c r="AJ10379">
        <v>287</v>
      </c>
      <c r="AK10379">
        <v>0</v>
      </c>
      <c r="AL10379">
        <v>0</v>
      </c>
      <c r="AM10379">
        <v>56</v>
      </c>
      <c r="AN10379">
        <v>26</v>
      </c>
      <c r="AO10379">
        <v>0</v>
      </c>
      <c r="AP10379">
        <v>30</v>
      </c>
      <c r="AQ10379">
        <v>13249</v>
      </c>
      <c r="AR10379">
        <v>0</v>
      </c>
      <c r="AS10379">
        <v>425</v>
      </c>
      <c r="AT10379">
        <v>190</v>
      </c>
      <c r="AU10379">
        <v>66</v>
      </c>
      <c r="AV10379">
        <v>425</v>
      </c>
      <c r="AW10379">
        <v>0</v>
      </c>
      <c r="AX10379">
        <v>0</v>
      </c>
      <c r="AY10379">
        <v>93</v>
      </c>
      <c r="AZ10379">
        <v>64</v>
      </c>
      <c r="BA10379">
        <v>0</v>
      </c>
      <c r="BB10379">
        <v>81</v>
      </c>
      <c r="BC10379">
        <v>1344</v>
      </c>
      <c r="BD10379">
        <v>25162493</v>
      </c>
      <c r="BE10379">
        <v>583076</v>
      </c>
      <c r="BF10379">
        <v>20060676</v>
      </c>
      <c r="BG10379">
        <v>1842705</v>
      </c>
      <c r="BH10379">
        <v>0</v>
      </c>
      <c r="BI10379">
        <v>0</v>
      </c>
      <c r="BJ10379">
        <v>2674678</v>
      </c>
      <c r="BK10379">
        <v>629615</v>
      </c>
      <c r="BL10379">
        <v>0</v>
      </c>
      <c r="BM10379">
        <v>237465</v>
      </c>
      <c r="BN10379">
        <v>51190708</v>
      </c>
      <c r="BO10379">
        <v>1197982</v>
      </c>
      <c r="BP10379">
        <v>3002030</v>
      </c>
      <c r="BQ10379">
        <v>4855153</v>
      </c>
      <c r="BR10379">
        <v>437034</v>
      </c>
      <c r="BS10379">
        <v>0</v>
      </c>
      <c r="BT10379">
        <v>0</v>
      </c>
      <c r="BU10379">
        <v>3134289</v>
      </c>
      <c r="BV10379">
        <v>1503303</v>
      </c>
      <c r="BW10379">
        <v>0</v>
      </c>
      <c r="BX10379">
        <v>353792</v>
      </c>
      <c r="BY10379">
        <v>14483583</v>
      </c>
      <c r="BZ10379">
        <v>0</v>
      </c>
      <c r="CA10379">
        <v>23760719</v>
      </c>
      <c r="CB10379">
        <v>3562964</v>
      </c>
      <c r="CC10379">
        <v>16020411</v>
      </c>
      <c r="CD10379">
        <v>-499879</v>
      </c>
      <c r="CE10379">
        <v>0</v>
      </c>
      <c r="CF10379">
        <v>0</v>
      </c>
      <c r="CG10379">
        <v>0</v>
      </c>
      <c r="CH10379">
        <v>2669917</v>
      </c>
      <c r="CI10379">
        <v>199141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310712</v>
      </c>
      <c r="CP10379">
        <v>46023985</v>
      </c>
      <c r="CQ10379">
        <v>0</v>
      </c>
      <c r="CR10379">
        <v>0</v>
      </c>
      <c r="CS10379">
        <v>0</v>
      </c>
      <c r="CT10379">
        <v>0</v>
      </c>
      <c r="CU10379">
        <v>0</v>
      </c>
      <c r="CV10379">
        <v>2599756</v>
      </c>
      <c r="CW10379">
        <v>22142</v>
      </c>
      <c r="CX10379">
        <v>8895418</v>
      </c>
      <c r="CY10379">
        <v>2779618</v>
      </c>
      <c r="CZ10379">
        <v>0</v>
      </c>
      <c r="DA10379">
        <v>0</v>
      </c>
      <c r="DB10379">
        <v>3139050</v>
      </c>
      <c r="DC10379">
        <v>1933777</v>
      </c>
      <c r="DD10379">
        <v>0</v>
      </c>
      <c r="DE10379">
        <v>280545</v>
      </c>
      <c r="DF10379">
        <v>19650306</v>
      </c>
      <c r="DG10379">
        <v>76630</v>
      </c>
      <c r="DH10379">
        <v>19357052</v>
      </c>
      <c r="DI10379">
        <v>0</v>
      </c>
      <c r="DJ10379">
        <v>0</v>
      </c>
      <c r="DK10379">
        <v>0</v>
      </c>
      <c r="DL10379">
        <v>0</v>
      </c>
      <c r="DM10379">
        <v>0</v>
      </c>
      <c r="DN10379">
        <v>0</v>
      </c>
      <c r="DO10379">
        <v>606508</v>
      </c>
      <c r="DP10379">
        <v>2719084</v>
      </c>
      <c r="DQ10379">
        <v>0</v>
      </c>
      <c r="DR10379">
        <v>0</v>
      </c>
      <c r="DS10379">
        <v>0</v>
      </c>
      <c r="DT10379">
        <v>0</v>
      </c>
      <c r="DU10379">
        <v>0</v>
      </c>
      <c r="DV10379">
        <v>0</v>
      </c>
      <c r="DW10379">
        <v>0</v>
      </c>
      <c r="DX10379">
        <v>0</v>
      </c>
      <c r="DY10379">
        <v>0</v>
      </c>
      <c r="DZ10379">
        <v>0</v>
      </c>
      <c r="EA10379">
        <v>0</v>
      </c>
      <c r="EB10379">
        <v>0</v>
      </c>
      <c r="EC10379">
        <v>0</v>
      </c>
    </row>
    <row r="10380" spans="1:133" x14ac:dyDescent="0.25">
      <c r="A10380">
        <v>106190673</v>
      </c>
      <c r="B10380" t="s">
        <v>1543</v>
      </c>
      <c r="C10380">
        <v>20193</v>
      </c>
      <c r="D10380" s="1">
        <v>43472</v>
      </c>
      <c r="E10380" t="s">
        <v>3020</v>
      </c>
      <c r="F10380" t="s">
        <v>135</v>
      </c>
      <c r="G10380" t="s">
        <v>171</v>
      </c>
      <c r="I10380">
        <v>917</v>
      </c>
      <c r="J10380" t="s">
        <v>188</v>
      </c>
      <c r="K10380" t="s">
        <v>138</v>
      </c>
      <c r="L10380" t="s">
        <v>158</v>
      </c>
      <c r="M10380" t="s">
        <v>2524</v>
      </c>
      <c r="N10380" t="s">
        <v>1545</v>
      </c>
      <c r="O10380" t="s">
        <v>1546</v>
      </c>
      <c r="P10380">
        <v>91773</v>
      </c>
      <c r="Q10380" t="s">
        <v>2283</v>
      </c>
      <c r="R10380">
        <v>101</v>
      </c>
      <c r="S10380">
        <v>101</v>
      </c>
      <c r="T10380">
        <v>50</v>
      </c>
      <c r="U10380">
        <v>258</v>
      </c>
      <c r="V10380">
        <v>180</v>
      </c>
      <c r="W10380">
        <v>57</v>
      </c>
      <c r="X10380">
        <v>149</v>
      </c>
      <c r="Y10380">
        <v>0</v>
      </c>
      <c r="Z10380">
        <v>0</v>
      </c>
      <c r="AA10380">
        <v>52</v>
      </c>
      <c r="AB10380">
        <v>181</v>
      </c>
      <c r="AC10380">
        <v>0</v>
      </c>
      <c r="AD10380">
        <v>17</v>
      </c>
      <c r="AE10380">
        <v>894</v>
      </c>
      <c r="AF10380">
        <v>0</v>
      </c>
      <c r="AG10380">
        <v>1135</v>
      </c>
      <c r="AH10380">
        <v>570</v>
      </c>
      <c r="AI10380">
        <v>175</v>
      </c>
      <c r="AJ10380">
        <v>480</v>
      </c>
      <c r="AK10380">
        <v>0</v>
      </c>
      <c r="AL10380">
        <v>0</v>
      </c>
      <c r="AM10380">
        <v>114</v>
      </c>
      <c r="AN10380">
        <v>524</v>
      </c>
      <c r="AO10380">
        <v>0</v>
      </c>
      <c r="AP10380">
        <v>60</v>
      </c>
      <c r="AQ10380">
        <v>3058</v>
      </c>
      <c r="AR10380">
        <v>0</v>
      </c>
      <c r="AS10380">
        <v>420</v>
      </c>
      <c r="AT10380">
        <v>521</v>
      </c>
      <c r="AU10380">
        <v>414</v>
      </c>
      <c r="AV10380">
        <v>1493</v>
      </c>
      <c r="AW10380">
        <v>0</v>
      </c>
      <c r="AX10380">
        <v>0</v>
      </c>
      <c r="AY10380">
        <v>644</v>
      </c>
      <c r="AZ10380">
        <v>1060</v>
      </c>
      <c r="BA10380">
        <v>0</v>
      </c>
      <c r="BB10380">
        <v>213</v>
      </c>
      <c r="BC10380">
        <v>4765</v>
      </c>
      <c r="BD10380">
        <v>11996186</v>
      </c>
      <c r="BE10380">
        <v>7098907</v>
      </c>
      <c r="BF10380">
        <v>1895934</v>
      </c>
      <c r="BG10380">
        <v>5235089</v>
      </c>
      <c r="BH10380">
        <v>0</v>
      </c>
      <c r="BI10380">
        <v>0</v>
      </c>
      <c r="BJ10380">
        <v>1782577</v>
      </c>
      <c r="BK10380">
        <v>6843815</v>
      </c>
      <c r="BL10380">
        <v>0</v>
      </c>
      <c r="BM10380">
        <v>398523</v>
      </c>
      <c r="BN10380">
        <v>35251031</v>
      </c>
      <c r="BO10380">
        <v>2135237</v>
      </c>
      <c r="BP10380">
        <v>3605102</v>
      </c>
      <c r="BQ10380">
        <v>1393199</v>
      </c>
      <c r="BR10380">
        <v>5520612</v>
      </c>
      <c r="BS10380">
        <v>0</v>
      </c>
      <c r="BT10380">
        <v>0</v>
      </c>
      <c r="BU10380">
        <v>2479917</v>
      </c>
      <c r="BV10380">
        <v>5974477</v>
      </c>
      <c r="BW10380">
        <v>0</v>
      </c>
      <c r="BX10380">
        <v>695327</v>
      </c>
      <c r="BY10380">
        <v>21803871</v>
      </c>
      <c r="BZ10380">
        <v>161431</v>
      </c>
      <c r="CA10380">
        <v>10803685</v>
      </c>
      <c r="CB10380">
        <v>9139718</v>
      </c>
      <c r="CC10380">
        <v>2637784</v>
      </c>
      <c r="CD10380">
        <v>8540003</v>
      </c>
      <c r="CE10380">
        <v>-344288</v>
      </c>
      <c r="CF10380">
        <v>0</v>
      </c>
      <c r="CG10380">
        <v>0</v>
      </c>
      <c r="CH10380">
        <v>2395514</v>
      </c>
      <c r="CI10380">
        <v>10836941</v>
      </c>
      <c r="CJ10380">
        <v>0</v>
      </c>
      <c r="CK10380">
        <v>98078</v>
      </c>
      <c r="CL10380">
        <v>0</v>
      </c>
      <c r="CM10380">
        <v>0</v>
      </c>
      <c r="CN10380">
        <v>0</v>
      </c>
      <c r="CO10380">
        <v>834341</v>
      </c>
      <c r="CP10380">
        <v>45103207</v>
      </c>
      <c r="CQ10380">
        <v>0</v>
      </c>
      <c r="CR10380">
        <v>0</v>
      </c>
      <c r="CS10380">
        <v>0</v>
      </c>
      <c r="CT10380">
        <v>0</v>
      </c>
      <c r="CU10380">
        <v>0</v>
      </c>
      <c r="CV10380">
        <v>3327738</v>
      </c>
      <c r="CW10380">
        <v>1564291</v>
      </c>
      <c r="CX10380">
        <v>995637</v>
      </c>
      <c r="CY10380">
        <v>2215698</v>
      </c>
      <c r="CZ10380">
        <v>0</v>
      </c>
      <c r="DA10380">
        <v>0</v>
      </c>
      <c r="DB10380">
        <v>1866980</v>
      </c>
      <c r="DC10380">
        <v>1981351</v>
      </c>
      <c r="DD10380">
        <v>0</v>
      </c>
      <c r="DE10380">
        <v>0</v>
      </c>
      <c r="DF10380">
        <v>11951695</v>
      </c>
      <c r="DG10380">
        <v>59575</v>
      </c>
      <c r="DH10380">
        <v>11975553</v>
      </c>
      <c r="DI10380">
        <v>0</v>
      </c>
      <c r="DJ10380">
        <v>68141</v>
      </c>
      <c r="DK10380">
        <v>0</v>
      </c>
      <c r="DL10380">
        <v>0</v>
      </c>
      <c r="DM10380">
        <v>0</v>
      </c>
      <c r="DN10380">
        <v>0</v>
      </c>
      <c r="DO10380">
        <v>257013</v>
      </c>
      <c r="DP10380">
        <v>15725156</v>
      </c>
      <c r="DQ10380">
        <v>0</v>
      </c>
      <c r="DR10380">
        <v>0</v>
      </c>
      <c r="DS10380">
        <v>0</v>
      </c>
      <c r="DT10380">
        <v>0</v>
      </c>
      <c r="DU10380">
        <v>0</v>
      </c>
      <c r="DV10380">
        <v>0</v>
      </c>
      <c r="DW10380">
        <v>0</v>
      </c>
      <c r="DX10380">
        <v>0</v>
      </c>
      <c r="DY10380">
        <v>0</v>
      </c>
      <c r="DZ10380">
        <v>0</v>
      </c>
      <c r="EA10380">
        <v>0</v>
      </c>
      <c r="EB10380">
        <v>0</v>
      </c>
      <c r="EC10380">
        <v>0</v>
      </c>
    </row>
    <row r="10381" spans="1:133" x14ac:dyDescent="0.25">
      <c r="A10381">
        <v>106190680</v>
      </c>
      <c r="B10381" t="s">
        <v>1447</v>
      </c>
      <c r="C10381">
        <v>20193</v>
      </c>
      <c r="D10381" s="1">
        <v>43472</v>
      </c>
      <c r="E10381" t="s">
        <v>3020</v>
      </c>
      <c r="F10381" t="s">
        <v>135</v>
      </c>
      <c r="G10381" t="s">
        <v>171</v>
      </c>
      <c r="I10381">
        <v>933</v>
      </c>
      <c r="J10381" t="s">
        <v>165</v>
      </c>
      <c r="K10381" t="s">
        <v>138</v>
      </c>
      <c r="L10381" t="s">
        <v>158</v>
      </c>
      <c r="M10381" t="s">
        <v>2490</v>
      </c>
      <c r="N10381" t="s">
        <v>1449</v>
      </c>
      <c r="O10381" t="s">
        <v>1450</v>
      </c>
      <c r="P10381">
        <v>90732</v>
      </c>
      <c r="Q10381" t="s">
        <v>2491</v>
      </c>
      <c r="R10381">
        <v>356</v>
      </c>
      <c r="S10381">
        <v>324</v>
      </c>
      <c r="T10381">
        <v>324</v>
      </c>
      <c r="U10381">
        <v>361</v>
      </c>
      <c r="V10381">
        <v>332</v>
      </c>
      <c r="W10381">
        <v>195</v>
      </c>
      <c r="X10381">
        <v>370</v>
      </c>
      <c r="Y10381">
        <v>0</v>
      </c>
      <c r="Z10381">
        <v>0</v>
      </c>
      <c r="AA10381">
        <v>57</v>
      </c>
      <c r="AB10381">
        <v>236</v>
      </c>
      <c r="AC10381">
        <v>9</v>
      </c>
      <c r="AD10381">
        <v>11</v>
      </c>
      <c r="AE10381">
        <v>1571</v>
      </c>
      <c r="AF10381">
        <v>281</v>
      </c>
      <c r="AG10381">
        <v>4545</v>
      </c>
      <c r="AH10381">
        <v>4028</v>
      </c>
      <c r="AI10381">
        <v>2927</v>
      </c>
      <c r="AJ10381">
        <v>4231</v>
      </c>
      <c r="AK10381">
        <v>0</v>
      </c>
      <c r="AL10381">
        <v>0</v>
      </c>
      <c r="AM10381">
        <v>377</v>
      </c>
      <c r="AN10381">
        <v>2232</v>
      </c>
      <c r="AO10381">
        <v>50</v>
      </c>
      <c r="AP10381">
        <v>62</v>
      </c>
      <c r="AQ10381">
        <v>18452</v>
      </c>
      <c r="AR10381">
        <v>10807</v>
      </c>
      <c r="AS10381">
        <v>2011</v>
      </c>
      <c r="AT10381">
        <v>1379</v>
      </c>
      <c r="AU10381">
        <v>1157</v>
      </c>
      <c r="AV10381">
        <v>4802</v>
      </c>
      <c r="AW10381">
        <v>0</v>
      </c>
      <c r="AX10381">
        <v>0</v>
      </c>
      <c r="AY10381">
        <v>468</v>
      </c>
      <c r="AZ10381">
        <v>2403</v>
      </c>
      <c r="BA10381">
        <v>896</v>
      </c>
      <c r="BB10381">
        <v>54</v>
      </c>
      <c r="BC10381">
        <v>13170</v>
      </c>
      <c r="BD10381">
        <v>36336010</v>
      </c>
      <c r="BE10381">
        <v>32242324</v>
      </c>
      <c r="BF10381">
        <v>17402547</v>
      </c>
      <c r="BG10381">
        <v>32056993</v>
      </c>
      <c r="BH10381">
        <v>0</v>
      </c>
      <c r="BI10381">
        <v>0</v>
      </c>
      <c r="BJ10381">
        <v>3012513</v>
      </c>
      <c r="BK10381">
        <v>17835358</v>
      </c>
      <c r="BL10381">
        <v>399538</v>
      </c>
      <c r="BM10381">
        <v>495427</v>
      </c>
      <c r="BN10381">
        <v>139780710</v>
      </c>
      <c r="BO10381">
        <v>11296526</v>
      </c>
      <c r="BP10381">
        <v>9204287</v>
      </c>
      <c r="BQ10381">
        <v>5368770</v>
      </c>
      <c r="BR10381">
        <v>19928899</v>
      </c>
      <c r="BS10381">
        <v>0</v>
      </c>
      <c r="BT10381">
        <v>0</v>
      </c>
      <c r="BU10381">
        <v>1582136</v>
      </c>
      <c r="BV10381">
        <v>8123658</v>
      </c>
      <c r="BW10381">
        <v>3028997</v>
      </c>
      <c r="BX10381">
        <v>182604</v>
      </c>
      <c r="BY10381">
        <v>58715877</v>
      </c>
      <c r="BZ10381">
        <v>-721723</v>
      </c>
      <c r="CA10381">
        <v>40305326</v>
      </c>
      <c r="CB10381">
        <v>35114707</v>
      </c>
      <c r="CC10381">
        <v>9180730</v>
      </c>
      <c r="CD10381">
        <v>30010775</v>
      </c>
      <c r="CE10381">
        <v>-212499</v>
      </c>
      <c r="CF10381">
        <v>0</v>
      </c>
      <c r="CG10381">
        <v>0</v>
      </c>
      <c r="CH10381">
        <v>3183237</v>
      </c>
      <c r="CI10381">
        <v>17984766</v>
      </c>
      <c r="CJ10381">
        <v>0</v>
      </c>
      <c r="CK10381">
        <v>2375337</v>
      </c>
      <c r="CL10381">
        <v>0</v>
      </c>
      <c r="CM10381">
        <v>0</v>
      </c>
      <c r="CN10381">
        <v>0</v>
      </c>
      <c r="CO10381">
        <v>469749</v>
      </c>
      <c r="CP10381">
        <v>137690405</v>
      </c>
      <c r="CQ10381">
        <v>78767</v>
      </c>
      <c r="CR10381">
        <v>0</v>
      </c>
      <c r="CS10381">
        <v>0</v>
      </c>
      <c r="CT10381">
        <v>0</v>
      </c>
      <c r="CU10381">
        <v>78767</v>
      </c>
      <c r="CV10381">
        <v>7500399</v>
      </c>
      <c r="CW10381">
        <v>6561369</v>
      </c>
      <c r="CX10381">
        <v>13885881</v>
      </c>
      <c r="CY10381">
        <v>22164135</v>
      </c>
      <c r="CZ10381">
        <v>0</v>
      </c>
      <c r="DA10381">
        <v>0</v>
      </c>
      <c r="DB10381">
        <v>1428118</v>
      </c>
      <c r="DC10381">
        <v>8068636</v>
      </c>
      <c r="DD10381">
        <v>1065664</v>
      </c>
      <c r="DE10381">
        <v>210747</v>
      </c>
      <c r="DF10381">
        <v>60884949</v>
      </c>
      <c r="DG10381">
        <v>-2023413</v>
      </c>
      <c r="DH10381">
        <v>64016064</v>
      </c>
      <c r="DI10381">
        <v>1729176</v>
      </c>
      <c r="DJ10381">
        <v>2474</v>
      </c>
      <c r="DK10381">
        <v>0</v>
      </c>
      <c r="DL10381">
        <v>0</v>
      </c>
      <c r="DM10381">
        <v>0</v>
      </c>
      <c r="DN10381">
        <v>0</v>
      </c>
      <c r="DO10381">
        <v>3673903</v>
      </c>
      <c r="DP10381">
        <v>39800975</v>
      </c>
      <c r="DQ10381">
        <v>0</v>
      </c>
      <c r="DR10381">
        <v>0</v>
      </c>
      <c r="DS10381">
        <v>0</v>
      </c>
      <c r="DT10381">
        <v>0</v>
      </c>
      <c r="DU10381">
        <v>0</v>
      </c>
      <c r="DV10381">
        <v>0</v>
      </c>
      <c r="DW10381">
        <v>0</v>
      </c>
      <c r="DX10381">
        <v>0</v>
      </c>
      <c r="DY10381">
        <v>0</v>
      </c>
      <c r="DZ10381">
        <v>0</v>
      </c>
      <c r="EA10381">
        <v>0</v>
      </c>
      <c r="EB10381">
        <v>0</v>
      </c>
      <c r="EC10381">
        <v>0</v>
      </c>
    </row>
    <row r="10382" spans="1:133" x14ac:dyDescent="0.25">
      <c r="A10382">
        <v>106190681</v>
      </c>
      <c r="B10382" t="s">
        <v>2695</v>
      </c>
      <c r="C10382">
        <v>20193</v>
      </c>
      <c r="D10382" s="1">
        <v>43472</v>
      </c>
      <c r="E10382" t="s">
        <v>3020</v>
      </c>
      <c r="F10382" t="s">
        <v>135</v>
      </c>
      <c r="G10382" t="s">
        <v>171</v>
      </c>
      <c r="I10382">
        <v>925</v>
      </c>
      <c r="J10382" t="s">
        <v>188</v>
      </c>
      <c r="K10382" t="s">
        <v>138</v>
      </c>
      <c r="L10382" t="s">
        <v>158</v>
      </c>
      <c r="M10382" t="s">
        <v>2424</v>
      </c>
      <c r="N10382" t="s">
        <v>1228</v>
      </c>
      <c r="O10382" t="s">
        <v>281</v>
      </c>
      <c r="P10382">
        <v>90036</v>
      </c>
      <c r="Q10382" t="s">
        <v>2696</v>
      </c>
      <c r="R10382">
        <v>17</v>
      </c>
      <c r="S10382">
        <v>17</v>
      </c>
      <c r="T10382">
        <v>3</v>
      </c>
      <c r="U10382">
        <v>37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56</v>
      </c>
      <c r="AB10382">
        <v>0</v>
      </c>
      <c r="AC10382">
        <v>0</v>
      </c>
      <c r="AD10382">
        <v>0</v>
      </c>
      <c r="AE10382">
        <v>93</v>
      </c>
      <c r="AF10382">
        <v>0</v>
      </c>
      <c r="AG10382">
        <v>63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80</v>
      </c>
      <c r="AN10382">
        <v>0</v>
      </c>
      <c r="AO10382">
        <v>0</v>
      </c>
      <c r="AP10382">
        <v>0</v>
      </c>
      <c r="AQ10382">
        <v>143</v>
      </c>
      <c r="AR10382">
        <v>0</v>
      </c>
      <c r="AS10382">
        <v>4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10</v>
      </c>
      <c r="AZ10382">
        <v>0</v>
      </c>
      <c r="BA10382">
        <v>0</v>
      </c>
      <c r="BB10382">
        <v>0</v>
      </c>
      <c r="BC10382">
        <v>14</v>
      </c>
      <c r="BD10382">
        <v>4308971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7461126</v>
      </c>
      <c r="BK10382">
        <v>0</v>
      </c>
      <c r="BL10382">
        <v>0</v>
      </c>
      <c r="BM10382">
        <v>0</v>
      </c>
      <c r="BN10382">
        <v>11770097</v>
      </c>
      <c r="BO10382">
        <v>189913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405839</v>
      </c>
      <c r="BV10382">
        <v>0</v>
      </c>
      <c r="BW10382">
        <v>0</v>
      </c>
      <c r="BX10382">
        <v>0</v>
      </c>
      <c r="BY10382">
        <v>595752</v>
      </c>
      <c r="BZ10382">
        <v>0</v>
      </c>
      <c r="CA10382">
        <v>3711465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6067287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9778752</v>
      </c>
      <c r="CQ10382">
        <v>0</v>
      </c>
      <c r="CR10382">
        <v>0</v>
      </c>
      <c r="CS10382">
        <v>0</v>
      </c>
      <c r="CT10382">
        <v>0</v>
      </c>
      <c r="CU10382">
        <v>0</v>
      </c>
      <c r="CV10382">
        <v>787419</v>
      </c>
      <c r="CW10382">
        <v>0</v>
      </c>
      <c r="CX10382">
        <v>0</v>
      </c>
      <c r="CY10382">
        <v>0</v>
      </c>
      <c r="CZ10382">
        <v>0</v>
      </c>
      <c r="DA10382">
        <v>0</v>
      </c>
      <c r="DB10382">
        <v>1799678</v>
      </c>
      <c r="DC10382">
        <v>0</v>
      </c>
      <c r="DD10382">
        <v>0</v>
      </c>
      <c r="DE10382">
        <v>0</v>
      </c>
      <c r="DF10382">
        <v>2587097</v>
      </c>
      <c r="DG10382">
        <v>0</v>
      </c>
      <c r="DH10382">
        <v>2532643</v>
      </c>
      <c r="DI10382">
        <v>0</v>
      </c>
      <c r="DJ10382">
        <v>10270</v>
      </c>
      <c r="DK10382">
        <v>0</v>
      </c>
      <c r="DL10382">
        <v>0</v>
      </c>
      <c r="DM10382">
        <v>0</v>
      </c>
      <c r="DN10382">
        <v>0</v>
      </c>
      <c r="DO10382">
        <v>225231</v>
      </c>
      <c r="DP10382">
        <v>227713</v>
      </c>
      <c r="DQ10382">
        <v>0</v>
      </c>
      <c r="DR10382">
        <v>0</v>
      </c>
      <c r="DS10382">
        <v>0</v>
      </c>
      <c r="DT10382">
        <v>0</v>
      </c>
      <c r="DU10382">
        <v>0</v>
      </c>
      <c r="DV10382">
        <v>0</v>
      </c>
      <c r="DW10382">
        <v>0</v>
      </c>
      <c r="DX10382">
        <v>0</v>
      </c>
      <c r="DY10382">
        <v>0</v>
      </c>
      <c r="DZ10382">
        <v>0</v>
      </c>
      <c r="EA10382">
        <v>0</v>
      </c>
      <c r="EB10382">
        <v>0</v>
      </c>
      <c r="EC10382">
        <v>0</v>
      </c>
    </row>
    <row r="10383" spans="1:133" x14ac:dyDescent="0.25">
      <c r="A10383">
        <v>106190687</v>
      </c>
      <c r="B10383" t="s">
        <v>3022</v>
      </c>
      <c r="C10383">
        <v>20193</v>
      </c>
      <c r="D10383" s="1">
        <v>43472</v>
      </c>
      <c r="E10383" t="s">
        <v>3020</v>
      </c>
      <c r="F10383" t="s">
        <v>135</v>
      </c>
      <c r="G10383" t="s">
        <v>171</v>
      </c>
      <c r="I10383">
        <v>927</v>
      </c>
      <c r="J10383" t="s">
        <v>165</v>
      </c>
      <c r="K10383" t="s">
        <v>138</v>
      </c>
      <c r="L10383" t="s">
        <v>215</v>
      </c>
      <c r="M10383" t="s">
        <v>2544</v>
      </c>
      <c r="N10383" t="s">
        <v>1609</v>
      </c>
      <c r="O10383" t="s">
        <v>1458</v>
      </c>
      <c r="P10383">
        <v>90404</v>
      </c>
      <c r="Q10383" t="s">
        <v>2865</v>
      </c>
      <c r="R10383">
        <v>265</v>
      </c>
      <c r="S10383">
        <v>265</v>
      </c>
      <c r="T10383">
        <v>265</v>
      </c>
      <c r="U10383">
        <v>1136</v>
      </c>
      <c r="V10383">
        <v>373</v>
      </c>
      <c r="W10383">
        <v>240</v>
      </c>
      <c r="X10383">
        <v>248</v>
      </c>
      <c r="Y10383">
        <v>0</v>
      </c>
      <c r="Z10383">
        <v>0</v>
      </c>
      <c r="AA10383">
        <v>12</v>
      </c>
      <c r="AB10383">
        <v>1547</v>
      </c>
      <c r="AC10383">
        <v>14</v>
      </c>
      <c r="AD10383">
        <v>50</v>
      </c>
      <c r="AE10383">
        <v>3620</v>
      </c>
      <c r="AF10383">
        <v>0</v>
      </c>
      <c r="AG10383">
        <v>6861</v>
      </c>
      <c r="AH10383">
        <v>2140</v>
      </c>
      <c r="AI10383">
        <v>1648</v>
      </c>
      <c r="AJ10383">
        <v>1488</v>
      </c>
      <c r="AK10383">
        <v>0</v>
      </c>
      <c r="AL10383">
        <v>0</v>
      </c>
      <c r="AM10383">
        <v>88</v>
      </c>
      <c r="AN10383">
        <v>6964</v>
      </c>
      <c r="AO10383">
        <v>67</v>
      </c>
      <c r="AP10383">
        <v>245</v>
      </c>
      <c r="AQ10383">
        <v>19501</v>
      </c>
      <c r="AR10383">
        <v>0</v>
      </c>
      <c r="AS10383">
        <v>11343</v>
      </c>
      <c r="AT10383">
        <v>5335</v>
      </c>
      <c r="AU10383">
        <v>1194</v>
      </c>
      <c r="AV10383">
        <v>3401</v>
      </c>
      <c r="AW10383">
        <v>52</v>
      </c>
      <c r="AX10383">
        <v>0</v>
      </c>
      <c r="AY10383">
        <v>230</v>
      </c>
      <c r="AZ10383">
        <v>26194</v>
      </c>
      <c r="BA10383">
        <v>141</v>
      </c>
      <c r="BB10383">
        <v>1840</v>
      </c>
      <c r="BC10383">
        <v>49730</v>
      </c>
      <c r="BD10383">
        <v>106612519</v>
      </c>
      <c r="BE10383">
        <v>38487350</v>
      </c>
      <c r="BF10383">
        <v>30082005</v>
      </c>
      <c r="BG10383">
        <v>22498777</v>
      </c>
      <c r="BH10383">
        <v>0</v>
      </c>
      <c r="BI10383">
        <v>0</v>
      </c>
      <c r="BJ10383">
        <v>1141579</v>
      </c>
      <c r="BK10383">
        <v>97999759</v>
      </c>
      <c r="BL10383">
        <v>870889</v>
      </c>
      <c r="BM10383">
        <v>3174102</v>
      </c>
      <c r="BN10383">
        <v>300866980</v>
      </c>
      <c r="BO10383">
        <v>39774433</v>
      </c>
      <c r="BP10383">
        <v>17252394</v>
      </c>
      <c r="BQ10383">
        <v>3816073</v>
      </c>
      <c r="BR10383">
        <v>9269481</v>
      </c>
      <c r="BS10383">
        <v>95656</v>
      </c>
      <c r="BT10383">
        <v>0</v>
      </c>
      <c r="BU10383">
        <v>772369</v>
      </c>
      <c r="BV10383">
        <v>71020260</v>
      </c>
      <c r="BW10383">
        <v>357535</v>
      </c>
      <c r="BX10383">
        <v>4679980</v>
      </c>
      <c r="BY10383">
        <v>147038181</v>
      </c>
      <c r="BZ10383">
        <v>4413978</v>
      </c>
      <c r="CA10383">
        <v>109797611</v>
      </c>
      <c r="CB10383">
        <v>35980788</v>
      </c>
      <c r="CC10383">
        <v>26704440</v>
      </c>
      <c r="CD10383">
        <v>25867255</v>
      </c>
      <c r="CE10383">
        <v>0</v>
      </c>
      <c r="CF10383">
        <v>74612</v>
      </c>
      <c r="CG10383">
        <v>0</v>
      </c>
      <c r="CH10383">
        <v>1241233</v>
      </c>
      <c r="CI10383">
        <v>83834998</v>
      </c>
      <c r="CJ10383">
        <v>0</v>
      </c>
      <c r="CK10383">
        <v>1228424</v>
      </c>
      <c r="CL10383">
        <v>0</v>
      </c>
      <c r="CM10383">
        <v>0</v>
      </c>
      <c r="CN10383">
        <v>0</v>
      </c>
      <c r="CO10383">
        <v>3162466</v>
      </c>
      <c r="CP10383">
        <v>292305805</v>
      </c>
      <c r="CQ10383">
        <v>1242033</v>
      </c>
      <c r="CR10383">
        <v>892921</v>
      </c>
      <c r="CS10383">
        <v>0</v>
      </c>
      <c r="CT10383">
        <v>3046297</v>
      </c>
      <c r="CU10383">
        <v>5181251</v>
      </c>
      <c r="CV10383">
        <v>36589341</v>
      </c>
      <c r="CW10383">
        <v>21000989</v>
      </c>
      <c r="CX10383">
        <v>7193638</v>
      </c>
      <c r="CY10383">
        <v>6793924</v>
      </c>
      <c r="CZ10383">
        <v>21044</v>
      </c>
      <c r="DA10383">
        <v>0</v>
      </c>
      <c r="DB10383">
        <v>672715</v>
      </c>
      <c r="DC10383">
        <v>88231318</v>
      </c>
      <c r="DD10383">
        <v>0</v>
      </c>
      <c r="DE10383">
        <v>277638</v>
      </c>
      <c r="DF10383">
        <v>160780607</v>
      </c>
      <c r="DG10383">
        <v>4897203</v>
      </c>
      <c r="DH10383">
        <v>169532061</v>
      </c>
      <c r="DI10383">
        <v>0</v>
      </c>
      <c r="DJ10383">
        <v>6589152</v>
      </c>
      <c r="DK10383">
        <v>0</v>
      </c>
      <c r="DL10383">
        <v>0</v>
      </c>
      <c r="DM10383">
        <v>0</v>
      </c>
      <c r="DN10383">
        <v>0</v>
      </c>
      <c r="DO10383">
        <v>2896419</v>
      </c>
      <c r="DP10383">
        <v>655562890</v>
      </c>
      <c r="DQ10383">
        <v>0</v>
      </c>
      <c r="DR10383">
        <v>0</v>
      </c>
      <c r="DS10383">
        <v>0</v>
      </c>
      <c r="DT10383">
        <v>0</v>
      </c>
      <c r="DU10383">
        <v>0</v>
      </c>
      <c r="DV10383">
        <v>0</v>
      </c>
      <c r="DW10383">
        <v>0</v>
      </c>
      <c r="DX10383">
        <v>0</v>
      </c>
      <c r="DY10383">
        <v>0</v>
      </c>
      <c r="DZ10383">
        <v>0</v>
      </c>
      <c r="EA10383">
        <v>0</v>
      </c>
      <c r="EB10383">
        <v>0</v>
      </c>
      <c r="EC10383">
        <v>0</v>
      </c>
    </row>
    <row r="10384" spans="1:133" x14ac:dyDescent="0.25">
      <c r="A10384">
        <v>106190696</v>
      </c>
      <c r="B10384" t="s">
        <v>1354</v>
      </c>
      <c r="C10384">
        <v>20193</v>
      </c>
      <c r="D10384" s="1">
        <v>43472</v>
      </c>
      <c r="E10384" t="s">
        <v>3020</v>
      </c>
      <c r="F10384" t="s">
        <v>135</v>
      </c>
      <c r="G10384" t="s">
        <v>171</v>
      </c>
      <c r="I10384">
        <v>907</v>
      </c>
      <c r="J10384" t="s">
        <v>188</v>
      </c>
      <c r="K10384" t="s">
        <v>138</v>
      </c>
      <c r="L10384" t="s">
        <v>158</v>
      </c>
      <c r="M10384" t="s">
        <v>2459</v>
      </c>
      <c r="N10384" t="s">
        <v>1356</v>
      </c>
      <c r="O10384" t="s">
        <v>1357</v>
      </c>
      <c r="P10384">
        <v>91352</v>
      </c>
      <c r="Q10384" t="s">
        <v>2460</v>
      </c>
      <c r="R10384">
        <v>231</v>
      </c>
      <c r="S10384">
        <v>231</v>
      </c>
      <c r="T10384">
        <v>231</v>
      </c>
      <c r="U10384">
        <v>150</v>
      </c>
      <c r="V10384">
        <v>50</v>
      </c>
      <c r="W10384">
        <v>634</v>
      </c>
      <c r="X10384">
        <v>348</v>
      </c>
      <c r="Y10384">
        <v>0</v>
      </c>
      <c r="Z10384">
        <v>0</v>
      </c>
      <c r="AA10384">
        <v>20</v>
      </c>
      <c r="AB10384">
        <v>56</v>
      </c>
      <c r="AC10384">
        <v>1</v>
      </c>
      <c r="AD10384">
        <v>23</v>
      </c>
      <c r="AE10384">
        <v>1282</v>
      </c>
      <c r="AF10384">
        <v>0</v>
      </c>
      <c r="AG10384">
        <v>589</v>
      </c>
      <c r="AH10384">
        <v>218</v>
      </c>
      <c r="AI10384">
        <v>6164</v>
      </c>
      <c r="AJ10384">
        <v>4920</v>
      </c>
      <c r="AK10384">
        <v>0</v>
      </c>
      <c r="AL10384">
        <v>0</v>
      </c>
      <c r="AM10384">
        <v>48</v>
      </c>
      <c r="AN10384">
        <v>129</v>
      </c>
      <c r="AO10384">
        <v>1</v>
      </c>
      <c r="AP10384">
        <v>58</v>
      </c>
      <c r="AQ10384">
        <v>12127</v>
      </c>
      <c r="AR10384">
        <v>0</v>
      </c>
      <c r="AS10384">
        <v>101</v>
      </c>
      <c r="AT10384">
        <v>53</v>
      </c>
      <c r="AU10384">
        <v>467</v>
      </c>
      <c r="AV10384">
        <v>1010</v>
      </c>
      <c r="AW10384">
        <v>0</v>
      </c>
      <c r="AX10384">
        <v>0</v>
      </c>
      <c r="AY10384">
        <v>103</v>
      </c>
      <c r="AZ10384">
        <v>244</v>
      </c>
      <c r="BA10384">
        <v>5</v>
      </c>
      <c r="BB10384">
        <v>214</v>
      </c>
      <c r="BC10384">
        <v>2197</v>
      </c>
      <c r="BD10384">
        <v>2518377</v>
      </c>
      <c r="BE10384">
        <v>1371550</v>
      </c>
      <c r="BF10384">
        <v>15746731</v>
      </c>
      <c r="BG10384">
        <v>15587358</v>
      </c>
      <c r="BH10384">
        <v>0</v>
      </c>
      <c r="BI10384">
        <v>0</v>
      </c>
      <c r="BJ10384">
        <v>244704</v>
      </c>
      <c r="BK10384">
        <v>466030</v>
      </c>
      <c r="BL10384">
        <v>0</v>
      </c>
      <c r="BM10384">
        <v>339214</v>
      </c>
      <c r="BN10384">
        <v>36273964</v>
      </c>
      <c r="BO10384">
        <v>328464</v>
      </c>
      <c r="BP10384">
        <v>269934</v>
      </c>
      <c r="BQ10384">
        <v>892768</v>
      </c>
      <c r="BR10384">
        <v>2407134</v>
      </c>
      <c r="BS10384">
        <v>0</v>
      </c>
      <c r="BT10384">
        <v>0</v>
      </c>
      <c r="BU10384">
        <v>184418</v>
      </c>
      <c r="BV10384">
        <v>368129</v>
      </c>
      <c r="BW10384">
        <v>9513</v>
      </c>
      <c r="BX10384">
        <v>446533</v>
      </c>
      <c r="BY10384">
        <v>4906893</v>
      </c>
      <c r="BZ10384">
        <v>308857</v>
      </c>
      <c r="CA10384">
        <v>1107697</v>
      </c>
      <c r="CB10384">
        <v>714485</v>
      </c>
      <c r="CC10384">
        <v>8233395</v>
      </c>
      <c r="CD10384">
        <v>3749876</v>
      </c>
      <c r="CE10384">
        <v>-1424060</v>
      </c>
      <c r="CF10384">
        <v>0</v>
      </c>
      <c r="CG10384">
        <v>0</v>
      </c>
      <c r="CH10384">
        <v>424949</v>
      </c>
      <c r="CI10384">
        <v>712425</v>
      </c>
      <c r="CJ10384">
        <v>0</v>
      </c>
      <c r="CK10384">
        <v>29295</v>
      </c>
      <c r="CL10384">
        <v>0</v>
      </c>
      <c r="CM10384">
        <v>0</v>
      </c>
      <c r="CN10384">
        <v>0</v>
      </c>
      <c r="CO10384">
        <v>103951</v>
      </c>
      <c r="CP10384">
        <v>13960870</v>
      </c>
      <c r="CQ10384">
        <v>0</v>
      </c>
      <c r="CR10384">
        <v>0</v>
      </c>
      <c r="CS10384">
        <v>0</v>
      </c>
      <c r="CT10384">
        <v>262283</v>
      </c>
      <c r="CU10384">
        <v>262283</v>
      </c>
      <c r="CV10384">
        <v>1739144</v>
      </c>
      <c r="CW10384">
        <v>926999</v>
      </c>
      <c r="CX10384">
        <v>8406104</v>
      </c>
      <c r="CY10384">
        <v>15668676</v>
      </c>
      <c r="CZ10384">
        <v>0</v>
      </c>
      <c r="DA10384">
        <v>0</v>
      </c>
      <c r="DB10384">
        <v>4173</v>
      </c>
      <c r="DC10384">
        <v>384017</v>
      </c>
      <c r="DD10384">
        <v>-19782</v>
      </c>
      <c r="DE10384">
        <v>372939</v>
      </c>
      <c r="DF10384">
        <v>27482270</v>
      </c>
      <c r="DG10384">
        <v>666644</v>
      </c>
      <c r="DH10384">
        <v>19920928</v>
      </c>
      <c r="DI10384">
        <v>598440</v>
      </c>
      <c r="DJ10384">
        <v>5</v>
      </c>
      <c r="DK10384">
        <v>0</v>
      </c>
      <c r="DL10384">
        <v>0</v>
      </c>
      <c r="DM10384">
        <v>0</v>
      </c>
      <c r="DN10384">
        <v>0</v>
      </c>
      <c r="DO10384">
        <v>447397</v>
      </c>
      <c r="DP10384">
        <v>14220388</v>
      </c>
      <c r="DQ10384">
        <v>0</v>
      </c>
      <c r="DR10384">
        <v>0</v>
      </c>
      <c r="DS10384">
        <v>0</v>
      </c>
      <c r="DT10384">
        <v>0</v>
      </c>
      <c r="DU10384">
        <v>0</v>
      </c>
      <c r="DV10384">
        <v>0</v>
      </c>
      <c r="DW10384">
        <v>0</v>
      </c>
      <c r="DX10384">
        <v>0</v>
      </c>
      <c r="DY10384">
        <v>0</v>
      </c>
      <c r="DZ10384">
        <v>0</v>
      </c>
      <c r="EA10384">
        <v>0</v>
      </c>
      <c r="EB10384">
        <v>0</v>
      </c>
      <c r="EC10384">
        <v>0</v>
      </c>
    </row>
    <row r="10385" spans="1:133" x14ac:dyDescent="0.25">
      <c r="A10385">
        <v>106190708</v>
      </c>
      <c r="B10385" t="s">
        <v>1684</v>
      </c>
      <c r="C10385">
        <v>20193</v>
      </c>
      <c r="D10385" s="1">
        <v>43472</v>
      </c>
      <c r="E10385" t="s">
        <v>3020</v>
      </c>
      <c r="F10385" t="s">
        <v>135</v>
      </c>
      <c r="G10385" t="s">
        <v>171</v>
      </c>
      <c r="I10385">
        <v>905</v>
      </c>
      <c r="J10385" t="s">
        <v>165</v>
      </c>
      <c r="K10385" t="s">
        <v>138</v>
      </c>
      <c r="L10385" t="s">
        <v>158</v>
      </c>
      <c r="M10385" t="s">
        <v>2737</v>
      </c>
      <c r="N10385" t="s">
        <v>1686</v>
      </c>
      <c r="O10385" t="s">
        <v>1687</v>
      </c>
      <c r="P10385">
        <v>91403</v>
      </c>
      <c r="Q10385" t="s">
        <v>598</v>
      </c>
      <c r="R10385">
        <v>153</v>
      </c>
      <c r="S10385">
        <v>153</v>
      </c>
      <c r="T10385">
        <v>153</v>
      </c>
      <c r="U10385">
        <v>720</v>
      </c>
      <c r="V10385">
        <v>108</v>
      </c>
      <c r="W10385">
        <v>90</v>
      </c>
      <c r="X10385">
        <v>274</v>
      </c>
      <c r="Y10385">
        <v>0</v>
      </c>
      <c r="Z10385">
        <v>0</v>
      </c>
      <c r="AA10385">
        <v>114</v>
      </c>
      <c r="AB10385">
        <v>15</v>
      </c>
      <c r="AC10385">
        <v>1</v>
      </c>
      <c r="AD10385">
        <v>34</v>
      </c>
      <c r="AE10385">
        <v>1356</v>
      </c>
      <c r="AF10385">
        <v>0</v>
      </c>
      <c r="AG10385">
        <v>4447</v>
      </c>
      <c r="AH10385">
        <v>577</v>
      </c>
      <c r="AI10385">
        <v>510</v>
      </c>
      <c r="AJ10385">
        <v>1947</v>
      </c>
      <c r="AK10385">
        <v>0</v>
      </c>
      <c r="AL10385">
        <v>0</v>
      </c>
      <c r="AM10385">
        <v>361</v>
      </c>
      <c r="AN10385">
        <v>39</v>
      </c>
      <c r="AO10385">
        <v>1</v>
      </c>
      <c r="AP10385">
        <v>55</v>
      </c>
      <c r="AQ10385">
        <v>7937</v>
      </c>
      <c r="AR10385">
        <v>0</v>
      </c>
      <c r="AS10385">
        <v>1815</v>
      </c>
      <c r="AT10385">
        <v>478</v>
      </c>
      <c r="AU10385">
        <v>573</v>
      </c>
      <c r="AV10385">
        <v>2460</v>
      </c>
      <c r="AW10385">
        <v>0</v>
      </c>
      <c r="AX10385">
        <v>0</v>
      </c>
      <c r="AY10385">
        <v>1521</v>
      </c>
      <c r="AZ10385">
        <v>189</v>
      </c>
      <c r="BA10385">
        <v>18</v>
      </c>
      <c r="BB10385">
        <v>898</v>
      </c>
      <c r="BC10385">
        <v>7952</v>
      </c>
      <c r="BD10385">
        <v>38914592</v>
      </c>
      <c r="BE10385">
        <v>5192764</v>
      </c>
      <c r="BF10385">
        <v>5116853</v>
      </c>
      <c r="BG10385">
        <v>16644562</v>
      </c>
      <c r="BH10385">
        <v>0</v>
      </c>
      <c r="BI10385">
        <v>0</v>
      </c>
      <c r="BJ10385">
        <v>7165540</v>
      </c>
      <c r="BK10385">
        <v>459779</v>
      </c>
      <c r="BL10385">
        <v>11470</v>
      </c>
      <c r="BM10385">
        <v>562048</v>
      </c>
      <c r="BN10385">
        <v>74067608</v>
      </c>
      <c r="BO10385">
        <v>4574393</v>
      </c>
      <c r="BP10385">
        <v>1645360</v>
      </c>
      <c r="BQ10385">
        <v>1556838</v>
      </c>
      <c r="BR10385">
        <v>6159448</v>
      </c>
      <c r="BS10385">
        <v>0</v>
      </c>
      <c r="BT10385">
        <v>0</v>
      </c>
      <c r="BU10385">
        <v>4112000</v>
      </c>
      <c r="BV10385">
        <v>515812</v>
      </c>
      <c r="BW10385">
        <v>34156</v>
      </c>
      <c r="BX10385">
        <v>1673626</v>
      </c>
      <c r="BY10385">
        <v>20271633</v>
      </c>
      <c r="BZ10385">
        <v>-2133481</v>
      </c>
      <c r="CA10385">
        <v>35986282</v>
      </c>
      <c r="CB10385">
        <v>5632185</v>
      </c>
      <c r="CC10385">
        <v>5439028</v>
      </c>
      <c r="CD10385">
        <v>14634654</v>
      </c>
      <c r="CE10385">
        <v>0</v>
      </c>
      <c r="CF10385">
        <v>0</v>
      </c>
      <c r="CG10385">
        <v>0</v>
      </c>
      <c r="CH10385">
        <v>10108782</v>
      </c>
      <c r="CI10385">
        <v>386080</v>
      </c>
      <c r="CJ10385">
        <v>0</v>
      </c>
      <c r="CK10385">
        <v>2191568</v>
      </c>
      <c r="CL10385">
        <v>0</v>
      </c>
      <c r="CM10385">
        <v>0</v>
      </c>
      <c r="CN10385">
        <v>0</v>
      </c>
      <c r="CO10385">
        <v>63024</v>
      </c>
      <c r="CP10385">
        <v>72308122</v>
      </c>
      <c r="CQ10385">
        <v>0</v>
      </c>
      <c r="CR10385">
        <v>0</v>
      </c>
      <c r="CS10385">
        <v>0</v>
      </c>
      <c r="CT10385">
        <v>0</v>
      </c>
      <c r="CU10385">
        <v>0</v>
      </c>
      <c r="CV10385">
        <v>7502703</v>
      </c>
      <c r="CW10385">
        <v>1205939</v>
      </c>
      <c r="CX10385">
        <v>1234663</v>
      </c>
      <c r="CY10385">
        <v>8169357</v>
      </c>
      <c r="CZ10385">
        <v>0</v>
      </c>
      <c r="DA10385">
        <v>0</v>
      </c>
      <c r="DB10385">
        <v>1168759</v>
      </c>
      <c r="DC10385">
        <v>589511</v>
      </c>
      <c r="DD10385">
        <v>45625</v>
      </c>
      <c r="DE10385">
        <v>2114562</v>
      </c>
      <c r="DF10385">
        <v>22031119</v>
      </c>
      <c r="DG10385">
        <v>97449</v>
      </c>
      <c r="DH10385">
        <v>20311152</v>
      </c>
      <c r="DI10385">
        <v>0</v>
      </c>
      <c r="DJ10385">
        <v>0</v>
      </c>
      <c r="DK10385">
        <v>0</v>
      </c>
      <c r="DL10385">
        <v>0</v>
      </c>
      <c r="DM10385">
        <v>0</v>
      </c>
      <c r="DN10385">
        <v>0</v>
      </c>
      <c r="DO10385">
        <v>1081626</v>
      </c>
      <c r="DP10385">
        <v>52273459</v>
      </c>
      <c r="DQ10385">
        <v>0</v>
      </c>
      <c r="DR10385">
        <v>0</v>
      </c>
      <c r="DS10385">
        <v>0</v>
      </c>
      <c r="DT10385">
        <v>0</v>
      </c>
      <c r="DU10385">
        <v>0</v>
      </c>
      <c r="DV10385">
        <v>0</v>
      </c>
      <c r="DW10385">
        <v>0</v>
      </c>
      <c r="DX10385">
        <v>0</v>
      </c>
      <c r="DY10385">
        <v>0</v>
      </c>
      <c r="DZ10385">
        <v>0</v>
      </c>
      <c r="EA10385">
        <v>0</v>
      </c>
      <c r="EB10385">
        <v>0</v>
      </c>
      <c r="EC10385">
        <v>0</v>
      </c>
    </row>
    <row r="10386" spans="1:133" x14ac:dyDescent="0.25">
      <c r="A10386">
        <v>106190754</v>
      </c>
      <c r="B10386" t="s">
        <v>1772</v>
      </c>
      <c r="C10386">
        <v>20193</v>
      </c>
      <c r="D10386" s="1">
        <v>43472</v>
      </c>
      <c r="E10386" t="s">
        <v>3020</v>
      </c>
      <c r="F10386" t="s">
        <v>135</v>
      </c>
      <c r="G10386" t="s">
        <v>171</v>
      </c>
      <c r="I10386">
        <v>923</v>
      </c>
      <c r="J10386" t="s">
        <v>146</v>
      </c>
      <c r="K10386" t="s">
        <v>138</v>
      </c>
      <c r="L10386" t="s">
        <v>158</v>
      </c>
      <c r="M10386" t="s">
        <v>2584</v>
      </c>
      <c r="N10386" t="s">
        <v>1774</v>
      </c>
      <c r="O10386" t="s">
        <v>1775</v>
      </c>
      <c r="P10386">
        <v>90262</v>
      </c>
      <c r="Q10386" t="s">
        <v>2585</v>
      </c>
      <c r="R10386">
        <v>384</v>
      </c>
      <c r="S10386">
        <v>384</v>
      </c>
      <c r="T10386">
        <v>384</v>
      </c>
      <c r="U10386">
        <v>691</v>
      </c>
      <c r="V10386">
        <v>469</v>
      </c>
      <c r="W10386">
        <v>1268</v>
      </c>
      <c r="X10386">
        <v>1983</v>
      </c>
      <c r="Y10386">
        <v>3</v>
      </c>
      <c r="Z10386">
        <v>0</v>
      </c>
      <c r="AA10386">
        <v>67</v>
      </c>
      <c r="AB10386">
        <v>364</v>
      </c>
      <c r="AC10386">
        <v>25</v>
      </c>
      <c r="AD10386">
        <v>63</v>
      </c>
      <c r="AE10386">
        <v>4933</v>
      </c>
      <c r="AF10386">
        <v>0</v>
      </c>
      <c r="AG10386">
        <v>5270</v>
      </c>
      <c r="AH10386">
        <v>2821</v>
      </c>
      <c r="AI10386">
        <v>6722</v>
      </c>
      <c r="AJ10386">
        <v>8008</v>
      </c>
      <c r="AK10386">
        <v>4</v>
      </c>
      <c r="AL10386">
        <v>0</v>
      </c>
      <c r="AM10386">
        <v>1022</v>
      </c>
      <c r="AN10386">
        <v>1413</v>
      </c>
      <c r="AO10386">
        <v>34</v>
      </c>
      <c r="AP10386">
        <v>246</v>
      </c>
      <c r="AQ10386">
        <v>25540</v>
      </c>
      <c r="AR10386">
        <v>0</v>
      </c>
      <c r="AS10386">
        <v>2261</v>
      </c>
      <c r="AT10386">
        <v>2896</v>
      </c>
      <c r="AU10386">
        <v>4366</v>
      </c>
      <c r="AV10386">
        <v>14758</v>
      </c>
      <c r="AW10386">
        <v>161</v>
      </c>
      <c r="AX10386">
        <v>0</v>
      </c>
      <c r="AY10386">
        <v>869</v>
      </c>
      <c r="AZ10386">
        <v>3566</v>
      </c>
      <c r="BA10386">
        <v>744</v>
      </c>
      <c r="BB10386">
        <v>1452</v>
      </c>
      <c r="BC10386">
        <v>31073</v>
      </c>
      <c r="BD10386">
        <v>72303148</v>
      </c>
      <c r="BE10386">
        <v>52974256</v>
      </c>
      <c r="BF10386">
        <v>59071101</v>
      </c>
      <c r="BG10386">
        <v>103115935</v>
      </c>
      <c r="BH10386">
        <v>205126</v>
      </c>
      <c r="BI10386">
        <v>0</v>
      </c>
      <c r="BJ10386">
        <v>12530298</v>
      </c>
      <c r="BK10386">
        <v>23265677</v>
      </c>
      <c r="BL10386">
        <v>1538163</v>
      </c>
      <c r="BM10386">
        <v>3113912</v>
      </c>
      <c r="BN10386">
        <v>328117616</v>
      </c>
      <c r="BO10386">
        <v>8214751</v>
      </c>
      <c r="BP10386">
        <v>19362275</v>
      </c>
      <c r="BQ10386">
        <v>16803220</v>
      </c>
      <c r="BR10386">
        <v>61907471</v>
      </c>
      <c r="BS10386">
        <v>1048864</v>
      </c>
      <c r="BT10386">
        <v>0</v>
      </c>
      <c r="BU10386">
        <v>1714802</v>
      </c>
      <c r="BV10386">
        <v>15768496</v>
      </c>
      <c r="BW10386">
        <v>4128773</v>
      </c>
      <c r="BX10386">
        <v>8849874</v>
      </c>
      <c r="BY10386">
        <v>137798526</v>
      </c>
      <c r="BZ10386">
        <v>1504644</v>
      </c>
      <c r="CA10386">
        <v>66319864</v>
      </c>
      <c r="CB10386">
        <v>63862187</v>
      </c>
      <c r="CC10386">
        <v>66827300</v>
      </c>
      <c r="CD10386">
        <v>146415271</v>
      </c>
      <c r="CE10386">
        <v>-7258644</v>
      </c>
      <c r="CF10386">
        <v>790669</v>
      </c>
      <c r="CG10386">
        <v>0</v>
      </c>
      <c r="CH10386">
        <v>11671472</v>
      </c>
      <c r="CI10386">
        <v>29871206</v>
      </c>
      <c r="CJ10386">
        <v>0</v>
      </c>
      <c r="CK10386">
        <v>5666936</v>
      </c>
      <c r="CL10386">
        <v>0</v>
      </c>
      <c r="CM10386">
        <v>0</v>
      </c>
      <c r="CN10386">
        <v>0</v>
      </c>
      <c r="CO10386">
        <v>11344830</v>
      </c>
      <c r="CP10386">
        <v>397015735</v>
      </c>
      <c r="CQ10386">
        <v>23242348</v>
      </c>
      <c r="CR10386">
        <v>6964747</v>
      </c>
      <c r="CS10386">
        <v>0</v>
      </c>
      <c r="CT10386">
        <v>843210</v>
      </c>
      <c r="CU10386">
        <v>31050305</v>
      </c>
      <c r="CV10386">
        <v>14044417</v>
      </c>
      <c r="CW10386">
        <v>31393732</v>
      </c>
      <c r="CX10386">
        <v>16305666</v>
      </c>
      <c r="CY10386">
        <v>24836106</v>
      </c>
      <c r="CZ10386">
        <v>463321</v>
      </c>
      <c r="DA10386">
        <v>0</v>
      </c>
      <c r="DB10386">
        <v>2510028</v>
      </c>
      <c r="DC10386">
        <v>9831901</v>
      </c>
      <c r="DD10386">
        <v>0</v>
      </c>
      <c r="DE10386">
        <v>565541</v>
      </c>
      <c r="DF10386">
        <v>99950712</v>
      </c>
      <c r="DG10386">
        <v>432943</v>
      </c>
      <c r="DH10386">
        <v>118903704</v>
      </c>
      <c r="DI10386">
        <v>0</v>
      </c>
      <c r="DJ10386">
        <v>491273</v>
      </c>
      <c r="DK10386">
        <v>0</v>
      </c>
      <c r="DL10386">
        <v>0</v>
      </c>
      <c r="DM10386">
        <v>0</v>
      </c>
      <c r="DN10386">
        <v>0</v>
      </c>
      <c r="DO10386">
        <v>690099</v>
      </c>
      <c r="DP10386">
        <v>84716281</v>
      </c>
      <c r="DQ10386">
        <v>0</v>
      </c>
      <c r="DR10386">
        <v>0</v>
      </c>
      <c r="DS10386">
        <v>0</v>
      </c>
      <c r="DT10386">
        <v>0</v>
      </c>
      <c r="DU10386">
        <v>0</v>
      </c>
      <c r="DV10386">
        <v>0</v>
      </c>
      <c r="DW10386">
        <v>0</v>
      </c>
      <c r="DX10386">
        <v>0</v>
      </c>
      <c r="DY10386">
        <v>0</v>
      </c>
      <c r="DZ10386">
        <v>0</v>
      </c>
      <c r="EA10386">
        <v>0</v>
      </c>
      <c r="EB10386">
        <v>0</v>
      </c>
      <c r="EC10386">
        <v>0</v>
      </c>
    </row>
    <row r="10387" spans="1:133" x14ac:dyDescent="0.25">
      <c r="A10387">
        <v>106190756</v>
      </c>
      <c r="B10387" t="s">
        <v>1455</v>
      </c>
      <c r="C10387">
        <v>20193</v>
      </c>
      <c r="D10387" s="1">
        <v>43472</v>
      </c>
      <c r="E10387" t="s">
        <v>3020</v>
      </c>
      <c r="F10387" t="s">
        <v>135</v>
      </c>
      <c r="G10387" t="s">
        <v>171</v>
      </c>
      <c r="I10387">
        <v>927</v>
      </c>
      <c r="J10387" t="s">
        <v>146</v>
      </c>
      <c r="K10387" t="s">
        <v>138</v>
      </c>
      <c r="L10387" t="s">
        <v>158</v>
      </c>
      <c r="M10387" t="s">
        <v>2494</v>
      </c>
      <c r="N10387" t="s">
        <v>2917</v>
      </c>
      <c r="O10387" t="s">
        <v>1458</v>
      </c>
      <c r="P10387">
        <v>90404</v>
      </c>
      <c r="Q10387" t="s">
        <v>1459</v>
      </c>
      <c r="R10387">
        <v>266</v>
      </c>
      <c r="S10387">
        <v>234</v>
      </c>
      <c r="T10387">
        <v>234</v>
      </c>
      <c r="U10387">
        <v>1280</v>
      </c>
      <c r="V10387">
        <v>340</v>
      </c>
      <c r="W10387">
        <v>83</v>
      </c>
      <c r="X10387">
        <v>193</v>
      </c>
      <c r="Y10387">
        <v>0</v>
      </c>
      <c r="Z10387">
        <v>0</v>
      </c>
      <c r="AA10387">
        <v>31</v>
      </c>
      <c r="AB10387">
        <v>1170</v>
      </c>
      <c r="AC10387">
        <v>7</v>
      </c>
      <c r="AD10387">
        <v>35</v>
      </c>
      <c r="AE10387">
        <v>3139</v>
      </c>
      <c r="AF10387">
        <v>0</v>
      </c>
      <c r="AG10387">
        <v>5730</v>
      </c>
      <c r="AH10387">
        <v>1449</v>
      </c>
      <c r="AI10387">
        <v>452</v>
      </c>
      <c r="AJ10387">
        <v>864</v>
      </c>
      <c r="AK10387">
        <v>0</v>
      </c>
      <c r="AL10387">
        <v>0</v>
      </c>
      <c r="AM10387">
        <v>35</v>
      </c>
      <c r="AN10387">
        <v>3790</v>
      </c>
      <c r="AO10387">
        <v>26</v>
      </c>
      <c r="AP10387">
        <v>126</v>
      </c>
      <c r="AQ10387">
        <v>12472</v>
      </c>
      <c r="AR10387">
        <v>0</v>
      </c>
      <c r="AS10387">
        <v>7073</v>
      </c>
      <c r="AT10387">
        <v>1519</v>
      </c>
      <c r="AU10387">
        <v>463</v>
      </c>
      <c r="AV10387">
        <v>1746</v>
      </c>
      <c r="AW10387">
        <v>0</v>
      </c>
      <c r="AX10387">
        <v>0</v>
      </c>
      <c r="AY10387">
        <v>552</v>
      </c>
      <c r="AZ10387">
        <v>7113</v>
      </c>
      <c r="BA10387">
        <v>396</v>
      </c>
      <c r="BB10387">
        <v>214</v>
      </c>
      <c r="BC10387">
        <v>19076</v>
      </c>
      <c r="BD10387">
        <v>101456606</v>
      </c>
      <c r="BE10387">
        <v>23944162</v>
      </c>
      <c r="BF10387">
        <v>5175091</v>
      </c>
      <c r="BG10387">
        <v>10468014</v>
      </c>
      <c r="BH10387">
        <v>0</v>
      </c>
      <c r="BI10387">
        <v>0</v>
      </c>
      <c r="BJ10387">
        <v>601598</v>
      </c>
      <c r="BK10387">
        <v>65144456</v>
      </c>
      <c r="BL10387">
        <v>446901</v>
      </c>
      <c r="BM10387">
        <v>2165752</v>
      </c>
      <c r="BN10387">
        <v>209402580</v>
      </c>
      <c r="BO10387">
        <v>45958754</v>
      </c>
      <c r="BP10387">
        <v>9477850</v>
      </c>
      <c r="BQ10387">
        <v>2571323</v>
      </c>
      <c r="BR10387">
        <v>6377655</v>
      </c>
      <c r="BS10387">
        <v>0</v>
      </c>
      <c r="BT10387">
        <v>0</v>
      </c>
      <c r="BU10387">
        <v>3280609</v>
      </c>
      <c r="BV10387">
        <v>42273497</v>
      </c>
      <c r="BW10387">
        <v>2350698</v>
      </c>
      <c r="BX10387">
        <v>1274612</v>
      </c>
      <c r="BY10387">
        <v>113564998</v>
      </c>
      <c r="BZ10387">
        <v>818322</v>
      </c>
      <c r="CA10387">
        <v>116547540</v>
      </c>
      <c r="CB10387">
        <v>26922446</v>
      </c>
      <c r="CC10387">
        <v>4864763</v>
      </c>
      <c r="CD10387">
        <v>8834343</v>
      </c>
      <c r="CE10387">
        <v>0</v>
      </c>
      <c r="CF10387">
        <v>0</v>
      </c>
      <c r="CG10387">
        <v>0</v>
      </c>
      <c r="CH10387">
        <v>1608353</v>
      </c>
      <c r="CI10387">
        <v>60058549</v>
      </c>
      <c r="CJ10387">
        <v>0</v>
      </c>
      <c r="CK10387">
        <v>1193600</v>
      </c>
      <c r="CL10387">
        <v>0</v>
      </c>
      <c r="CM10387">
        <v>0</v>
      </c>
      <c r="CN10387">
        <v>0</v>
      </c>
      <c r="CO10387">
        <v>2289567</v>
      </c>
      <c r="CP10387">
        <v>223137483</v>
      </c>
      <c r="CQ10387">
        <v>0</v>
      </c>
      <c r="CR10387">
        <v>0</v>
      </c>
      <c r="CS10387">
        <v>0</v>
      </c>
      <c r="CT10387">
        <v>0</v>
      </c>
      <c r="CU10387">
        <v>0</v>
      </c>
      <c r="CV10387">
        <v>30494305</v>
      </c>
      <c r="CW10387">
        <v>6414883</v>
      </c>
      <c r="CX10387">
        <v>2862023</v>
      </c>
      <c r="CY10387">
        <v>7968643</v>
      </c>
      <c r="CZ10387">
        <v>0</v>
      </c>
      <c r="DA10387">
        <v>0</v>
      </c>
      <c r="DB10387">
        <v>2264017</v>
      </c>
      <c r="DC10387">
        <v>47087233</v>
      </c>
      <c r="DD10387">
        <v>1596911</v>
      </c>
      <c r="DE10387">
        <v>1142080</v>
      </c>
      <c r="DF10387">
        <v>99830095</v>
      </c>
      <c r="DG10387">
        <v>11156987</v>
      </c>
      <c r="DH10387">
        <v>126737322</v>
      </c>
      <c r="DI10387">
        <v>2204461</v>
      </c>
      <c r="DJ10387">
        <v>591437</v>
      </c>
      <c r="DK10387">
        <v>0</v>
      </c>
      <c r="DL10387">
        <v>0</v>
      </c>
      <c r="DM10387">
        <v>0</v>
      </c>
      <c r="DN10387">
        <v>0</v>
      </c>
      <c r="DO10387">
        <v>2989887</v>
      </c>
      <c r="DP10387">
        <v>287955022</v>
      </c>
      <c r="DQ10387">
        <v>0</v>
      </c>
      <c r="DR10387">
        <v>0</v>
      </c>
      <c r="DS10387">
        <v>0</v>
      </c>
      <c r="DT10387">
        <v>0</v>
      </c>
      <c r="DU10387">
        <v>0</v>
      </c>
      <c r="DV10387">
        <v>0</v>
      </c>
      <c r="DW10387">
        <v>0</v>
      </c>
      <c r="DX10387">
        <v>0</v>
      </c>
      <c r="DY10387">
        <v>0</v>
      </c>
      <c r="DZ10387">
        <v>0</v>
      </c>
      <c r="EA10387">
        <v>0</v>
      </c>
      <c r="EB10387">
        <v>0</v>
      </c>
      <c r="EC10387">
        <v>0</v>
      </c>
    </row>
    <row r="10388" spans="1:133" x14ac:dyDescent="0.25">
      <c r="A10388">
        <v>106190758</v>
      </c>
      <c r="B10388" t="s">
        <v>1460</v>
      </c>
      <c r="C10388">
        <v>20193</v>
      </c>
      <c r="D10388" s="1">
        <v>43472</v>
      </c>
      <c r="E10388" t="s">
        <v>3020</v>
      </c>
      <c r="F10388" t="s">
        <v>135</v>
      </c>
      <c r="G10388" t="s">
        <v>171</v>
      </c>
      <c r="I10388">
        <v>907</v>
      </c>
      <c r="J10388" t="s">
        <v>146</v>
      </c>
      <c r="K10388" t="s">
        <v>138</v>
      </c>
      <c r="L10388" t="s">
        <v>158</v>
      </c>
      <c r="M10388" t="s">
        <v>2496</v>
      </c>
      <c r="N10388" t="s">
        <v>1462</v>
      </c>
      <c r="O10388" t="s">
        <v>1463</v>
      </c>
      <c r="Q10388" t="s">
        <v>2497</v>
      </c>
      <c r="R10388">
        <v>446</v>
      </c>
      <c r="S10388">
        <v>307</v>
      </c>
      <c r="T10388">
        <v>257</v>
      </c>
      <c r="U10388">
        <v>1315</v>
      </c>
      <c r="V10388">
        <v>526</v>
      </c>
      <c r="W10388">
        <v>302</v>
      </c>
      <c r="X10388">
        <v>705</v>
      </c>
      <c r="Y10388">
        <v>0</v>
      </c>
      <c r="Z10388">
        <v>0</v>
      </c>
      <c r="AA10388">
        <v>76</v>
      </c>
      <c r="AB10388">
        <v>1064</v>
      </c>
      <c r="AC10388">
        <v>51</v>
      </c>
      <c r="AD10388">
        <v>21</v>
      </c>
      <c r="AE10388">
        <v>4060</v>
      </c>
      <c r="AF10388">
        <v>0</v>
      </c>
      <c r="AG10388">
        <v>7339</v>
      </c>
      <c r="AH10388">
        <v>2409</v>
      </c>
      <c r="AI10388">
        <v>1547</v>
      </c>
      <c r="AJ10388">
        <v>2304</v>
      </c>
      <c r="AK10388">
        <v>0</v>
      </c>
      <c r="AL10388">
        <v>0</v>
      </c>
      <c r="AM10388">
        <v>215</v>
      </c>
      <c r="AN10388">
        <v>4115</v>
      </c>
      <c r="AO10388">
        <v>71</v>
      </c>
      <c r="AP10388">
        <v>29</v>
      </c>
      <c r="AQ10388">
        <v>18029</v>
      </c>
      <c r="AR10388">
        <v>0</v>
      </c>
      <c r="AS10388">
        <v>7204</v>
      </c>
      <c r="AT10388">
        <v>6826</v>
      </c>
      <c r="AU10388">
        <v>1382</v>
      </c>
      <c r="AV10388">
        <v>6672</v>
      </c>
      <c r="AW10388">
        <v>0</v>
      </c>
      <c r="AX10388">
        <v>0</v>
      </c>
      <c r="AY10388">
        <v>1993</v>
      </c>
      <c r="AZ10388">
        <v>11639</v>
      </c>
      <c r="BA10388">
        <v>557</v>
      </c>
      <c r="BB10388">
        <v>548</v>
      </c>
      <c r="BC10388">
        <v>36821</v>
      </c>
      <c r="BD10388">
        <v>155175146</v>
      </c>
      <c r="BE10388">
        <v>60727142</v>
      </c>
      <c r="BF10388">
        <v>29129692</v>
      </c>
      <c r="BG10388">
        <v>50902517</v>
      </c>
      <c r="BH10388">
        <v>0</v>
      </c>
      <c r="BI10388">
        <v>0</v>
      </c>
      <c r="BJ10388">
        <v>4698640</v>
      </c>
      <c r="BK10388">
        <v>89929776</v>
      </c>
      <c r="BL10388">
        <v>1551644</v>
      </c>
      <c r="BM10388">
        <v>633770</v>
      </c>
      <c r="BN10388">
        <v>392748327</v>
      </c>
      <c r="BO10388">
        <v>66961049</v>
      </c>
      <c r="BP10388">
        <v>28730777</v>
      </c>
      <c r="BQ10388">
        <v>5949560</v>
      </c>
      <c r="BR10388">
        <v>29245886</v>
      </c>
      <c r="BS10388">
        <v>0</v>
      </c>
      <c r="BT10388">
        <v>0</v>
      </c>
      <c r="BU10388">
        <v>11304255</v>
      </c>
      <c r="BV10388">
        <v>66016170</v>
      </c>
      <c r="BW10388">
        <v>3158851</v>
      </c>
      <c r="BX10388">
        <v>3108686</v>
      </c>
      <c r="BY10388">
        <v>214475234</v>
      </c>
      <c r="BZ10388">
        <v>-261352</v>
      </c>
      <c r="CA10388">
        <v>193875770</v>
      </c>
      <c r="CB10388">
        <v>77111281</v>
      </c>
      <c r="CC10388">
        <v>18560021</v>
      </c>
      <c r="CD10388">
        <v>36380054</v>
      </c>
      <c r="CE10388">
        <v>0</v>
      </c>
      <c r="CF10388">
        <v>0</v>
      </c>
      <c r="CG10388">
        <v>0</v>
      </c>
      <c r="CH10388">
        <v>11362216</v>
      </c>
      <c r="CI10388">
        <v>110723181</v>
      </c>
      <c r="CJ10388">
        <v>0</v>
      </c>
      <c r="CK10388">
        <v>3344499</v>
      </c>
      <c r="CL10388">
        <v>0</v>
      </c>
      <c r="CM10388">
        <v>0</v>
      </c>
      <c r="CN10388">
        <v>0</v>
      </c>
      <c r="CO10388">
        <v>2657181</v>
      </c>
      <c r="CP10388">
        <v>453752851</v>
      </c>
      <c r="CQ10388">
        <v>460551</v>
      </c>
      <c r="CR10388">
        <v>0</v>
      </c>
      <c r="CS10388">
        <v>0</v>
      </c>
      <c r="CT10388">
        <v>0</v>
      </c>
      <c r="CU10388">
        <v>460551</v>
      </c>
      <c r="CV10388">
        <v>28356034</v>
      </c>
      <c r="CW10388">
        <v>12845692</v>
      </c>
      <c r="CX10388">
        <v>16534329</v>
      </c>
      <c r="CY10388">
        <v>43802846</v>
      </c>
      <c r="CZ10388">
        <v>0</v>
      </c>
      <c r="DA10388">
        <v>0</v>
      </c>
      <c r="DB10388">
        <v>4647567</v>
      </c>
      <c r="DC10388">
        <v>45289884</v>
      </c>
      <c r="DD10388">
        <v>1368023</v>
      </c>
      <c r="DE10388">
        <v>1086886</v>
      </c>
      <c r="DF10388">
        <v>153931261</v>
      </c>
      <c r="DG10388">
        <v>3387070</v>
      </c>
      <c r="DH10388">
        <v>151686731</v>
      </c>
      <c r="DI10388">
        <v>1867480</v>
      </c>
      <c r="DJ10388">
        <v>140841</v>
      </c>
      <c r="DK10388">
        <v>0</v>
      </c>
      <c r="DL10388">
        <v>0</v>
      </c>
      <c r="DM10388">
        <v>0</v>
      </c>
      <c r="DN10388">
        <v>0</v>
      </c>
      <c r="DO10388">
        <v>6497205</v>
      </c>
      <c r="DP10388">
        <v>182174523</v>
      </c>
      <c r="DQ10388">
        <v>0</v>
      </c>
      <c r="DR10388">
        <v>0</v>
      </c>
      <c r="DS10388">
        <v>0</v>
      </c>
      <c r="DT10388">
        <v>0</v>
      </c>
      <c r="DU10388">
        <v>0</v>
      </c>
      <c r="DV10388">
        <v>0</v>
      </c>
      <c r="DW10388">
        <v>0</v>
      </c>
      <c r="DX10388">
        <v>0</v>
      </c>
      <c r="DY10388">
        <v>0</v>
      </c>
      <c r="DZ10388">
        <v>0</v>
      </c>
      <c r="EA10388">
        <v>0</v>
      </c>
      <c r="EB10388">
        <v>0</v>
      </c>
      <c r="EC10388">
        <v>0</v>
      </c>
    </row>
    <row r="10389" spans="1:133" x14ac:dyDescent="0.25">
      <c r="A10389">
        <v>106190762</v>
      </c>
      <c r="B10389" t="s">
        <v>1844</v>
      </c>
      <c r="C10389">
        <v>20193</v>
      </c>
      <c r="D10389" s="1">
        <v>43472</v>
      </c>
      <c r="E10389" t="s">
        <v>3020</v>
      </c>
      <c r="F10389" t="s">
        <v>135</v>
      </c>
      <c r="G10389" t="s">
        <v>171</v>
      </c>
      <c r="I10389">
        <v>925</v>
      </c>
      <c r="J10389" t="s">
        <v>165</v>
      </c>
      <c r="K10389" t="s">
        <v>138</v>
      </c>
      <c r="L10389" t="s">
        <v>158</v>
      </c>
      <c r="M10389" t="s">
        <v>2599</v>
      </c>
      <c r="N10389" t="s">
        <v>1846</v>
      </c>
      <c r="O10389" t="s">
        <v>281</v>
      </c>
      <c r="P10389">
        <v>90057</v>
      </c>
      <c r="Q10389" t="s">
        <v>1847</v>
      </c>
      <c r="R10389">
        <v>366</v>
      </c>
      <c r="S10389">
        <v>333</v>
      </c>
      <c r="T10389">
        <v>333</v>
      </c>
      <c r="U10389">
        <v>695</v>
      </c>
      <c r="V10389">
        <v>526</v>
      </c>
      <c r="W10389">
        <v>219</v>
      </c>
      <c r="X10389">
        <v>279</v>
      </c>
      <c r="Y10389">
        <v>0</v>
      </c>
      <c r="Z10389">
        <v>0</v>
      </c>
      <c r="AA10389">
        <v>4</v>
      </c>
      <c r="AB10389">
        <v>271</v>
      </c>
      <c r="AC10389">
        <v>0</v>
      </c>
      <c r="AD10389">
        <v>28</v>
      </c>
      <c r="AE10389">
        <v>2022</v>
      </c>
      <c r="AF10389">
        <v>73</v>
      </c>
      <c r="AG10389">
        <v>3947</v>
      </c>
      <c r="AH10389">
        <v>2372</v>
      </c>
      <c r="AI10389">
        <v>891</v>
      </c>
      <c r="AJ10389">
        <v>1576</v>
      </c>
      <c r="AK10389">
        <v>0</v>
      </c>
      <c r="AL10389">
        <v>0</v>
      </c>
      <c r="AM10389">
        <v>31</v>
      </c>
      <c r="AN10389">
        <v>1454</v>
      </c>
      <c r="AO10389">
        <v>0</v>
      </c>
      <c r="AP10389">
        <v>147</v>
      </c>
      <c r="AQ10389">
        <v>10418</v>
      </c>
      <c r="AR10389">
        <v>816</v>
      </c>
      <c r="AS10389">
        <v>4886</v>
      </c>
      <c r="AT10389">
        <v>3014</v>
      </c>
      <c r="AU10389">
        <v>985</v>
      </c>
      <c r="AV10389">
        <v>4017</v>
      </c>
      <c r="AW10389">
        <v>0</v>
      </c>
      <c r="AX10389">
        <v>0</v>
      </c>
      <c r="AY10389">
        <v>88</v>
      </c>
      <c r="AZ10389">
        <v>3090</v>
      </c>
      <c r="BA10389">
        <v>0</v>
      </c>
      <c r="BB10389">
        <v>1277</v>
      </c>
      <c r="BC10389">
        <v>17357</v>
      </c>
      <c r="BD10389">
        <v>77385795</v>
      </c>
      <c r="BE10389">
        <v>49748891</v>
      </c>
      <c r="BF10389">
        <v>16707431</v>
      </c>
      <c r="BG10389">
        <v>30317175</v>
      </c>
      <c r="BH10389">
        <v>0</v>
      </c>
      <c r="BI10389">
        <v>0</v>
      </c>
      <c r="BJ10389">
        <v>405036</v>
      </c>
      <c r="BK10389">
        <v>33484774</v>
      </c>
      <c r="BL10389">
        <v>0</v>
      </c>
      <c r="BM10389">
        <v>3462937</v>
      </c>
      <c r="BN10389">
        <v>211512039</v>
      </c>
      <c r="BO10389">
        <v>29008645</v>
      </c>
      <c r="BP10389">
        <v>22233308</v>
      </c>
      <c r="BQ10389">
        <v>4999869</v>
      </c>
      <c r="BR10389">
        <v>21668528</v>
      </c>
      <c r="BS10389">
        <v>0</v>
      </c>
      <c r="BT10389">
        <v>0</v>
      </c>
      <c r="BU10389">
        <v>240950</v>
      </c>
      <c r="BV10389">
        <v>18339471</v>
      </c>
      <c r="BW10389">
        <v>0</v>
      </c>
      <c r="BX10389">
        <v>5350196</v>
      </c>
      <c r="BY10389">
        <v>101840967</v>
      </c>
      <c r="BZ10389">
        <v>0</v>
      </c>
      <c r="CA10389">
        <v>92256137</v>
      </c>
      <c r="CB10389">
        <v>64800531</v>
      </c>
      <c r="CC10389">
        <v>19592020</v>
      </c>
      <c r="CD10389">
        <v>47935188</v>
      </c>
      <c r="CE10389">
        <v>0</v>
      </c>
      <c r="CF10389">
        <v>0</v>
      </c>
      <c r="CG10389">
        <v>0</v>
      </c>
      <c r="CH10389">
        <v>531095</v>
      </c>
      <c r="CI10389">
        <v>41314252</v>
      </c>
      <c r="CJ10389">
        <v>0</v>
      </c>
      <c r="CK10389">
        <v>935239</v>
      </c>
      <c r="CL10389">
        <v>0</v>
      </c>
      <c r="CM10389">
        <v>0</v>
      </c>
      <c r="CN10389">
        <v>0</v>
      </c>
      <c r="CO10389">
        <v>7991316</v>
      </c>
      <c r="CP10389">
        <v>275355778</v>
      </c>
      <c r="CQ10389">
        <v>3806906</v>
      </c>
      <c r="CR10389">
        <v>0</v>
      </c>
      <c r="CS10389">
        <v>0</v>
      </c>
      <c r="CT10389">
        <v>0</v>
      </c>
      <c r="CU10389">
        <v>3806906</v>
      </c>
      <c r="CV10389">
        <v>11638303</v>
      </c>
      <c r="CW10389">
        <v>11188574</v>
      </c>
      <c r="CX10389">
        <v>2115280</v>
      </c>
      <c r="CY10389">
        <v>4050514</v>
      </c>
      <c r="CZ10389">
        <v>0</v>
      </c>
      <c r="DA10389">
        <v>0</v>
      </c>
      <c r="DB10389">
        <v>115601</v>
      </c>
      <c r="DC10389">
        <v>10529992</v>
      </c>
      <c r="DD10389">
        <v>0</v>
      </c>
      <c r="DE10389">
        <v>2165870</v>
      </c>
      <c r="DF10389">
        <v>41804134</v>
      </c>
      <c r="DG10389">
        <v>7166</v>
      </c>
      <c r="DH10389">
        <v>59645961</v>
      </c>
      <c r="DI10389">
        <v>0</v>
      </c>
      <c r="DJ10389">
        <v>-2674269</v>
      </c>
      <c r="DK10389">
        <v>0</v>
      </c>
      <c r="DL10389">
        <v>0</v>
      </c>
      <c r="DM10389">
        <v>0</v>
      </c>
      <c r="DN10389">
        <v>0</v>
      </c>
      <c r="DO10389">
        <v>1376000</v>
      </c>
      <c r="DP10389">
        <v>43999037</v>
      </c>
      <c r="DQ10389">
        <v>0</v>
      </c>
      <c r="DR10389">
        <v>0</v>
      </c>
      <c r="DS10389">
        <v>0</v>
      </c>
      <c r="DT10389">
        <v>0</v>
      </c>
      <c r="DU10389">
        <v>0</v>
      </c>
      <c r="DV10389">
        <v>0</v>
      </c>
      <c r="DW10389">
        <v>0</v>
      </c>
      <c r="DX10389">
        <v>0</v>
      </c>
      <c r="DY10389">
        <v>0</v>
      </c>
      <c r="DZ10389">
        <v>0</v>
      </c>
      <c r="EA10389">
        <v>0</v>
      </c>
      <c r="EB10389">
        <v>0</v>
      </c>
      <c r="EC10389">
        <v>0</v>
      </c>
    </row>
    <row r="10390" spans="1:133" x14ac:dyDescent="0.25">
      <c r="A10390">
        <v>106190766</v>
      </c>
      <c r="B10390" t="s">
        <v>424</v>
      </c>
      <c r="C10390">
        <v>20193</v>
      </c>
      <c r="D10390" s="1">
        <v>43472</v>
      </c>
      <c r="E10390" t="s">
        <v>3020</v>
      </c>
      <c r="F10390" t="s">
        <v>135</v>
      </c>
      <c r="G10390" t="s">
        <v>171</v>
      </c>
      <c r="I10390">
        <v>921</v>
      </c>
      <c r="J10390" t="s">
        <v>172</v>
      </c>
      <c r="K10390" t="s">
        <v>138</v>
      </c>
      <c r="L10390" t="s">
        <v>158</v>
      </c>
      <c r="M10390" t="s">
        <v>2208</v>
      </c>
      <c r="N10390" t="s">
        <v>2209</v>
      </c>
      <c r="O10390" t="s">
        <v>427</v>
      </c>
      <c r="P10390">
        <v>90650</v>
      </c>
      <c r="Q10390" t="s">
        <v>428</v>
      </c>
      <c r="R10390">
        <v>117</v>
      </c>
      <c r="S10390">
        <v>105</v>
      </c>
      <c r="T10390">
        <v>105</v>
      </c>
      <c r="U10390">
        <v>182</v>
      </c>
      <c r="V10390">
        <v>100</v>
      </c>
      <c r="W10390">
        <v>85</v>
      </c>
      <c r="X10390">
        <v>180</v>
      </c>
      <c r="Y10390">
        <v>0</v>
      </c>
      <c r="Z10390">
        <v>0</v>
      </c>
      <c r="AA10390">
        <v>21</v>
      </c>
      <c r="AB10390">
        <v>17</v>
      </c>
      <c r="AC10390">
        <v>17</v>
      </c>
      <c r="AD10390">
        <v>4</v>
      </c>
      <c r="AE10390">
        <v>606</v>
      </c>
      <c r="AF10390">
        <v>0</v>
      </c>
      <c r="AG10390">
        <v>830</v>
      </c>
      <c r="AH10390">
        <v>370</v>
      </c>
      <c r="AI10390">
        <v>316</v>
      </c>
      <c r="AJ10390">
        <v>826</v>
      </c>
      <c r="AK10390">
        <v>0</v>
      </c>
      <c r="AL10390">
        <v>0</v>
      </c>
      <c r="AM10390">
        <v>42</v>
      </c>
      <c r="AN10390">
        <v>71</v>
      </c>
      <c r="AO10390">
        <v>79</v>
      </c>
      <c r="AP10390">
        <v>32</v>
      </c>
      <c r="AQ10390">
        <v>2566</v>
      </c>
      <c r="AR10390">
        <v>0</v>
      </c>
      <c r="AS10390">
        <v>415</v>
      </c>
      <c r="AT10390">
        <v>242</v>
      </c>
      <c r="AU10390">
        <v>398</v>
      </c>
      <c r="AV10390">
        <v>1668</v>
      </c>
      <c r="AW10390">
        <v>0</v>
      </c>
      <c r="AX10390">
        <v>0</v>
      </c>
      <c r="AY10390">
        <v>229</v>
      </c>
      <c r="AZ10390">
        <v>336</v>
      </c>
      <c r="BA10390">
        <v>130</v>
      </c>
      <c r="BB10390">
        <v>364</v>
      </c>
      <c r="BC10390">
        <v>3782</v>
      </c>
      <c r="BD10390">
        <v>14073338</v>
      </c>
      <c r="BE10390">
        <v>6610898</v>
      </c>
      <c r="BF10390">
        <v>6324780</v>
      </c>
      <c r="BG10390">
        <v>12750297</v>
      </c>
      <c r="BH10390">
        <v>0</v>
      </c>
      <c r="BI10390">
        <v>0</v>
      </c>
      <c r="BJ10390">
        <v>783758</v>
      </c>
      <c r="BK10390">
        <v>795897</v>
      </c>
      <c r="BL10390">
        <v>632101</v>
      </c>
      <c r="BM10390">
        <v>425793</v>
      </c>
      <c r="BN10390">
        <v>42396862</v>
      </c>
      <c r="BO10390">
        <v>2289392</v>
      </c>
      <c r="BP10390">
        <v>1962296</v>
      </c>
      <c r="BQ10390">
        <v>1902950</v>
      </c>
      <c r="BR10390">
        <v>7671291</v>
      </c>
      <c r="BS10390">
        <v>0</v>
      </c>
      <c r="BT10390">
        <v>0</v>
      </c>
      <c r="BU10390">
        <v>1458300</v>
      </c>
      <c r="BV10390">
        <v>1661792</v>
      </c>
      <c r="BW10390">
        <v>465497</v>
      </c>
      <c r="BX10390">
        <v>725040</v>
      </c>
      <c r="BY10390">
        <v>18136558</v>
      </c>
      <c r="BZ10390">
        <v>605229</v>
      </c>
      <c r="CA10390">
        <v>13017835</v>
      </c>
      <c r="CB10390">
        <v>7317180</v>
      </c>
      <c r="CC10390">
        <v>7530005</v>
      </c>
      <c r="CD10390">
        <v>18940588</v>
      </c>
      <c r="CE10390">
        <v>-195929</v>
      </c>
      <c r="CF10390">
        <v>0</v>
      </c>
      <c r="CG10390">
        <v>0</v>
      </c>
      <c r="CH10390">
        <v>1761238</v>
      </c>
      <c r="CI10390">
        <v>2279108</v>
      </c>
      <c r="CJ10390">
        <v>0</v>
      </c>
      <c r="CK10390">
        <v>1097598</v>
      </c>
      <c r="CL10390">
        <v>0</v>
      </c>
      <c r="CM10390">
        <v>0</v>
      </c>
      <c r="CN10390">
        <v>0</v>
      </c>
      <c r="CO10390">
        <v>534000</v>
      </c>
      <c r="CP10390">
        <v>52886852</v>
      </c>
      <c r="CQ10390">
        <v>0</v>
      </c>
      <c r="CR10390">
        <v>0</v>
      </c>
      <c r="CS10390">
        <v>0</v>
      </c>
      <c r="CT10390">
        <v>0</v>
      </c>
      <c r="CU10390">
        <v>0</v>
      </c>
      <c r="CV10390">
        <v>3344895</v>
      </c>
      <c r="CW10390">
        <v>1256014</v>
      </c>
      <c r="CX10390">
        <v>893654</v>
      </c>
      <c r="CY10390">
        <v>1481000</v>
      </c>
      <c r="CZ10390">
        <v>0</v>
      </c>
      <c r="DA10390">
        <v>0</v>
      </c>
      <c r="DB10390">
        <v>480820</v>
      </c>
      <c r="DC10390">
        <v>178581</v>
      </c>
      <c r="DD10390">
        <v>0</v>
      </c>
      <c r="DE10390">
        <v>11604</v>
      </c>
      <c r="DF10390">
        <v>7646568</v>
      </c>
      <c r="DG10390">
        <v>0</v>
      </c>
      <c r="DH10390">
        <v>10298170</v>
      </c>
      <c r="DI10390">
        <v>0</v>
      </c>
      <c r="DJ10390">
        <v>-32461</v>
      </c>
      <c r="DK10390">
        <v>0</v>
      </c>
      <c r="DL10390">
        <v>0</v>
      </c>
      <c r="DM10390">
        <v>0</v>
      </c>
      <c r="DN10390">
        <v>0</v>
      </c>
      <c r="DO10390">
        <v>45463</v>
      </c>
      <c r="DP10390">
        <v>11727711</v>
      </c>
      <c r="DQ10390">
        <v>0</v>
      </c>
      <c r="DR10390">
        <v>0</v>
      </c>
      <c r="DS10390">
        <v>0</v>
      </c>
      <c r="DT10390">
        <v>0</v>
      </c>
      <c r="DU10390">
        <v>0</v>
      </c>
      <c r="DV10390">
        <v>0</v>
      </c>
      <c r="DW10390">
        <v>0</v>
      </c>
      <c r="DX10390">
        <v>0</v>
      </c>
      <c r="DY10390">
        <v>0</v>
      </c>
      <c r="DZ10390">
        <v>0</v>
      </c>
      <c r="EA10390">
        <v>0</v>
      </c>
      <c r="EB10390">
        <v>0</v>
      </c>
      <c r="EC10390">
        <v>0</v>
      </c>
    </row>
    <row r="10391" spans="1:133" x14ac:dyDescent="0.25">
      <c r="A10391">
        <v>106190782</v>
      </c>
      <c r="B10391" t="s">
        <v>1937</v>
      </c>
      <c r="C10391">
        <v>20193</v>
      </c>
      <c r="D10391" s="1">
        <v>43472</v>
      </c>
      <c r="E10391" t="s">
        <v>3020</v>
      </c>
      <c r="F10391" t="s">
        <v>135</v>
      </c>
      <c r="G10391" t="s">
        <v>171</v>
      </c>
      <c r="I10391">
        <v>905</v>
      </c>
      <c r="J10391" t="s">
        <v>165</v>
      </c>
      <c r="K10391" t="s">
        <v>138</v>
      </c>
      <c r="L10391" t="s">
        <v>158</v>
      </c>
      <c r="M10391" t="s">
        <v>2625</v>
      </c>
      <c r="N10391" t="s">
        <v>1939</v>
      </c>
      <c r="O10391" t="s">
        <v>1468</v>
      </c>
      <c r="P10391">
        <v>91356</v>
      </c>
      <c r="Q10391" t="s">
        <v>1940</v>
      </c>
      <c r="R10391">
        <v>60</v>
      </c>
      <c r="S10391">
        <v>60</v>
      </c>
      <c r="T10391">
        <v>60</v>
      </c>
      <c r="U10391">
        <v>58</v>
      </c>
      <c r="V10391">
        <v>0</v>
      </c>
      <c r="W10391">
        <v>530</v>
      </c>
      <c r="X10391">
        <v>0</v>
      </c>
      <c r="Y10391">
        <v>75</v>
      </c>
      <c r="Z10391">
        <v>0</v>
      </c>
      <c r="AA10391">
        <v>170</v>
      </c>
      <c r="AB10391">
        <v>0</v>
      </c>
      <c r="AC10391">
        <v>0</v>
      </c>
      <c r="AD10391">
        <v>11</v>
      </c>
      <c r="AE10391">
        <v>844</v>
      </c>
      <c r="AF10391">
        <v>0</v>
      </c>
      <c r="AG10391">
        <v>309</v>
      </c>
      <c r="AH10391">
        <v>0</v>
      </c>
      <c r="AI10391">
        <v>3589</v>
      </c>
      <c r="AJ10391">
        <v>0</v>
      </c>
      <c r="AK10391">
        <v>498</v>
      </c>
      <c r="AL10391">
        <v>0</v>
      </c>
      <c r="AM10391">
        <v>824</v>
      </c>
      <c r="AN10391">
        <v>0</v>
      </c>
      <c r="AO10391">
        <v>0</v>
      </c>
      <c r="AP10391">
        <v>55</v>
      </c>
      <c r="AQ10391">
        <v>5275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494400</v>
      </c>
      <c r="BE10391">
        <v>0</v>
      </c>
      <c r="BF10391">
        <v>2422575</v>
      </c>
      <c r="BG10391">
        <v>0</v>
      </c>
      <c r="BH10391">
        <v>336150</v>
      </c>
      <c r="BI10391">
        <v>0</v>
      </c>
      <c r="BJ10391">
        <v>721000</v>
      </c>
      <c r="BK10391">
        <v>0</v>
      </c>
      <c r="BL10391">
        <v>0</v>
      </c>
      <c r="BM10391">
        <v>48125</v>
      </c>
      <c r="BN10391">
        <v>402225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285058</v>
      </c>
      <c r="CB10391">
        <v>0</v>
      </c>
      <c r="CC10391">
        <v>743353</v>
      </c>
      <c r="CD10391">
        <v>0</v>
      </c>
      <c r="CE10391">
        <v>0</v>
      </c>
      <c r="CF10391">
        <v>126294</v>
      </c>
      <c r="CG10391">
        <v>0</v>
      </c>
      <c r="CH10391">
        <v>469609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28465</v>
      </c>
      <c r="CP10391">
        <v>1652779</v>
      </c>
      <c r="CQ10391">
        <v>0</v>
      </c>
      <c r="CR10391">
        <v>0</v>
      </c>
      <c r="CS10391">
        <v>0</v>
      </c>
      <c r="CT10391">
        <v>0</v>
      </c>
      <c r="CU10391">
        <v>0</v>
      </c>
      <c r="CV10391">
        <v>209342</v>
      </c>
      <c r="CW10391">
        <v>0</v>
      </c>
      <c r="CX10391">
        <v>1679222</v>
      </c>
      <c r="CY10391">
        <v>0</v>
      </c>
      <c r="CZ10391">
        <v>209856</v>
      </c>
      <c r="DA10391">
        <v>0</v>
      </c>
      <c r="DB10391">
        <v>251391</v>
      </c>
      <c r="DC10391">
        <v>0</v>
      </c>
      <c r="DD10391">
        <v>0</v>
      </c>
      <c r="DE10391">
        <v>19660</v>
      </c>
      <c r="DF10391">
        <v>2369471</v>
      </c>
      <c r="DG10391">
        <v>0</v>
      </c>
      <c r="DH10391">
        <v>2079470</v>
      </c>
      <c r="DI10391">
        <v>0</v>
      </c>
      <c r="DJ10391">
        <v>1713823</v>
      </c>
      <c r="DK10391">
        <v>0</v>
      </c>
      <c r="DL10391">
        <v>0</v>
      </c>
      <c r="DM10391">
        <v>0</v>
      </c>
      <c r="DN10391">
        <v>0</v>
      </c>
      <c r="DO10391">
        <v>138576</v>
      </c>
      <c r="DP10391">
        <v>10946181</v>
      </c>
      <c r="DQ10391">
        <v>0</v>
      </c>
      <c r="DR10391">
        <v>0</v>
      </c>
      <c r="DS10391">
        <v>0</v>
      </c>
      <c r="DT10391">
        <v>0</v>
      </c>
      <c r="DU10391">
        <v>0</v>
      </c>
      <c r="DV10391">
        <v>0</v>
      </c>
      <c r="DW10391">
        <v>0</v>
      </c>
      <c r="DX10391">
        <v>0</v>
      </c>
      <c r="DY10391">
        <v>0</v>
      </c>
      <c r="DZ10391">
        <v>0</v>
      </c>
      <c r="EA10391">
        <v>0</v>
      </c>
      <c r="EB10391">
        <v>0</v>
      </c>
      <c r="EC10391">
        <v>0</v>
      </c>
    </row>
    <row r="10392" spans="1:133" x14ac:dyDescent="0.25">
      <c r="A10392">
        <v>106190796</v>
      </c>
      <c r="B10392" t="s">
        <v>1518</v>
      </c>
      <c r="C10392">
        <v>20193</v>
      </c>
      <c r="D10392" s="1">
        <v>43472</v>
      </c>
      <c r="E10392" t="s">
        <v>3020</v>
      </c>
      <c r="F10392" t="s">
        <v>135</v>
      </c>
      <c r="G10392" t="s">
        <v>171</v>
      </c>
      <c r="I10392">
        <v>927</v>
      </c>
      <c r="J10392" t="s">
        <v>157</v>
      </c>
      <c r="K10392" t="s">
        <v>138</v>
      </c>
      <c r="L10392" t="s">
        <v>215</v>
      </c>
      <c r="M10392" t="s">
        <v>2517</v>
      </c>
      <c r="N10392" t="s">
        <v>1520</v>
      </c>
      <c r="O10392" t="s">
        <v>281</v>
      </c>
      <c r="P10392">
        <v>90095</v>
      </c>
      <c r="Q10392" t="s">
        <v>2518</v>
      </c>
      <c r="R10392">
        <v>445</v>
      </c>
      <c r="S10392">
        <v>445</v>
      </c>
      <c r="T10392">
        <v>451</v>
      </c>
      <c r="U10392">
        <v>1489</v>
      </c>
      <c r="V10392">
        <v>398</v>
      </c>
      <c r="W10392">
        <v>672</v>
      </c>
      <c r="X10392">
        <v>517</v>
      </c>
      <c r="Y10392">
        <v>0</v>
      </c>
      <c r="Z10392">
        <v>0</v>
      </c>
      <c r="AA10392">
        <v>54</v>
      </c>
      <c r="AB10392">
        <v>2573</v>
      </c>
      <c r="AC10392">
        <v>10</v>
      </c>
      <c r="AD10392">
        <v>187</v>
      </c>
      <c r="AE10392">
        <v>5900</v>
      </c>
      <c r="AF10392">
        <v>0</v>
      </c>
      <c r="AG10392">
        <v>10665</v>
      </c>
      <c r="AH10392">
        <v>3111</v>
      </c>
      <c r="AI10392">
        <v>6003</v>
      </c>
      <c r="AJ10392">
        <v>3642</v>
      </c>
      <c r="AK10392">
        <v>0</v>
      </c>
      <c r="AL10392">
        <v>0</v>
      </c>
      <c r="AM10392">
        <v>342</v>
      </c>
      <c r="AN10392">
        <v>16167</v>
      </c>
      <c r="AO10392">
        <v>77</v>
      </c>
      <c r="AP10392">
        <v>1409</v>
      </c>
      <c r="AQ10392">
        <v>41416</v>
      </c>
      <c r="AR10392">
        <v>0</v>
      </c>
      <c r="AS10392">
        <v>42955</v>
      </c>
      <c r="AT10392">
        <v>10205</v>
      </c>
      <c r="AU10392">
        <v>7298</v>
      </c>
      <c r="AV10392">
        <v>6185</v>
      </c>
      <c r="AW10392">
        <v>0</v>
      </c>
      <c r="AX10392">
        <v>0</v>
      </c>
      <c r="AY10392">
        <v>802</v>
      </c>
      <c r="AZ10392">
        <v>75532</v>
      </c>
      <c r="BA10392">
        <v>94</v>
      </c>
      <c r="BB10392">
        <v>5075</v>
      </c>
      <c r="BC10392">
        <v>148146</v>
      </c>
      <c r="BD10392">
        <v>232093984</v>
      </c>
      <c r="BE10392">
        <v>80241255</v>
      </c>
      <c r="BF10392">
        <v>111881157</v>
      </c>
      <c r="BG10392">
        <v>68566104</v>
      </c>
      <c r="BH10392">
        <v>0</v>
      </c>
      <c r="BI10392">
        <v>0</v>
      </c>
      <c r="BJ10392">
        <v>7006856</v>
      </c>
      <c r="BK10392">
        <v>349290122</v>
      </c>
      <c r="BL10392">
        <v>567667</v>
      </c>
      <c r="BM10392">
        <v>10409449</v>
      </c>
      <c r="BN10392">
        <v>860056594</v>
      </c>
      <c r="BO10392">
        <v>140687670</v>
      </c>
      <c r="BP10392">
        <v>33465180</v>
      </c>
      <c r="BQ10392">
        <v>24585466</v>
      </c>
      <c r="BR10392">
        <v>19421574</v>
      </c>
      <c r="BS10392">
        <v>0</v>
      </c>
      <c r="BT10392">
        <v>0</v>
      </c>
      <c r="BU10392">
        <v>2565276</v>
      </c>
      <c r="BV10392">
        <v>228892865</v>
      </c>
      <c r="BW10392">
        <v>340641</v>
      </c>
      <c r="BX10392">
        <v>18402307</v>
      </c>
      <c r="BY10392">
        <v>468360979</v>
      </c>
      <c r="BZ10392">
        <v>5384656</v>
      </c>
      <c r="CA10392">
        <v>258859838</v>
      </c>
      <c r="CB10392">
        <v>68637686</v>
      </c>
      <c r="CC10392">
        <v>103409322</v>
      </c>
      <c r="CD10392">
        <v>62767881</v>
      </c>
      <c r="CE10392">
        <v>0</v>
      </c>
      <c r="CF10392">
        <v>0</v>
      </c>
      <c r="CG10392">
        <v>0</v>
      </c>
      <c r="CH10392">
        <v>5772559</v>
      </c>
      <c r="CI10392">
        <v>293001948</v>
      </c>
      <c r="CJ10392">
        <v>0</v>
      </c>
      <c r="CK10392">
        <v>908308</v>
      </c>
      <c r="CL10392">
        <v>0</v>
      </c>
      <c r="CM10392">
        <v>812499</v>
      </c>
      <c r="CN10392">
        <v>-812499</v>
      </c>
      <c r="CO10392">
        <v>12017165</v>
      </c>
      <c r="CP10392">
        <v>810759363</v>
      </c>
      <c r="CQ10392">
        <v>0</v>
      </c>
      <c r="CR10392">
        <v>0</v>
      </c>
      <c r="CS10392">
        <v>0</v>
      </c>
      <c r="CT10392">
        <v>0</v>
      </c>
      <c r="CU10392">
        <v>0</v>
      </c>
      <c r="CV10392">
        <v>113921816</v>
      </c>
      <c r="CW10392">
        <v>45068749</v>
      </c>
      <c r="CX10392">
        <v>33057301</v>
      </c>
      <c r="CY10392">
        <v>25219797</v>
      </c>
      <c r="CZ10392">
        <v>0</v>
      </c>
      <c r="DA10392">
        <v>0</v>
      </c>
      <c r="DB10392">
        <v>3799573</v>
      </c>
      <c r="DC10392">
        <v>285181039</v>
      </c>
      <c r="DD10392">
        <v>0</v>
      </c>
      <c r="DE10392">
        <v>11409935</v>
      </c>
      <c r="DF10392">
        <v>517658210</v>
      </c>
      <c r="DG10392">
        <v>53584315</v>
      </c>
      <c r="DH10392">
        <v>539244443</v>
      </c>
      <c r="DI10392">
        <v>0</v>
      </c>
      <c r="DJ10392">
        <v>5336765</v>
      </c>
      <c r="DK10392">
        <v>0</v>
      </c>
      <c r="DL10392">
        <v>0</v>
      </c>
      <c r="DM10392">
        <v>0</v>
      </c>
      <c r="DN10392">
        <v>0</v>
      </c>
      <c r="DO10392">
        <v>17059957</v>
      </c>
      <c r="DP10392">
        <v>978276751</v>
      </c>
      <c r="DQ10392">
        <v>0</v>
      </c>
      <c r="DR10392">
        <v>0</v>
      </c>
      <c r="DS10392">
        <v>0</v>
      </c>
      <c r="DT10392">
        <v>0</v>
      </c>
      <c r="DU10392">
        <v>0</v>
      </c>
      <c r="DV10392">
        <v>0</v>
      </c>
      <c r="DW10392">
        <v>0</v>
      </c>
      <c r="DX10392">
        <v>0</v>
      </c>
      <c r="DY10392">
        <v>0</v>
      </c>
      <c r="DZ10392">
        <v>0</v>
      </c>
      <c r="EA10392">
        <v>0</v>
      </c>
      <c r="EB10392">
        <v>0</v>
      </c>
      <c r="EC10392">
        <v>0</v>
      </c>
    </row>
    <row r="10393" spans="1:133" x14ac:dyDescent="0.25">
      <c r="A10393">
        <v>106190812</v>
      </c>
      <c r="B10393" t="s">
        <v>2039</v>
      </c>
      <c r="C10393">
        <v>20193</v>
      </c>
      <c r="D10393" s="1">
        <v>43472</v>
      </c>
      <c r="E10393" t="s">
        <v>3020</v>
      </c>
      <c r="F10393" t="s">
        <v>135</v>
      </c>
      <c r="G10393" t="s">
        <v>171</v>
      </c>
      <c r="I10393">
        <v>905</v>
      </c>
      <c r="J10393" t="s">
        <v>165</v>
      </c>
      <c r="K10393" t="s">
        <v>138</v>
      </c>
      <c r="L10393" t="s">
        <v>158</v>
      </c>
      <c r="M10393" t="s">
        <v>2658</v>
      </c>
      <c r="N10393" t="s">
        <v>2041</v>
      </c>
      <c r="O10393" t="s">
        <v>2042</v>
      </c>
      <c r="P10393">
        <v>91405</v>
      </c>
      <c r="Q10393" t="s">
        <v>2043</v>
      </c>
      <c r="R10393">
        <v>350</v>
      </c>
      <c r="S10393">
        <v>348</v>
      </c>
      <c r="T10393">
        <v>211</v>
      </c>
      <c r="U10393">
        <v>603</v>
      </c>
      <c r="V10393">
        <v>211</v>
      </c>
      <c r="W10393">
        <v>701</v>
      </c>
      <c r="X10393">
        <v>1581</v>
      </c>
      <c r="Y10393">
        <v>0</v>
      </c>
      <c r="Z10393">
        <v>0</v>
      </c>
      <c r="AA10393">
        <v>39</v>
      </c>
      <c r="AB10393">
        <v>229</v>
      </c>
      <c r="AC10393">
        <v>3</v>
      </c>
      <c r="AD10393">
        <v>22</v>
      </c>
      <c r="AE10393">
        <v>3389</v>
      </c>
      <c r="AF10393">
        <v>0</v>
      </c>
      <c r="AG10393">
        <v>4000</v>
      </c>
      <c r="AH10393">
        <v>1220</v>
      </c>
      <c r="AI10393">
        <v>3990</v>
      </c>
      <c r="AJ10393">
        <v>7732</v>
      </c>
      <c r="AK10393">
        <v>0</v>
      </c>
      <c r="AL10393">
        <v>0</v>
      </c>
      <c r="AM10393">
        <v>180</v>
      </c>
      <c r="AN10393">
        <v>865</v>
      </c>
      <c r="AO10393">
        <v>15</v>
      </c>
      <c r="AP10393">
        <v>66</v>
      </c>
      <c r="AQ10393">
        <v>18068</v>
      </c>
      <c r="AR10393">
        <v>0</v>
      </c>
      <c r="AS10393">
        <v>1831</v>
      </c>
      <c r="AT10393">
        <v>739</v>
      </c>
      <c r="AU10393">
        <v>4916</v>
      </c>
      <c r="AV10393">
        <v>14787</v>
      </c>
      <c r="AW10393">
        <v>0</v>
      </c>
      <c r="AX10393">
        <v>0</v>
      </c>
      <c r="AY10393">
        <v>273</v>
      </c>
      <c r="AZ10393">
        <v>2664</v>
      </c>
      <c r="BA10393">
        <v>12</v>
      </c>
      <c r="BB10393">
        <v>2663</v>
      </c>
      <c r="BC10393">
        <v>27885</v>
      </c>
      <c r="BD10393">
        <v>36710857</v>
      </c>
      <c r="BE10393">
        <v>12021678</v>
      </c>
      <c r="BF10393">
        <v>32751131</v>
      </c>
      <c r="BG10393">
        <v>65743119</v>
      </c>
      <c r="BH10393">
        <v>0</v>
      </c>
      <c r="BI10393">
        <v>0</v>
      </c>
      <c r="BJ10393">
        <v>3120734</v>
      </c>
      <c r="BK10393">
        <v>10518286</v>
      </c>
      <c r="BL10393">
        <v>92145</v>
      </c>
      <c r="BM10393">
        <v>722612</v>
      </c>
      <c r="BN10393">
        <v>161680562</v>
      </c>
      <c r="BO10393">
        <v>8221536</v>
      </c>
      <c r="BP10393">
        <v>3230591</v>
      </c>
      <c r="BQ10393">
        <v>8158539</v>
      </c>
      <c r="BR10393">
        <v>36296954</v>
      </c>
      <c r="BS10393">
        <v>0</v>
      </c>
      <c r="BT10393">
        <v>0</v>
      </c>
      <c r="BU10393">
        <v>1051406</v>
      </c>
      <c r="BV10393">
        <v>8164392</v>
      </c>
      <c r="BW10393">
        <v>22169</v>
      </c>
      <c r="BX10393">
        <v>3720284</v>
      </c>
      <c r="BY10393">
        <v>68865871</v>
      </c>
      <c r="BZ10393">
        <v>1696603</v>
      </c>
      <c r="CA10393">
        <v>31897501</v>
      </c>
      <c r="CB10393">
        <v>11115607</v>
      </c>
      <c r="CC10393">
        <v>34956518</v>
      </c>
      <c r="CD10393">
        <v>88344499</v>
      </c>
      <c r="CE10393">
        <v>-5916326</v>
      </c>
      <c r="CF10393">
        <v>0</v>
      </c>
      <c r="CG10393">
        <v>0</v>
      </c>
      <c r="CH10393">
        <v>2732094</v>
      </c>
      <c r="CI10393">
        <v>12934647</v>
      </c>
      <c r="CJ10393">
        <v>0</v>
      </c>
      <c r="CK10393">
        <v>114314</v>
      </c>
      <c r="CL10393">
        <v>0</v>
      </c>
      <c r="CM10393">
        <v>0</v>
      </c>
      <c r="CN10393">
        <v>0</v>
      </c>
      <c r="CO10393">
        <v>3488133</v>
      </c>
      <c r="CP10393">
        <v>181363590</v>
      </c>
      <c r="CQ10393">
        <v>0</v>
      </c>
      <c r="CR10393">
        <v>23545611</v>
      </c>
      <c r="CS10393">
        <v>0</v>
      </c>
      <c r="CT10393">
        <v>0</v>
      </c>
      <c r="CU10393">
        <v>23545611</v>
      </c>
      <c r="CV10393">
        <v>12591694</v>
      </c>
      <c r="CW10393">
        <v>4134260</v>
      </c>
      <c r="CX10393">
        <v>11854276</v>
      </c>
      <c r="CY10393">
        <v>37238810</v>
      </c>
      <c r="CZ10393">
        <v>0</v>
      </c>
      <c r="DA10393">
        <v>0</v>
      </c>
      <c r="DB10393">
        <v>1255775</v>
      </c>
      <c r="DC10393">
        <v>4936027</v>
      </c>
      <c r="DD10393">
        <v>0</v>
      </c>
      <c r="DE10393">
        <v>717612</v>
      </c>
      <c r="DF10393">
        <v>72728454</v>
      </c>
      <c r="DG10393">
        <v>2642489</v>
      </c>
      <c r="DH10393">
        <v>85083240</v>
      </c>
      <c r="DI10393">
        <v>0</v>
      </c>
      <c r="DJ10393">
        <v>4062586</v>
      </c>
      <c r="DK10393">
        <v>0</v>
      </c>
      <c r="DL10393">
        <v>0</v>
      </c>
      <c r="DM10393">
        <v>0</v>
      </c>
      <c r="DN10393">
        <v>0</v>
      </c>
      <c r="DO10393">
        <v>4303335</v>
      </c>
      <c r="DP10393">
        <v>111239440</v>
      </c>
      <c r="DQ10393">
        <v>0</v>
      </c>
      <c r="DR10393">
        <v>0</v>
      </c>
      <c r="DS10393">
        <v>0</v>
      </c>
      <c r="DT10393">
        <v>0</v>
      </c>
      <c r="DU10393">
        <v>0</v>
      </c>
      <c r="DV10393">
        <v>0</v>
      </c>
      <c r="DW10393">
        <v>0</v>
      </c>
      <c r="DX10393">
        <v>0</v>
      </c>
      <c r="DY10393">
        <v>0</v>
      </c>
      <c r="DZ10393">
        <v>0</v>
      </c>
      <c r="EA10393">
        <v>0</v>
      </c>
      <c r="EB10393">
        <v>0</v>
      </c>
      <c r="EC10393">
        <v>0</v>
      </c>
    </row>
    <row r="10394" spans="1:133" x14ac:dyDescent="0.25">
      <c r="A10394">
        <v>106190818</v>
      </c>
      <c r="B10394" t="s">
        <v>2031</v>
      </c>
      <c r="C10394">
        <v>20193</v>
      </c>
      <c r="D10394" s="1">
        <v>43472</v>
      </c>
      <c r="E10394" t="s">
        <v>3020</v>
      </c>
      <c r="F10394" t="s">
        <v>135</v>
      </c>
      <c r="G10394" t="s">
        <v>171</v>
      </c>
      <c r="I10394">
        <v>937</v>
      </c>
      <c r="J10394" t="s">
        <v>165</v>
      </c>
      <c r="K10394" t="s">
        <v>138</v>
      </c>
      <c r="L10394" t="s">
        <v>158</v>
      </c>
      <c r="M10394" t="s">
        <v>2656</v>
      </c>
      <c r="N10394" t="s">
        <v>2033</v>
      </c>
      <c r="O10394" t="s">
        <v>687</v>
      </c>
      <c r="P10394">
        <v>91208</v>
      </c>
      <c r="Q10394" t="s">
        <v>2034</v>
      </c>
      <c r="R10394">
        <v>158</v>
      </c>
      <c r="S10394">
        <v>158</v>
      </c>
      <c r="T10394">
        <v>86</v>
      </c>
      <c r="U10394">
        <v>679</v>
      </c>
      <c r="V10394">
        <v>318</v>
      </c>
      <c r="W10394">
        <v>33</v>
      </c>
      <c r="X10394">
        <v>101</v>
      </c>
      <c r="Y10394">
        <v>0</v>
      </c>
      <c r="Z10394">
        <v>0</v>
      </c>
      <c r="AA10394">
        <v>0</v>
      </c>
      <c r="AB10394">
        <v>477</v>
      </c>
      <c r="AC10394">
        <v>0</v>
      </c>
      <c r="AD10394">
        <v>27</v>
      </c>
      <c r="AE10394">
        <v>1635</v>
      </c>
      <c r="AF10394">
        <v>0</v>
      </c>
      <c r="AG10394">
        <v>3883</v>
      </c>
      <c r="AH10394">
        <v>1559</v>
      </c>
      <c r="AI10394">
        <v>135</v>
      </c>
      <c r="AJ10394">
        <v>425</v>
      </c>
      <c r="AK10394">
        <v>0</v>
      </c>
      <c r="AL10394">
        <v>0</v>
      </c>
      <c r="AM10394">
        <v>0</v>
      </c>
      <c r="AN10394">
        <v>1731</v>
      </c>
      <c r="AO10394">
        <v>0</v>
      </c>
      <c r="AP10394">
        <v>104</v>
      </c>
      <c r="AQ10394">
        <v>7837</v>
      </c>
      <c r="AR10394">
        <v>0</v>
      </c>
      <c r="AS10394">
        <v>5984</v>
      </c>
      <c r="AT10394">
        <v>1026</v>
      </c>
      <c r="AU10394">
        <v>297</v>
      </c>
      <c r="AV10394">
        <v>1864</v>
      </c>
      <c r="AW10394">
        <v>0</v>
      </c>
      <c r="AX10394">
        <v>0</v>
      </c>
      <c r="AY10394">
        <v>0</v>
      </c>
      <c r="AZ10394">
        <v>7882</v>
      </c>
      <c r="BA10394">
        <v>0</v>
      </c>
      <c r="BB10394">
        <v>906</v>
      </c>
      <c r="BC10394">
        <v>17959</v>
      </c>
      <c r="BD10394">
        <v>43289009</v>
      </c>
      <c r="BE10394">
        <v>10449279</v>
      </c>
      <c r="BF10394">
        <v>1851031</v>
      </c>
      <c r="BG10394">
        <v>6775442</v>
      </c>
      <c r="BH10394">
        <v>0</v>
      </c>
      <c r="BI10394">
        <v>0</v>
      </c>
      <c r="BJ10394">
        <v>0</v>
      </c>
      <c r="BK10394">
        <v>28316467</v>
      </c>
      <c r="BL10394">
        <v>0</v>
      </c>
      <c r="BM10394">
        <v>645710</v>
      </c>
      <c r="BN10394">
        <v>91326938</v>
      </c>
      <c r="BO10394">
        <v>33915389</v>
      </c>
      <c r="BP10394">
        <v>7476290</v>
      </c>
      <c r="BQ10394">
        <v>2189487</v>
      </c>
      <c r="BR10394">
        <v>5191418</v>
      </c>
      <c r="BS10394">
        <v>0</v>
      </c>
      <c r="BT10394">
        <v>0</v>
      </c>
      <c r="BU10394">
        <v>0</v>
      </c>
      <c r="BV10394">
        <v>21593678</v>
      </c>
      <c r="BW10394">
        <v>0</v>
      </c>
      <c r="BX10394">
        <v>657700</v>
      </c>
      <c r="BY10394">
        <v>71023962</v>
      </c>
      <c r="BZ10394">
        <v>438979</v>
      </c>
      <c r="CA10394">
        <v>61093857</v>
      </c>
      <c r="CB10394">
        <v>13853979</v>
      </c>
      <c r="CC10394">
        <v>3204926</v>
      </c>
      <c r="CD10394">
        <v>9597698</v>
      </c>
      <c r="CE10394">
        <v>0</v>
      </c>
      <c r="CF10394">
        <v>0</v>
      </c>
      <c r="CG10394">
        <v>0</v>
      </c>
      <c r="CH10394">
        <v>0</v>
      </c>
      <c r="CI10394">
        <v>3867373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777923</v>
      </c>
      <c r="CP10394">
        <v>127641092</v>
      </c>
      <c r="CQ10394">
        <v>0</v>
      </c>
      <c r="CR10394">
        <v>0</v>
      </c>
      <c r="CS10394">
        <v>0</v>
      </c>
      <c r="CT10394">
        <v>0</v>
      </c>
      <c r="CU10394">
        <v>0</v>
      </c>
      <c r="CV10394">
        <v>16110541</v>
      </c>
      <c r="CW10394">
        <v>4071590</v>
      </c>
      <c r="CX10394">
        <v>835592</v>
      </c>
      <c r="CY10394">
        <v>2369162</v>
      </c>
      <c r="CZ10394">
        <v>0</v>
      </c>
      <c r="DA10394">
        <v>0</v>
      </c>
      <c r="DB10394">
        <v>0</v>
      </c>
      <c r="DC10394">
        <v>11236415</v>
      </c>
      <c r="DD10394">
        <v>0</v>
      </c>
      <c r="DE10394">
        <v>86508</v>
      </c>
      <c r="DF10394">
        <v>34709808</v>
      </c>
      <c r="DG10394">
        <v>344864</v>
      </c>
      <c r="DH10394">
        <v>35224960</v>
      </c>
      <c r="DI10394">
        <v>0</v>
      </c>
      <c r="DJ10394">
        <v>-518839</v>
      </c>
      <c r="DK10394">
        <v>0</v>
      </c>
      <c r="DL10394">
        <v>0</v>
      </c>
      <c r="DM10394">
        <v>0</v>
      </c>
      <c r="DN10394">
        <v>0</v>
      </c>
      <c r="DO10394">
        <v>60092</v>
      </c>
      <c r="DP10394">
        <v>28905261</v>
      </c>
      <c r="DQ10394">
        <v>0</v>
      </c>
      <c r="DR10394">
        <v>0</v>
      </c>
      <c r="DS10394">
        <v>0</v>
      </c>
      <c r="DT10394">
        <v>0</v>
      </c>
      <c r="DU10394">
        <v>0</v>
      </c>
      <c r="DV10394">
        <v>0</v>
      </c>
      <c r="DW10394">
        <v>0</v>
      </c>
      <c r="DX10394">
        <v>0</v>
      </c>
      <c r="DY10394">
        <v>0</v>
      </c>
      <c r="DZ10394">
        <v>0</v>
      </c>
      <c r="EA10394">
        <v>0</v>
      </c>
      <c r="EB10394">
        <v>0</v>
      </c>
      <c r="EC10394">
        <v>0</v>
      </c>
    </row>
    <row r="10395" spans="1:133" x14ac:dyDescent="0.25">
      <c r="A10395">
        <v>106190857</v>
      </c>
      <c r="B10395" t="s">
        <v>2075</v>
      </c>
      <c r="C10395">
        <v>20193</v>
      </c>
      <c r="D10395" s="1">
        <v>43472</v>
      </c>
      <c r="E10395" t="s">
        <v>3020</v>
      </c>
      <c r="F10395" t="s">
        <v>135</v>
      </c>
      <c r="G10395" t="s">
        <v>171</v>
      </c>
      <c r="I10395">
        <v>915</v>
      </c>
      <c r="J10395" t="s">
        <v>188</v>
      </c>
      <c r="K10395" t="s">
        <v>138</v>
      </c>
      <c r="L10395" t="s">
        <v>158</v>
      </c>
      <c r="M10395" t="s">
        <v>2674</v>
      </c>
      <c r="N10395" t="s">
        <v>2077</v>
      </c>
      <c r="O10395" t="s">
        <v>403</v>
      </c>
      <c r="P10395">
        <v>91790</v>
      </c>
      <c r="Q10395" t="s">
        <v>2078</v>
      </c>
      <c r="R10395">
        <v>46</v>
      </c>
      <c r="S10395">
        <v>46</v>
      </c>
      <c r="T10395">
        <v>46</v>
      </c>
      <c r="U10395">
        <v>124</v>
      </c>
      <c r="V10395">
        <v>0</v>
      </c>
      <c r="W10395">
        <v>6</v>
      </c>
      <c r="X10395">
        <v>13</v>
      </c>
      <c r="Y10395">
        <v>0</v>
      </c>
      <c r="Z10395">
        <v>0</v>
      </c>
      <c r="AA10395">
        <v>14</v>
      </c>
      <c r="AB10395">
        <v>1</v>
      </c>
      <c r="AC10395">
        <v>0</v>
      </c>
      <c r="AD10395">
        <v>1</v>
      </c>
      <c r="AE10395">
        <v>159</v>
      </c>
      <c r="AF10395">
        <v>3</v>
      </c>
      <c r="AG10395">
        <v>432</v>
      </c>
      <c r="AH10395">
        <v>0</v>
      </c>
      <c r="AI10395">
        <v>18</v>
      </c>
      <c r="AJ10395">
        <v>780</v>
      </c>
      <c r="AK10395">
        <v>0</v>
      </c>
      <c r="AL10395">
        <v>0</v>
      </c>
      <c r="AM10395">
        <v>34</v>
      </c>
      <c r="AN10395">
        <v>0</v>
      </c>
      <c r="AO10395">
        <v>0</v>
      </c>
      <c r="AP10395">
        <v>2</v>
      </c>
      <c r="AQ10395">
        <v>1266</v>
      </c>
      <c r="AR10395">
        <v>0</v>
      </c>
      <c r="AS10395">
        <v>119</v>
      </c>
      <c r="AT10395">
        <v>6</v>
      </c>
      <c r="AU10395">
        <v>6</v>
      </c>
      <c r="AV10395">
        <v>11</v>
      </c>
      <c r="AW10395">
        <v>0</v>
      </c>
      <c r="AX10395">
        <v>0</v>
      </c>
      <c r="AY10395">
        <v>12</v>
      </c>
      <c r="AZ10395">
        <v>15</v>
      </c>
      <c r="BA10395">
        <v>0</v>
      </c>
      <c r="BB10395">
        <v>1</v>
      </c>
      <c r="BC10395">
        <v>170</v>
      </c>
      <c r="BD10395">
        <v>1314768</v>
      </c>
      <c r="BE10395">
        <v>0</v>
      </c>
      <c r="BF10395">
        <v>6547620</v>
      </c>
      <c r="BG10395">
        <v>309453</v>
      </c>
      <c r="BH10395">
        <v>0</v>
      </c>
      <c r="BI10395">
        <v>0</v>
      </c>
      <c r="BJ10395">
        <v>658187</v>
      </c>
      <c r="BK10395">
        <v>394000</v>
      </c>
      <c r="BL10395">
        <v>0</v>
      </c>
      <c r="BM10395">
        <v>314398</v>
      </c>
      <c r="BN10395">
        <v>9538426</v>
      </c>
      <c r="BO10395">
        <v>1469338</v>
      </c>
      <c r="BP10395">
        <v>2938</v>
      </c>
      <c r="BQ10395">
        <v>436676</v>
      </c>
      <c r="BR10395">
        <v>42999</v>
      </c>
      <c r="BS10395">
        <v>0</v>
      </c>
      <c r="BT10395">
        <v>0</v>
      </c>
      <c r="BU10395">
        <v>711505</v>
      </c>
      <c r="BV10395">
        <v>194119</v>
      </c>
      <c r="BW10395">
        <v>0</v>
      </c>
      <c r="BX10395">
        <v>322561</v>
      </c>
      <c r="BY10395">
        <v>3180136</v>
      </c>
      <c r="BZ10395">
        <v>0</v>
      </c>
      <c r="CA10395">
        <v>1956989</v>
      </c>
      <c r="CB10395">
        <v>0</v>
      </c>
      <c r="CC10395">
        <v>5330526</v>
      </c>
      <c r="CD10395">
        <v>185052</v>
      </c>
      <c r="CE10395">
        <v>0</v>
      </c>
      <c r="CF10395">
        <v>0</v>
      </c>
      <c r="CG10395">
        <v>0</v>
      </c>
      <c r="CH10395">
        <v>1369692</v>
      </c>
      <c r="CI10395">
        <v>337099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439990</v>
      </c>
      <c r="CP10395">
        <v>9619348</v>
      </c>
      <c r="CQ10395">
        <v>0</v>
      </c>
      <c r="CR10395">
        <v>0</v>
      </c>
      <c r="CS10395">
        <v>0</v>
      </c>
      <c r="CT10395">
        <v>0</v>
      </c>
      <c r="CU10395">
        <v>0</v>
      </c>
      <c r="CV10395">
        <v>827117</v>
      </c>
      <c r="CW10395">
        <v>2938</v>
      </c>
      <c r="CX10395">
        <v>1653770</v>
      </c>
      <c r="CY10395">
        <v>167400</v>
      </c>
      <c r="CZ10395">
        <v>0</v>
      </c>
      <c r="DA10395">
        <v>0</v>
      </c>
      <c r="DB10395">
        <v>0</v>
      </c>
      <c r="DC10395">
        <v>251020</v>
      </c>
      <c r="DD10395">
        <v>0</v>
      </c>
      <c r="DE10395">
        <v>196969</v>
      </c>
      <c r="DF10395">
        <v>3099214</v>
      </c>
      <c r="DG10395">
        <v>210998</v>
      </c>
      <c r="DH10395">
        <v>3954466</v>
      </c>
      <c r="DI10395">
        <v>0</v>
      </c>
      <c r="DJ10395">
        <v>0</v>
      </c>
      <c r="DK10395">
        <v>0</v>
      </c>
      <c r="DL10395">
        <v>0</v>
      </c>
      <c r="DM10395">
        <v>0</v>
      </c>
      <c r="DN10395">
        <v>0</v>
      </c>
      <c r="DO10395">
        <v>0</v>
      </c>
      <c r="DP10395">
        <v>2391557</v>
      </c>
      <c r="DQ10395">
        <v>0</v>
      </c>
      <c r="DR10395">
        <v>0</v>
      </c>
      <c r="DS10395">
        <v>0</v>
      </c>
      <c r="DT10395">
        <v>0</v>
      </c>
      <c r="DU10395">
        <v>0</v>
      </c>
      <c r="DV10395">
        <v>0</v>
      </c>
      <c r="DW10395">
        <v>0</v>
      </c>
      <c r="DX10395">
        <v>0</v>
      </c>
      <c r="DY10395">
        <v>0</v>
      </c>
      <c r="DZ10395">
        <v>0</v>
      </c>
      <c r="EA10395">
        <v>0</v>
      </c>
      <c r="EB10395">
        <v>0</v>
      </c>
      <c r="EC10395">
        <v>0</v>
      </c>
    </row>
    <row r="10396" spans="1:133" x14ac:dyDescent="0.25">
      <c r="A10396">
        <v>106190859</v>
      </c>
      <c r="B10396" t="s">
        <v>2079</v>
      </c>
      <c r="C10396">
        <v>20193</v>
      </c>
      <c r="D10396" s="1">
        <v>43472</v>
      </c>
      <c r="E10396" t="s">
        <v>3020</v>
      </c>
      <c r="F10396" t="s">
        <v>135</v>
      </c>
      <c r="G10396" t="s">
        <v>171</v>
      </c>
      <c r="I10396">
        <v>905</v>
      </c>
      <c r="J10396" t="s">
        <v>188</v>
      </c>
      <c r="K10396" t="s">
        <v>138</v>
      </c>
      <c r="L10396" t="s">
        <v>158</v>
      </c>
      <c r="M10396" t="s">
        <v>2675</v>
      </c>
      <c r="N10396" t="s">
        <v>2081</v>
      </c>
      <c r="O10396" t="s">
        <v>2082</v>
      </c>
      <c r="P10396">
        <v>91307</v>
      </c>
      <c r="Q10396" t="s">
        <v>2676</v>
      </c>
      <c r="R10396">
        <v>260</v>
      </c>
      <c r="S10396">
        <v>214</v>
      </c>
      <c r="T10396">
        <v>214</v>
      </c>
      <c r="U10396">
        <v>880</v>
      </c>
      <c r="V10396">
        <v>341</v>
      </c>
      <c r="W10396">
        <v>127</v>
      </c>
      <c r="X10396">
        <v>232</v>
      </c>
      <c r="Y10396">
        <v>0</v>
      </c>
      <c r="Z10396">
        <v>0</v>
      </c>
      <c r="AA10396">
        <v>19</v>
      </c>
      <c r="AB10396">
        <v>576</v>
      </c>
      <c r="AC10396">
        <v>6</v>
      </c>
      <c r="AD10396">
        <v>17</v>
      </c>
      <c r="AE10396">
        <v>2198</v>
      </c>
      <c r="AF10396">
        <v>0</v>
      </c>
      <c r="AG10396">
        <v>4549</v>
      </c>
      <c r="AH10396">
        <v>1408</v>
      </c>
      <c r="AI10396">
        <v>968</v>
      </c>
      <c r="AJ10396">
        <v>1152</v>
      </c>
      <c r="AK10396">
        <v>0</v>
      </c>
      <c r="AL10396">
        <v>0</v>
      </c>
      <c r="AM10396">
        <v>170</v>
      </c>
      <c r="AN10396">
        <v>2181</v>
      </c>
      <c r="AO10396">
        <v>37</v>
      </c>
      <c r="AP10396">
        <v>23</v>
      </c>
      <c r="AQ10396">
        <v>10488</v>
      </c>
      <c r="AR10396">
        <v>0</v>
      </c>
      <c r="AS10396">
        <v>5042</v>
      </c>
      <c r="AT10396">
        <v>1811</v>
      </c>
      <c r="AU10396">
        <v>1069</v>
      </c>
      <c r="AV10396">
        <v>5449</v>
      </c>
      <c r="AW10396">
        <v>0</v>
      </c>
      <c r="AX10396">
        <v>0</v>
      </c>
      <c r="AY10396">
        <v>528</v>
      </c>
      <c r="AZ10396">
        <v>5851</v>
      </c>
      <c r="BA10396">
        <v>75</v>
      </c>
      <c r="BB10396">
        <v>1577</v>
      </c>
      <c r="BC10396">
        <v>21402</v>
      </c>
      <c r="BD10396">
        <v>161023013</v>
      </c>
      <c r="BE10396">
        <v>60089013</v>
      </c>
      <c r="BF10396">
        <v>30975292</v>
      </c>
      <c r="BG10396">
        <v>34258782</v>
      </c>
      <c r="BH10396">
        <v>0</v>
      </c>
      <c r="BI10396">
        <v>0</v>
      </c>
      <c r="BJ10396">
        <v>5564404</v>
      </c>
      <c r="BK10396">
        <v>69795575</v>
      </c>
      <c r="BL10396">
        <v>2595732</v>
      </c>
      <c r="BM10396">
        <v>1633609</v>
      </c>
      <c r="BN10396">
        <v>365935420</v>
      </c>
      <c r="BO10396">
        <v>51200771</v>
      </c>
      <c r="BP10396">
        <v>22248245</v>
      </c>
      <c r="BQ10396">
        <v>9226847</v>
      </c>
      <c r="BR10396">
        <v>40170358</v>
      </c>
      <c r="BS10396">
        <v>0</v>
      </c>
      <c r="BT10396">
        <v>0</v>
      </c>
      <c r="BU10396">
        <v>3918292</v>
      </c>
      <c r="BV10396">
        <v>54297985</v>
      </c>
      <c r="BW10396">
        <v>1312269</v>
      </c>
      <c r="BX10396">
        <v>10986488</v>
      </c>
      <c r="BY10396">
        <v>193361255</v>
      </c>
      <c r="BZ10396">
        <v>199614</v>
      </c>
      <c r="CA10396">
        <v>191331192</v>
      </c>
      <c r="CB10396">
        <v>75512970</v>
      </c>
      <c r="CC10396">
        <v>38112240</v>
      </c>
      <c r="CD10396">
        <v>72532889</v>
      </c>
      <c r="CE10396">
        <v>0</v>
      </c>
      <c r="CF10396">
        <v>0</v>
      </c>
      <c r="CG10396">
        <v>0</v>
      </c>
      <c r="CH10396">
        <v>8651286</v>
      </c>
      <c r="CI10396">
        <v>96262545</v>
      </c>
      <c r="CJ10396">
        <v>0</v>
      </c>
      <c r="CK10396">
        <v>3908001</v>
      </c>
      <c r="CL10396">
        <v>0</v>
      </c>
      <c r="CM10396">
        <v>0</v>
      </c>
      <c r="CN10396">
        <v>0</v>
      </c>
      <c r="CO10396">
        <v>11924615</v>
      </c>
      <c r="CP10396">
        <v>498435352</v>
      </c>
      <c r="CQ10396">
        <v>0</v>
      </c>
      <c r="CR10396">
        <v>0</v>
      </c>
      <c r="CS10396">
        <v>0</v>
      </c>
      <c r="CT10396">
        <v>0</v>
      </c>
      <c r="CU10396">
        <v>0</v>
      </c>
      <c r="CV10396">
        <v>20892592</v>
      </c>
      <c r="CW10396">
        <v>6824288</v>
      </c>
      <c r="CX10396">
        <v>2089889</v>
      </c>
      <c r="CY10396">
        <v>1896251</v>
      </c>
      <c r="CZ10396">
        <v>0</v>
      </c>
      <c r="DA10396">
        <v>0</v>
      </c>
      <c r="DB10396">
        <v>831410</v>
      </c>
      <c r="DC10396">
        <v>27831015</v>
      </c>
      <c r="DD10396">
        <v>0</v>
      </c>
      <c r="DE10396">
        <v>495878</v>
      </c>
      <c r="DF10396">
        <v>60861323</v>
      </c>
      <c r="DG10396">
        <v>2997474</v>
      </c>
      <c r="DH10396">
        <v>50287461</v>
      </c>
      <c r="DI10396">
        <v>0</v>
      </c>
      <c r="DJ10396">
        <v>106290</v>
      </c>
      <c r="DK10396">
        <v>0</v>
      </c>
      <c r="DL10396">
        <v>0</v>
      </c>
      <c r="DM10396">
        <v>0</v>
      </c>
      <c r="DN10396">
        <v>0</v>
      </c>
      <c r="DO10396">
        <v>2359422</v>
      </c>
      <c r="DP10396">
        <v>95301973</v>
      </c>
      <c r="DQ10396">
        <v>0</v>
      </c>
      <c r="DR10396">
        <v>0</v>
      </c>
      <c r="DS10396">
        <v>0</v>
      </c>
      <c r="DT10396">
        <v>0</v>
      </c>
      <c r="DU10396">
        <v>0</v>
      </c>
      <c r="DV10396">
        <v>0</v>
      </c>
      <c r="DW10396">
        <v>0</v>
      </c>
      <c r="DX10396">
        <v>0</v>
      </c>
      <c r="DY10396">
        <v>0</v>
      </c>
      <c r="DZ10396">
        <v>0</v>
      </c>
      <c r="EA10396">
        <v>0</v>
      </c>
      <c r="EB10396">
        <v>0</v>
      </c>
      <c r="EC10396">
        <v>0</v>
      </c>
    </row>
    <row r="10397" spans="1:133" x14ac:dyDescent="0.25">
      <c r="A10397">
        <v>106190878</v>
      </c>
      <c r="B10397" t="s">
        <v>2134</v>
      </c>
      <c r="C10397">
        <v>20193</v>
      </c>
      <c r="D10397" s="1">
        <v>43472</v>
      </c>
      <c r="E10397" t="s">
        <v>3020</v>
      </c>
      <c r="F10397" t="s">
        <v>135</v>
      </c>
      <c r="G10397" t="s">
        <v>171</v>
      </c>
      <c r="I10397">
        <v>925</v>
      </c>
      <c r="J10397" t="s">
        <v>165</v>
      </c>
      <c r="K10397" t="s">
        <v>138</v>
      </c>
      <c r="L10397" t="s">
        <v>215</v>
      </c>
      <c r="M10397" t="s">
        <v>2135</v>
      </c>
      <c r="N10397" t="s">
        <v>2086</v>
      </c>
      <c r="O10397" t="s">
        <v>281</v>
      </c>
      <c r="P10397">
        <v>90033</v>
      </c>
      <c r="Q10397" t="s">
        <v>2087</v>
      </c>
      <c r="R10397">
        <v>353</v>
      </c>
      <c r="S10397">
        <v>353</v>
      </c>
      <c r="T10397">
        <v>239</v>
      </c>
      <c r="U10397">
        <v>775</v>
      </c>
      <c r="V10397">
        <v>682</v>
      </c>
      <c r="W10397">
        <v>1175</v>
      </c>
      <c r="X10397">
        <v>1748</v>
      </c>
      <c r="Y10397">
        <v>0</v>
      </c>
      <c r="Z10397">
        <v>0</v>
      </c>
      <c r="AA10397">
        <v>55</v>
      </c>
      <c r="AB10397">
        <v>559</v>
      </c>
      <c r="AC10397">
        <v>39</v>
      </c>
      <c r="AD10397">
        <v>63</v>
      </c>
      <c r="AE10397">
        <v>5096</v>
      </c>
      <c r="AF10397">
        <v>0</v>
      </c>
      <c r="AG10397">
        <v>4282</v>
      </c>
      <c r="AH10397">
        <v>2553</v>
      </c>
      <c r="AI10397">
        <v>5173</v>
      </c>
      <c r="AJ10397">
        <v>7232</v>
      </c>
      <c r="AK10397">
        <v>0</v>
      </c>
      <c r="AL10397">
        <v>0</v>
      </c>
      <c r="AM10397">
        <v>477</v>
      </c>
      <c r="AN10397">
        <v>1671</v>
      </c>
      <c r="AO10397">
        <v>104</v>
      </c>
      <c r="AP10397">
        <v>166</v>
      </c>
      <c r="AQ10397">
        <v>21658</v>
      </c>
      <c r="AR10397">
        <v>0</v>
      </c>
      <c r="AS10397">
        <v>6545</v>
      </c>
      <c r="AT10397">
        <v>4406</v>
      </c>
      <c r="AU10397">
        <v>4662</v>
      </c>
      <c r="AV10397">
        <v>12813</v>
      </c>
      <c r="AW10397">
        <v>0</v>
      </c>
      <c r="AX10397">
        <v>0</v>
      </c>
      <c r="AY10397">
        <v>2085</v>
      </c>
      <c r="AZ10397">
        <v>5558</v>
      </c>
      <c r="BA10397">
        <v>757</v>
      </c>
      <c r="BB10397">
        <v>1203</v>
      </c>
      <c r="BC10397">
        <v>38029</v>
      </c>
      <c r="BD10397">
        <v>87910358</v>
      </c>
      <c r="BE10397">
        <v>69618104</v>
      </c>
      <c r="BF10397">
        <v>87779224</v>
      </c>
      <c r="BG10397">
        <v>152374914</v>
      </c>
      <c r="BH10397">
        <v>0</v>
      </c>
      <c r="BI10397">
        <v>0</v>
      </c>
      <c r="BJ10397">
        <v>1623055</v>
      </c>
      <c r="BK10397">
        <v>44679583</v>
      </c>
      <c r="BL10397">
        <v>2525638</v>
      </c>
      <c r="BM10397">
        <v>4009466</v>
      </c>
      <c r="BN10397">
        <v>450520342</v>
      </c>
      <c r="BO10397">
        <v>29372190</v>
      </c>
      <c r="BP10397">
        <v>28906350</v>
      </c>
      <c r="BQ10397">
        <v>19739929</v>
      </c>
      <c r="BR10397">
        <v>84196403</v>
      </c>
      <c r="BS10397">
        <v>0</v>
      </c>
      <c r="BT10397">
        <v>0</v>
      </c>
      <c r="BU10397">
        <v>1519642</v>
      </c>
      <c r="BV10397">
        <v>30869271</v>
      </c>
      <c r="BW10397">
        <v>78366</v>
      </c>
      <c r="BX10397">
        <v>8267481</v>
      </c>
      <c r="BY10397">
        <v>202949632</v>
      </c>
      <c r="BZ10397">
        <v>3695439</v>
      </c>
      <c r="CA10397">
        <v>103947330</v>
      </c>
      <c r="CB10397">
        <v>78934394</v>
      </c>
      <c r="CC10397">
        <v>94021123</v>
      </c>
      <c r="CD10397">
        <v>206228717</v>
      </c>
      <c r="CE10397">
        <v>-8117840</v>
      </c>
      <c r="CF10397">
        <v>0</v>
      </c>
      <c r="CG10397">
        <v>0</v>
      </c>
      <c r="CH10397">
        <v>1705866</v>
      </c>
      <c r="CI10397">
        <v>55711005</v>
      </c>
      <c r="CJ10397">
        <v>0</v>
      </c>
      <c r="CK10397">
        <v>1663966</v>
      </c>
      <c r="CL10397">
        <v>0</v>
      </c>
      <c r="CM10397">
        <v>0</v>
      </c>
      <c r="CN10397">
        <v>0</v>
      </c>
      <c r="CO10397">
        <v>12934941</v>
      </c>
      <c r="CP10397">
        <v>550724941</v>
      </c>
      <c r="CQ10397">
        <v>15889</v>
      </c>
      <c r="CR10397">
        <v>9286527</v>
      </c>
      <c r="CS10397">
        <v>0</v>
      </c>
      <c r="CT10397">
        <v>0</v>
      </c>
      <c r="CU10397">
        <v>9302416</v>
      </c>
      <c r="CV10397">
        <v>11963044</v>
      </c>
      <c r="CW10397">
        <v>19988723</v>
      </c>
      <c r="CX10397">
        <v>11923742</v>
      </c>
      <c r="CY10397">
        <v>47449825</v>
      </c>
      <c r="CZ10397">
        <v>0</v>
      </c>
      <c r="DA10397">
        <v>0</v>
      </c>
      <c r="DB10397">
        <v>1627095</v>
      </c>
      <c r="DC10397">
        <v>16234425</v>
      </c>
      <c r="DD10397">
        <v>104004</v>
      </c>
      <c r="DE10397">
        <v>2756591</v>
      </c>
      <c r="DF10397">
        <v>112047449</v>
      </c>
      <c r="DG10397">
        <v>3566241</v>
      </c>
      <c r="DH10397">
        <v>117632620</v>
      </c>
      <c r="DI10397">
        <v>0</v>
      </c>
      <c r="DJ10397">
        <v>1710947</v>
      </c>
      <c r="DK10397">
        <v>0</v>
      </c>
      <c r="DL10397">
        <v>0</v>
      </c>
      <c r="DM10397">
        <v>0</v>
      </c>
      <c r="DN10397">
        <v>0</v>
      </c>
      <c r="DO10397">
        <v>3262700</v>
      </c>
      <c r="DP10397">
        <v>143623381</v>
      </c>
      <c r="DQ10397">
        <v>0</v>
      </c>
      <c r="DR10397">
        <v>0</v>
      </c>
      <c r="DS10397">
        <v>0</v>
      </c>
      <c r="DT10397">
        <v>0</v>
      </c>
      <c r="DU10397">
        <v>0</v>
      </c>
      <c r="DV10397">
        <v>0</v>
      </c>
      <c r="DW10397">
        <v>0</v>
      </c>
      <c r="DX10397">
        <v>0</v>
      </c>
      <c r="DY10397">
        <v>0</v>
      </c>
      <c r="DZ10397">
        <v>0</v>
      </c>
      <c r="EA10397">
        <v>0</v>
      </c>
      <c r="EB10397">
        <v>0</v>
      </c>
      <c r="EC10397">
        <v>0</v>
      </c>
    </row>
    <row r="10398" spans="1:133" x14ac:dyDescent="0.25">
      <c r="A10398">
        <v>106190883</v>
      </c>
      <c r="B10398" t="s">
        <v>2088</v>
      </c>
      <c r="C10398">
        <v>20193</v>
      </c>
      <c r="D10398" s="1">
        <v>43472</v>
      </c>
      <c r="E10398" t="s">
        <v>3020</v>
      </c>
      <c r="F10398" t="s">
        <v>135</v>
      </c>
      <c r="G10398" t="s">
        <v>171</v>
      </c>
      <c r="I10398">
        <v>919</v>
      </c>
      <c r="J10398" t="s">
        <v>188</v>
      </c>
      <c r="K10398" t="s">
        <v>138</v>
      </c>
      <c r="L10398" t="s">
        <v>158</v>
      </c>
      <c r="M10398" t="s">
        <v>2677</v>
      </c>
      <c r="N10398" t="s">
        <v>2090</v>
      </c>
      <c r="O10398" t="s">
        <v>1428</v>
      </c>
      <c r="P10398">
        <v>90605</v>
      </c>
      <c r="Q10398" t="s">
        <v>162</v>
      </c>
      <c r="R10398">
        <v>178</v>
      </c>
      <c r="S10398">
        <v>178</v>
      </c>
      <c r="T10398">
        <v>178</v>
      </c>
      <c r="U10398">
        <v>256</v>
      </c>
      <c r="V10398">
        <v>257</v>
      </c>
      <c r="W10398">
        <v>211</v>
      </c>
      <c r="X10398">
        <v>564</v>
      </c>
      <c r="Y10398">
        <v>0</v>
      </c>
      <c r="Z10398">
        <v>0</v>
      </c>
      <c r="AA10398">
        <v>7</v>
      </c>
      <c r="AB10398">
        <v>285</v>
      </c>
      <c r="AC10398">
        <v>4</v>
      </c>
      <c r="AD10398">
        <v>215</v>
      </c>
      <c r="AE10398">
        <v>1799</v>
      </c>
      <c r="AF10398">
        <v>0</v>
      </c>
      <c r="AG10398">
        <v>974</v>
      </c>
      <c r="AH10398">
        <v>924</v>
      </c>
      <c r="AI10398">
        <v>2330</v>
      </c>
      <c r="AJ10398">
        <v>2030</v>
      </c>
      <c r="AK10398">
        <v>0</v>
      </c>
      <c r="AL10398">
        <v>0</v>
      </c>
      <c r="AM10398">
        <v>14</v>
      </c>
      <c r="AN10398">
        <v>886</v>
      </c>
      <c r="AO10398">
        <v>8</v>
      </c>
      <c r="AP10398">
        <v>523</v>
      </c>
      <c r="AQ10398">
        <v>7689</v>
      </c>
      <c r="AR10398">
        <v>0</v>
      </c>
      <c r="AS10398">
        <v>653</v>
      </c>
      <c r="AT10398">
        <v>630</v>
      </c>
      <c r="AU10398">
        <v>1660</v>
      </c>
      <c r="AV10398">
        <v>4418</v>
      </c>
      <c r="AW10398">
        <v>0</v>
      </c>
      <c r="AX10398">
        <v>0</v>
      </c>
      <c r="AY10398">
        <v>81</v>
      </c>
      <c r="AZ10398">
        <v>1894</v>
      </c>
      <c r="BA10398">
        <v>33</v>
      </c>
      <c r="BB10398">
        <v>464</v>
      </c>
      <c r="BC10398">
        <v>9833</v>
      </c>
      <c r="BD10398">
        <v>17497645</v>
      </c>
      <c r="BE10398">
        <v>16627880</v>
      </c>
      <c r="BF10398">
        <v>28475509</v>
      </c>
      <c r="BG10398">
        <v>30389980</v>
      </c>
      <c r="BH10398">
        <v>0</v>
      </c>
      <c r="BI10398">
        <v>0</v>
      </c>
      <c r="BJ10398">
        <v>280674</v>
      </c>
      <c r="BK10398">
        <v>16059056</v>
      </c>
      <c r="BL10398">
        <v>209278</v>
      </c>
      <c r="BM10398">
        <v>6663895</v>
      </c>
      <c r="BN10398">
        <v>116203917</v>
      </c>
      <c r="BO10398">
        <v>6285100</v>
      </c>
      <c r="BP10398">
        <v>8435941</v>
      </c>
      <c r="BQ10398">
        <v>6603544</v>
      </c>
      <c r="BR10398">
        <v>23574816</v>
      </c>
      <c r="BS10398">
        <v>0</v>
      </c>
      <c r="BT10398">
        <v>0</v>
      </c>
      <c r="BU10398">
        <v>521598</v>
      </c>
      <c r="BV10398">
        <v>15641438</v>
      </c>
      <c r="BW10398">
        <v>247868</v>
      </c>
      <c r="BX10398">
        <v>2590928</v>
      </c>
      <c r="BY10398">
        <v>63901233</v>
      </c>
      <c r="BZ10398">
        <v>2915731</v>
      </c>
      <c r="CA10398">
        <v>20267553</v>
      </c>
      <c r="CB10398">
        <v>21202434</v>
      </c>
      <c r="CC10398">
        <v>27826576</v>
      </c>
      <c r="CD10398">
        <v>49706752</v>
      </c>
      <c r="CE10398">
        <v>-602750</v>
      </c>
      <c r="CF10398">
        <v>0</v>
      </c>
      <c r="CG10398">
        <v>0</v>
      </c>
      <c r="CH10398">
        <v>653400</v>
      </c>
      <c r="CI10398">
        <v>24661279</v>
      </c>
      <c r="CJ10398">
        <v>0</v>
      </c>
      <c r="CK10398">
        <v>457146</v>
      </c>
      <c r="CL10398">
        <v>0</v>
      </c>
      <c r="CM10398">
        <v>0</v>
      </c>
      <c r="CN10398">
        <v>0</v>
      </c>
      <c r="CO10398">
        <v>5126844</v>
      </c>
      <c r="CP10398">
        <v>152214965</v>
      </c>
      <c r="CQ10398">
        <v>0</v>
      </c>
      <c r="CR10398">
        <v>0</v>
      </c>
      <c r="CS10398">
        <v>0</v>
      </c>
      <c r="CT10398">
        <v>0</v>
      </c>
      <c r="CU10398">
        <v>0</v>
      </c>
      <c r="CV10398">
        <v>3515193</v>
      </c>
      <c r="CW10398">
        <v>3861386</v>
      </c>
      <c r="CX10398">
        <v>7855226</v>
      </c>
      <c r="CY10398">
        <v>4258044</v>
      </c>
      <c r="CZ10398">
        <v>0</v>
      </c>
      <c r="DA10398">
        <v>0</v>
      </c>
      <c r="DB10398">
        <v>148872</v>
      </c>
      <c r="DC10398">
        <v>7039215</v>
      </c>
      <c r="DD10398">
        <v>0</v>
      </c>
      <c r="DE10398">
        <v>1212249</v>
      </c>
      <c r="DF10398">
        <v>27890185</v>
      </c>
      <c r="DG10398">
        <v>161542</v>
      </c>
      <c r="DH10398">
        <v>26985852</v>
      </c>
      <c r="DI10398">
        <v>0</v>
      </c>
      <c r="DJ10398">
        <v>0</v>
      </c>
      <c r="DK10398">
        <v>0</v>
      </c>
      <c r="DL10398">
        <v>0</v>
      </c>
      <c r="DM10398">
        <v>0</v>
      </c>
      <c r="DN10398">
        <v>0</v>
      </c>
      <c r="DO10398">
        <v>281109</v>
      </c>
      <c r="DP10398">
        <v>5913093</v>
      </c>
      <c r="DQ10398">
        <v>0</v>
      </c>
      <c r="DR10398">
        <v>0</v>
      </c>
      <c r="DS10398">
        <v>0</v>
      </c>
      <c r="DT10398">
        <v>0</v>
      </c>
      <c r="DU10398">
        <v>0</v>
      </c>
      <c r="DV10398">
        <v>0</v>
      </c>
      <c r="DW10398">
        <v>0</v>
      </c>
      <c r="DX10398">
        <v>0</v>
      </c>
      <c r="DY10398">
        <v>0</v>
      </c>
      <c r="DZ10398">
        <v>0</v>
      </c>
      <c r="EA10398">
        <v>0</v>
      </c>
      <c r="EB10398">
        <v>0</v>
      </c>
      <c r="EC10398">
        <v>0</v>
      </c>
    </row>
    <row r="10399" spans="1:133" x14ac:dyDescent="0.25">
      <c r="A10399">
        <v>106190930</v>
      </c>
      <c r="B10399" t="s">
        <v>1491</v>
      </c>
      <c r="C10399">
        <v>20193</v>
      </c>
      <c r="D10399" s="1">
        <v>43472</v>
      </c>
      <c r="E10399" t="s">
        <v>3020</v>
      </c>
      <c r="F10399" t="s">
        <v>135</v>
      </c>
      <c r="G10399" t="s">
        <v>171</v>
      </c>
      <c r="I10399">
        <v>927</v>
      </c>
      <c r="J10399" t="s">
        <v>157</v>
      </c>
      <c r="K10399" t="s">
        <v>138</v>
      </c>
      <c r="L10399" t="s">
        <v>158</v>
      </c>
      <c r="M10399" t="s">
        <v>2507</v>
      </c>
      <c r="N10399" t="s">
        <v>2919</v>
      </c>
      <c r="O10399" t="s">
        <v>281</v>
      </c>
      <c r="P10399">
        <v>90095</v>
      </c>
      <c r="Q10399" t="s">
        <v>1494</v>
      </c>
      <c r="R10399">
        <v>74</v>
      </c>
      <c r="S10399">
        <v>74</v>
      </c>
      <c r="T10399">
        <v>74</v>
      </c>
      <c r="U10399">
        <v>98</v>
      </c>
      <c r="V10399">
        <v>16</v>
      </c>
      <c r="W10399">
        <v>40</v>
      </c>
      <c r="X10399">
        <v>0</v>
      </c>
      <c r="Y10399">
        <v>0</v>
      </c>
      <c r="Z10399">
        <v>0</v>
      </c>
      <c r="AA10399">
        <v>0</v>
      </c>
      <c r="AB10399">
        <v>303</v>
      </c>
      <c r="AC10399">
        <v>17</v>
      </c>
      <c r="AD10399">
        <v>7</v>
      </c>
      <c r="AE10399">
        <v>481</v>
      </c>
      <c r="AF10399">
        <v>0</v>
      </c>
      <c r="AG10399">
        <v>1513</v>
      </c>
      <c r="AH10399">
        <v>242</v>
      </c>
      <c r="AI10399">
        <v>604</v>
      </c>
      <c r="AJ10399">
        <v>0</v>
      </c>
      <c r="AK10399">
        <v>0</v>
      </c>
      <c r="AL10399">
        <v>0</v>
      </c>
      <c r="AM10399">
        <v>0</v>
      </c>
      <c r="AN10399">
        <v>3135</v>
      </c>
      <c r="AO10399">
        <v>343</v>
      </c>
      <c r="AP10399">
        <v>199</v>
      </c>
      <c r="AQ10399">
        <v>6036</v>
      </c>
      <c r="AR10399">
        <v>0</v>
      </c>
      <c r="AS10399">
        <v>363</v>
      </c>
      <c r="AT10399">
        <v>85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4109</v>
      </c>
      <c r="BA10399">
        <v>0</v>
      </c>
      <c r="BB10399">
        <v>391</v>
      </c>
      <c r="BC10399">
        <v>4948</v>
      </c>
      <c r="BD10399">
        <v>8607034</v>
      </c>
      <c r="BE10399">
        <v>1593343</v>
      </c>
      <c r="BF10399">
        <v>3074940</v>
      </c>
      <c r="BG10399">
        <v>0</v>
      </c>
      <c r="BH10399">
        <v>0</v>
      </c>
      <c r="BI10399">
        <v>0</v>
      </c>
      <c r="BJ10399">
        <v>0</v>
      </c>
      <c r="BK10399">
        <v>16500203</v>
      </c>
      <c r="BL10399">
        <v>2437500</v>
      </c>
      <c r="BM10399">
        <v>1785681</v>
      </c>
      <c r="BN10399">
        <v>33998701</v>
      </c>
      <c r="BO10399">
        <v>615668</v>
      </c>
      <c r="BP10399">
        <v>98607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4008460</v>
      </c>
      <c r="BW10399">
        <v>0</v>
      </c>
      <c r="BX10399">
        <v>85367</v>
      </c>
      <c r="BY10399">
        <v>4808102</v>
      </c>
      <c r="BZ10399">
        <v>943164</v>
      </c>
      <c r="CA10399">
        <v>4950076</v>
      </c>
      <c r="CB10399">
        <v>761086</v>
      </c>
      <c r="CC10399">
        <v>2911846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8798004</v>
      </c>
      <c r="CJ10399">
        <v>0</v>
      </c>
      <c r="CK10399">
        <v>906533</v>
      </c>
      <c r="CL10399">
        <v>0</v>
      </c>
      <c r="CM10399">
        <v>2437500</v>
      </c>
      <c r="CN10399">
        <v>-2437500</v>
      </c>
      <c r="CO10399">
        <v>932308</v>
      </c>
      <c r="CP10399">
        <v>20203017</v>
      </c>
      <c r="CQ10399">
        <v>0</v>
      </c>
      <c r="CR10399">
        <v>0</v>
      </c>
      <c r="CS10399">
        <v>0</v>
      </c>
      <c r="CT10399">
        <v>0</v>
      </c>
      <c r="CU10399">
        <v>0</v>
      </c>
      <c r="CV10399">
        <v>4037096</v>
      </c>
      <c r="CW10399">
        <v>879550</v>
      </c>
      <c r="CX10399">
        <v>154103</v>
      </c>
      <c r="CY10399">
        <v>0</v>
      </c>
      <c r="CZ10399">
        <v>0</v>
      </c>
      <c r="DA10399">
        <v>0</v>
      </c>
      <c r="DB10399">
        <v>0</v>
      </c>
      <c r="DC10399">
        <v>11065105</v>
      </c>
      <c r="DD10399">
        <v>2437500</v>
      </c>
      <c r="DE10399">
        <v>30432</v>
      </c>
      <c r="DF10399">
        <v>18603786</v>
      </c>
      <c r="DG10399">
        <v>12756</v>
      </c>
      <c r="DH10399">
        <v>20539655</v>
      </c>
      <c r="DI10399">
        <v>0</v>
      </c>
      <c r="DJ10399">
        <v>638499</v>
      </c>
      <c r="DK10399">
        <v>0</v>
      </c>
      <c r="DL10399">
        <v>0</v>
      </c>
      <c r="DM10399">
        <v>0</v>
      </c>
      <c r="DN10399">
        <v>0</v>
      </c>
      <c r="DO10399">
        <v>70520</v>
      </c>
      <c r="DP10399">
        <v>9731521</v>
      </c>
      <c r="DQ10399">
        <v>0</v>
      </c>
      <c r="DR10399">
        <v>0</v>
      </c>
      <c r="DS10399">
        <v>0</v>
      </c>
      <c r="DT10399">
        <v>0</v>
      </c>
      <c r="DU10399">
        <v>0</v>
      </c>
      <c r="DV10399">
        <v>0</v>
      </c>
      <c r="DW10399">
        <v>0</v>
      </c>
      <c r="DX10399">
        <v>0</v>
      </c>
      <c r="DY10399">
        <v>0</v>
      </c>
      <c r="DZ10399">
        <v>0</v>
      </c>
      <c r="EA10399">
        <v>0</v>
      </c>
      <c r="EB10399">
        <v>0</v>
      </c>
      <c r="EC10399">
        <v>0</v>
      </c>
    </row>
    <row r="10400" spans="1:133" x14ac:dyDescent="0.25">
      <c r="A10400">
        <v>106190949</v>
      </c>
      <c r="B10400" t="s">
        <v>2300</v>
      </c>
      <c r="C10400">
        <v>20193</v>
      </c>
      <c r="D10400" s="1">
        <v>43472</v>
      </c>
      <c r="E10400" t="s">
        <v>3020</v>
      </c>
      <c r="F10400" t="s">
        <v>135</v>
      </c>
      <c r="G10400" t="s">
        <v>171</v>
      </c>
      <c r="I10400">
        <v>903</v>
      </c>
      <c r="J10400" t="s">
        <v>165</v>
      </c>
      <c r="K10400" t="s">
        <v>138</v>
      </c>
      <c r="L10400" t="s">
        <v>158</v>
      </c>
      <c r="M10400" t="s">
        <v>2301</v>
      </c>
      <c r="N10400" t="s">
        <v>760</v>
      </c>
      <c r="O10400" t="s">
        <v>761</v>
      </c>
      <c r="P10400">
        <v>91355</v>
      </c>
      <c r="Q10400" t="s">
        <v>762</v>
      </c>
      <c r="R10400">
        <v>238</v>
      </c>
      <c r="S10400">
        <v>232</v>
      </c>
      <c r="T10400">
        <v>232</v>
      </c>
      <c r="U10400">
        <v>750</v>
      </c>
      <c r="V10400">
        <v>617</v>
      </c>
      <c r="W10400">
        <v>285</v>
      </c>
      <c r="X10400">
        <v>244</v>
      </c>
      <c r="Y10400">
        <v>0</v>
      </c>
      <c r="Z10400">
        <v>0</v>
      </c>
      <c r="AA10400">
        <v>74</v>
      </c>
      <c r="AB10400">
        <v>1103</v>
      </c>
      <c r="AC10400">
        <v>0</v>
      </c>
      <c r="AD10400">
        <v>58</v>
      </c>
      <c r="AE10400">
        <v>3131</v>
      </c>
      <c r="AF10400">
        <v>0</v>
      </c>
      <c r="AG10400">
        <v>4482</v>
      </c>
      <c r="AH10400">
        <v>2498</v>
      </c>
      <c r="AI10400">
        <v>1499</v>
      </c>
      <c r="AJ10400">
        <v>969</v>
      </c>
      <c r="AK10400">
        <v>0</v>
      </c>
      <c r="AL10400">
        <v>0</v>
      </c>
      <c r="AM10400">
        <v>289</v>
      </c>
      <c r="AN10400">
        <v>3970</v>
      </c>
      <c r="AO10400">
        <v>0</v>
      </c>
      <c r="AP10400">
        <v>142</v>
      </c>
      <c r="AQ10400">
        <v>13849</v>
      </c>
      <c r="AR10400">
        <v>0</v>
      </c>
      <c r="AS10400">
        <v>6086</v>
      </c>
      <c r="AT10400">
        <v>3457</v>
      </c>
      <c r="AU10400">
        <v>1800</v>
      </c>
      <c r="AV10400">
        <v>5024</v>
      </c>
      <c r="AW10400">
        <v>0</v>
      </c>
      <c r="AX10400">
        <v>0</v>
      </c>
      <c r="AY10400">
        <v>887</v>
      </c>
      <c r="AZ10400">
        <v>12416</v>
      </c>
      <c r="BA10400">
        <v>0</v>
      </c>
      <c r="BB10400">
        <v>1065</v>
      </c>
      <c r="BC10400">
        <v>30735</v>
      </c>
      <c r="BD10400">
        <v>75169595</v>
      </c>
      <c r="BE10400">
        <v>48238601</v>
      </c>
      <c r="BF10400">
        <v>19542214</v>
      </c>
      <c r="BG10400">
        <v>19123190</v>
      </c>
      <c r="BH10400">
        <v>0</v>
      </c>
      <c r="BI10400">
        <v>0</v>
      </c>
      <c r="BJ10400">
        <v>5363040</v>
      </c>
      <c r="BK10400">
        <v>71645617</v>
      </c>
      <c r="BL10400">
        <v>0</v>
      </c>
      <c r="BM10400">
        <v>1183205</v>
      </c>
      <c r="BN10400">
        <v>240265462</v>
      </c>
      <c r="BO10400">
        <v>35318788</v>
      </c>
      <c r="BP10400">
        <v>29434196</v>
      </c>
      <c r="BQ10400">
        <v>11103568</v>
      </c>
      <c r="BR10400">
        <v>29766857</v>
      </c>
      <c r="BS10400">
        <v>0</v>
      </c>
      <c r="BT10400">
        <v>0</v>
      </c>
      <c r="BU10400">
        <v>6040405</v>
      </c>
      <c r="BV10400">
        <v>76586785</v>
      </c>
      <c r="BW10400">
        <v>0</v>
      </c>
      <c r="BX10400">
        <v>6361810</v>
      </c>
      <c r="BY10400">
        <v>194612409</v>
      </c>
      <c r="BZ10400">
        <v>9836571</v>
      </c>
      <c r="CA10400">
        <v>95405887</v>
      </c>
      <c r="CB10400">
        <v>69697813</v>
      </c>
      <c r="CC10400">
        <v>12563702</v>
      </c>
      <c r="CD10400">
        <v>31424214</v>
      </c>
      <c r="CE10400">
        <v>0</v>
      </c>
      <c r="CF10400">
        <v>0</v>
      </c>
      <c r="CG10400">
        <v>0</v>
      </c>
      <c r="CH10400">
        <v>8250656</v>
      </c>
      <c r="CI10400">
        <v>99496247</v>
      </c>
      <c r="CJ10400">
        <v>0</v>
      </c>
      <c r="CK10400">
        <v>-242250</v>
      </c>
      <c r="CL10400">
        <v>0</v>
      </c>
      <c r="CM10400">
        <v>0</v>
      </c>
      <c r="CN10400">
        <v>0</v>
      </c>
      <c r="CO10400">
        <v>-1836850</v>
      </c>
      <c r="CP10400">
        <v>324595990</v>
      </c>
      <c r="CQ10400">
        <v>0</v>
      </c>
      <c r="CR10400">
        <v>0</v>
      </c>
      <c r="CS10400">
        <v>0</v>
      </c>
      <c r="CT10400">
        <v>0</v>
      </c>
      <c r="CU10400">
        <v>0</v>
      </c>
      <c r="CV10400">
        <v>15082496</v>
      </c>
      <c r="CW10400">
        <v>7974985</v>
      </c>
      <c r="CX10400">
        <v>18082080</v>
      </c>
      <c r="CY10400">
        <v>17465833</v>
      </c>
      <c r="CZ10400">
        <v>0</v>
      </c>
      <c r="DA10400">
        <v>0</v>
      </c>
      <c r="DB10400">
        <v>3152792</v>
      </c>
      <c r="DC10400">
        <v>48736155</v>
      </c>
      <c r="DD10400">
        <v>0</v>
      </c>
      <c r="DE10400">
        <v>-212460</v>
      </c>
      <c r="DF10400">
        <v>110281881</v>
      </c>
      <c r="DG10400">
        <v>1760397</v>
      </c>
      <c r="DH10400">
        <v>97789718</v>
      </c>
      <c r="DI10400">
        <v>0</v>
      </c>
      <c r="DJ10400">
        <v>342031</v>
      </c>
      <c r="DK10400">
        <v>0</v>
      </c>
      <c r="DL10400">
        <v>0</v>
      </c>
      <c r="DM10400">
        <v>0</v>
      </c>
      <c r="DN10400">
        <v>0</v>
      </c>
      <c r="DO10400">
        <v>11117246</v>
      </c>
      <c r="DP10400">
        <v>307355499</v>
      </c>
      <c r="DQ10400">
        <v>0</v>
      </c>
      <c r="DR10400">
        <v>0</v>
      </c>
      <c r="DS10400">
        <v>0</v>
      </c>
      <c r="DT10400">
        <v>0</v>
      </c>
      <c r="DU10400">
        <v>0</v>
      </c>
      <c r="DV10400">
        <v>0</v>
      </c>
      <c r="DW10400">
        <v>0</v>
      </c>
      <c r="DX10400">
        <v>0</v>
      </c>
      <c r="DY10400">
        <v>0</v>
      </c>
      <c r="DZ10400">
        <v>0</v>
      </c>
      <c r="EA10400">
        <v>0</v>
      </c>
      <c r="EB10400">
        <v>0</v>
      </c>
      <c r="EC10400">
        <v>0</v>
      </c>
    </row>
    <row r="10401" spans="1:133" x14ac:dyDescent="0.25">
      <c r="A10401">
        <v>106190958</v>
      </c>
      <c r="B10401" t="s">
        <v>1218</v>
      </c>
      <c r="C10401">
        <v>20193</v>
      </c>
      <c r="D10401" s="1">
        <v>43472</v>
      </c>
      <c r="E10401" t="s">
        <v>3020</v>
      </c>
      <c r="F10401" t="s">
        <v>135</v>
      </c>
      <c r="G10401" t="s">
        <v>171</v>
      </c>
      <c r="I10401">
        <v>921</v>
      </c>
      <c r="J10401" t="s">
        <v>222</v>
      </c>
      <c r="K10401" t="s">
        <v>223</v>
      </c>
      <c r="L10401" t="s">
        <v>158</v>
      </c>
      <c r="M10401" t="s">
        <v>2422</v>
      </c>
      <c r="N10401" t="s">
        <v>1220</v>
      </c>
      <c r="O10401" t="s">
        <v>427</v>
      </c>
      <c r="P10401">
        <v>90650</v>
      </c>
      <c r="Q10401" t="s">
        <v>1221</v>
      </c>
      <c r="R10401">
        <v>1106</v>
      </c>
      <c r="S10401">
        <v>872</v>
      </c>
      <c r="T10401">
        <v>872</v>
      </c>
      <c r="U10401">
        <v>222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5</v>
      </c>
      <c r="AB10401">
        <v>0</v>
      </c>
      <c r="AC10401">
        <v>0</v>
      </c>
      <c r="AD10401">
        <v>113</v>
      </c>
      <c r="AE10401">
        <v>340</v>
      </c>
      <c r="AF10401">
        <v>0</v>
      </c>
      <c r="AG10401">
        <v>25801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266</v>
      </c>
      <c r="AN10401">
        <v>0</v>
      </c>
      <c r="AO10401">
        <v>0</v>
      </c>
      <c r="AP10401">
        <v>45285</v>
      </c>
      <c r="AQ10401">
        <v>71352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17495583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180657</v>
      </c>
      <c r="BK10401">
        <v>0</v>
      </c>
      <c r="BL10401">
        <v>0</v>
      </c>
      <c r="BM10401">
        <v>30707666</v>
      </c>
      <c r="BN10401">
        <v>48383906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1218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19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9704</v>
      </c>
      <c r="CP10401">
        <v>10941</v>
      </c>
      <c r="CQ10401">
        <v>0</v>
      </c>
      <c r="CR10401">
        <v>0</v>
      </c>
      <c r="CS10401">
        <v>0</v>
      </c>
      <c r="CT10401">
        <v>0</v>
      </c>
      <c r="CU10401">
        <v>0</v>
      </c>
      <c r="CV10401">
        <v>17494365</v>
      </c>
      <c r="CW10401">
        <v>0</v>
      </c>
      <c r="CX10401">
        <v>0</v>
      </c>
      <c r="CY10401">
        <v>0</v>
      </c>
      <c r="CZ10401">
        <v>0</v>
      </c>
      <c r="DA10401">
        <v>0</v>
      </c>
      <c r="DB10401">
        <v>180638</v>
      </c>
      <c r="DC10401">
        <v>0</v>
      </c>
      <c r="DD10401">
        <v>0</v>
      </c>
      <c r="DE10401">
        <v>30697962</v>
      </c>
      <c r="DF10401">
        <v>48372965</v>
      </c>
      <c r="DG10401">
        <v>0</v>
      </c>
      <c r="DH10401">
        <v>54576939</v>
      </c>
      <c r="DI10401">
        <v>0</v>
      </c>
      <c r="DJ10401">
        <v>3967695</v>
      </c>
      <c r="DK10401">
        <v>0</v>
      </c>
      <c r="DL10401">
        <v>0</v>
      </c>
      <c r="DM10401">
        <v>0</v>
      </c>
      <c r="DN10401">
        <v>0</v>
      </c>
      <c r="DO10401">
        <v>0</v>
      </c>
      <c r="DP10401">
        <v>0</v>
      </c>
      <c r="DQ10401">
        <v>0</v>
      </c>
      <c r="DR10401">
        <v>0</v>
      </c>
      <c r="DS10401">
        <v>0</v>
      </c>
      <c r="DT10401">
        <v>0</v>
      </c>
      <c r="DU10401">
        <v>0</v>
      </c>
      <c r="DV10401">
        <v>0</v>
      </c>
      <c r="DW10401">
        <v>0</v>
      </c>
      <c r="DX10401">
        <v>0</v>
      </c>
      <c r="DY10401">
        <v>0</v>
      </c>
      <c r="DZ10401">
        <v>0</v>
      </c>
      <c r="EA10401">
        <v>0</v>
      </c>
      <c r="EB10401">
        <v>0</v>
      </c>
      <c r="EC10401">
        <v>0</v>
      </c>
    </row>
    <row r="10402" spans="1:133" x14ac:dyDescent="0.25">
      <c r="A10402">
        <v>106191216</v>
      </c>
      <c r="B10402" t="s">
        <v>2028</v>
      </c>
      <c r="C10402">
        <v>20193</v>
      </c>
      <c r="D10402" s="1">
        <v>43472</v>
      </c>
      <c r="E10402" t="s">
        <v>3020</v>
      </c>
      <c r="F10402" t="s">
        <v>135</v>
      </c>
      <c r="G10402" t="s">
        <v>171</v>
      </c>
      <c r="I10402">
        <v>925</v>
      </c>
      <c r="J10402" t="s">
        <v>165</v>
      </c>
      <c r="K10402" t="s">
        <v>138</v>
      </c>
      <c r="L10402" t="s">
        <v>158</v>
      </c>
      <c r="M10402" t="s">
        <v>2655</v>
      </c>
      <c r="N10402" t="s">
        <v>2030</v>
      </c>
      <c r="O10402" t="s">
        <v>281</v>
      </c>
      <c r="P10402">
        <v>90089</v>
      </c>
      <c r="Q10402" t="s">
        <v>2333</v>
      </c>
      <c r="R10402">
        <v>60</v>
      </c>
      <c r="S10402">
        <v>60</v>
      </c>
      <c r="T10402">
        <v>42</v>
      </c>
      <c r="U10402">
        <v>113</v>
      </c>
      <c r="V10402">
        <v>27</v>
      </c>
      <c r="W10402">
        <v>50</v>
      </c>
      <c r="X10402">
        <v>73</v>
      </c>
      <c r="Y10402">
        <v>0</v>
      </c>
      <c r="Z10402">
        <v>0</v>
      </c>
      <c r="AA10402">
        <v>7</v>
      </c>
      <c r="AB10402">
        <v>168</v>
      </c>
      <c r="AC10402">
        <v>0</v>
      </c>
      <c r="AD10402">
        <v>1</v>
      </c>
      <c r="AE10402">
        <v>439</v>
      </c>
      <c r="AF10402">
        <v>0</v>
      </c>
      <c r="AG10402">
        <v>872</v>
      </c>
      <c r="AH10402">
        <v>232</v>
      </c>
      <c r="AI10402">
        <v>671</v>
      </c>
      <c r="AJ10402">
        <v>579</v>
      </c>
      <c r="AK10402">
        <v>0</v>
      </c>
      <c r="AL10402">
        <v>0</v>
      </c>
      <c r="AM10402">
        <v>35</v>
      </c>
      <c r="AN10402">
        <v>1418</v>
      </c>
      <c r="AO10402">
        <v>0</v>
      </c>
      <c r="AP10402">
        <v>3</v>
      </c>
      <c r="AQ10402">
        <v>3810</v>
      </c>
      <c r="AR10402">
        <v>0</v>
      </c>
      <c r="AS10402">
        <v>14781</v>
      </c>
      <c r="AT10402">
        <v>2458</v>
      </c>
      <c r="AU10402">
        <v>1544</v>
      </c>
      <c r="AV10402">
        <v>1872</v>
      </c>
      <c r="AW10402">
        <v>0</v>
      </c>
      <c r="AX10402">
        <v>0</v>
      </c>
      <c r="AY10402">
        <v>1075</v>
      </c>
      <c r="AZ10402">
        <v>15952</v>
      </c>
      <c r="BA10402">
        <v>0</v>
      </c>
      <c r="BB10402">
        <v>184</v>
      </c>
      <c r="BC10402">
        <v>37866</v>
      </c>
      <c r="BD10402">
        <v>11709646</v>
      </c>
      <c r="BE10402">
        <v>3602857</v>
      </c>
      <c r="BF10402">
        <v>10384350</v>
      </c>
      <c r="BG10402">
        <v>8864134</v>
      </c>
      <c r="BH10402">
        <v>0</v>
      </c>
      <c r="BI10402">
        <v>0</v>
      </c>
      <c r="BJ10402">
        <v>562364</v>
      </c>
      <c r="BK10402">
        <v>20090139</v>
      </c>
      <c r="BL10402">
        <v>0</v>
      </c>
      <c r="BM10402">
        <v>44346</v>
      </c>
      <c r="BN10402">
        <v>55257836</v>
      </c>
      <c r="BO10402">
        <v>75184451</v>
      </c>
      <c r="BP10402">
        <v>14207585</v>
      </c>
      <c r="BQ10402">
        <v>11429187</v>
      </c>
      <c r="BR10402">
        <v>9223748</v>
      </c>
      <c r="BS10402">
        <v>0</v>
      </c>
      <c r="BT10402">
        <v>0</v>
      </c>
      <c r="BU10402">
        <v>2839893</v>
      </c>
      <c r="BV10402">
        <v>60333869</v>
      </c>
      <c r="BW10402">
        <v>0</v>
      </c>
      <c r="BX10402">
        <v>206830</v>
      </c>
      <c r="BY10402">
        <v>173425563</v>
      </c>
      <c r="BZ10402">
        <v>-101926</v>
      </c>
      <c r="CA10402">
        <v>73111566</v>
      </c>
      <c r="CB10402">
        <v>14471933</v>
      </c>
      <c r="CC10402">
        <v>18693147</v>
      </c>
      <c r="CD10402">
        <v>12529374</v>
      </c>
      <c r="CE10402">
        <v>0</v>
      </c>
      <c r="CF10402">
        <v>0</v>
      </c>
      <c r="CG10402">
        <v>0</v>
      </c>
      <c r="CH10402">
        <v>2719407</v>
      </c>
      <c r="CI10402">
        <v>45254803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212948</v>
      </c>
      <c r="CP10402">
        <v>166891252</v>
      </c>
      <c r="CQ10402">
        <v>0</v>
      </c>
      <c r="CR10402">
        <v>0</v>
      </c>
      <c r="CS10402">
        <v>0</v>
      </c>
      <c r="CT10402">
        <v>0</v>
      </c>
      <c r="CU10402">
        <v>0</v>
      </c>
      <c r="CV10402">
        <v>13821260</v>
      </c>
      <c r="CW10402">
        <v>3346448</v>
      </c>
      <c r="CX10402">
        <v>3130113</v>
      </c>
      <c r="CY10402">
        <v>5566569</v>
      </c>
      <c r="CZ10402">
        <v>0</v>
      </c>
      <c r="DA10402">
        <v>0</v>
      </c>
      <c r="DB10402">
        <v>684366</v>
      </c>
      <c r="DC10402">
        <v>35205050</v>
      </c>
      <c r="DD10402">
        <v>0</v>
      </c>
      <c r="DE10402">
        <v>38341</v>
      </c>
      <c r="DF10402">
        <v>61792147</v>
      </c>
      <c r="DG10402">
        <v>959613</v>
      </c>
      <c r="DH10402">
        <v>48364582</v>
      </c>
      <c r="DI10402">
        <v>0</v>
      </c>
      <c r="DJ10402">
        <v>0</v>
      </c>
      <c r="DK10402">
        <v>0</v>
      </c>
      <c r="DL10402">
        <v>0</v>
      </c>
      <c r="DM10402">
        <v>0</v>
      </c>
      <c r="DN10402">
        <v>0</v>
      </c>
      <c r="DO10402">
        <v>4262977</v>
      </c>
      <c r="DP10402">
        <v>44151834</v>
      </c>
      <c r="DQ10402">
        <v>0</v>
      </c>
      <c r="DR10402">
        <v>0</v>
      </c>
      <c r="DS10402">
        <v>0</v>
      </c>
      <c r="DT10402">
        <v>0</v>
      </c>
      <c r="DU10402">
        <v>0</v>
      </c>
      <c r="DV10402">
        <v>0</v>
      </c>
      <c r="DW10402">
        <v>0</v>
      </c>
      <c r="DX10402">
        <v>0</v>
      </c>
      <c r="DY10402">
        <v>0</v>
      </c>
      <c r="DZ10402">
        <v>0</v>
      </c>
      <c r="EA10402">
        <v>0</v>
      </c>
      <c r="EB10402">
        <v>0</v>
      </c>
      <c r="EC10402">
        <v>0</v>
      </c>
    </row>
    <row r="10403" spans="1:133" x14ac:dyDescent="0.25">
      <c r="A10403">
        <v>106191225</v>
      </c>
      <c r="B10403" t="s">
        <v>1976</v>
      </c>
      <c r="C10403">
        <v>20193</v>
      </c>
      <c r="D10403" s="1">
        <v>43472</v>
      </c>
      <c r="E10403" t="s">
        <v>3020</v>
      </c>
      <c r="F10403" t="s">
        <v>135</v>
      </c>
      <c r="G10403" t="s">
        <v>171</v>
      </c>
      <c r="I10403">
        <v>933</v>
      </c>
      <c r="J10403" t="s">
        <v>165</v>
      </c>
      <c r="K10403" t="s">
        <v>138</v>
      </c>
      <c r="L10403" t="s">
        <v>158</v>
      </c>
      <c r="M10403" t="s">
        <v>2636</v>
      </c>
      <c r="N10403" t="s">
        <v>1977</v>
      </c>
      <c r="O10403" t="s">
        <v>442</v>
      </c>
      <c r="P10403">
        <v>90813</v>
      </c>
      <c r="Q10403" t="s">
        <v>202</v>
      </c>
      <c r="R10403">
        <v>63</v>
      </c>
      <c r="S10403">
        <v>63</v>
      </c>
      <c r="T10403">
        <v>63</v>
      </c>
      <c r="U10403">
        <v>0</v>
      </c>
      <c r="V10403">
        <v>0</v>
      </c>
      <c r="W10403">
        <v>0</v>
      </c>
      <c r="X10403">
        <v>0</v>
      </c>
      <c r="Y10403">
        <v>186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186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5102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5102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1310084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1310084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  <c r="CR10403">
        <v>0</v>
      </c>
      <c r="CS10403">
        <v>0</v>
      </c>
      <c r="CT10403">
        <v>0</v>
      </c>
      <c r="CU10403">
        <v>0</v>
      </c>
      <c r="CV10403">
        <v>0</v>
      </c>
      <c r="CW10403">
        <v>0</v>
      </c>
      <c r="CX10403">
        <v>0</v>
      </c>
      <c r="CY10403">
        <v>0</v>
      </c>
      <c r="CZ10403">
        <v>1310084</v>
      </c>
      <c r="DA10403">
        <v>0</v>
      </c>
      <c r="DB10403">
        <v>0</v>
      </c>
      <c r="DC10403">
        <v>0</v>
      </c>
      <c r="DD10403">
        <v>0</v>
      </c>
      <c r="DE10403">
        <v>0</v>
      </c>
      <c r="DF10403">
        <v>1310084</v>
      </c>
      <c r="DG10403">
        <v>0</v>
      </c>
      <c r="DH10403">
        <v>990523</v>
      </c>
      <c r="DI10403">
        <v>118385</v>
      </c>
      <c r="DJ10403">
        <v>0</v>
      </c>
      <c r="DK10403">
        <v>0</v>
      </c>
      <c r="DL10403">
        <v>0</v>
      </c>
      <c r="DM10403">
        <v>0</v>
      </c>
      <c r="DN10403">
        <v>0</v>
      </c>
      <c r="DO10403">
        <v>0</v>
      </c>
      <c r="DP10403">
        <v>1557534</v>
      </c>
      <c r="DQ10403">
        <v>0</v>
      </c>
      <c r="DR10403">
        <v>0</v>
      </c>
      <c r="DS10403">
        <v>0</v>
      </c>
      <c r="DT10403">
        <v>0</v>
      </c>
      <c r="DU10403">
        <v>0</v>
      </c>
      <c r="DV10403">
        <v>0</v>
      </c>
      <c r="DW10403">
        <v>0</v>
      </c>
      <c r="DX10403">
        <v>0</v>
      </c>
      <c r="DY10403">
        <v>0</v>
      </c>
      <c r="DZ10403">
        <v>0</v>
      </c>
      <c r="EA10403">
        <v>0</v>
      </c>
      <c r="EB10403">
        <v>0</v>
      </c>
      <c r="EC10403">
        <v>0</v>
      </c>
    </row>
    <row r="10404" spans="1:133" x14ac:dyDescent="0.25">
      <c r="A10404">
        <v>106191227</v>
      </c>
      <c r="B10404" t="s">
        <v>1013</v>
      </c>
      <c r="C10404">
        <v>20193</v>
      </c>
      <c r="D10404" s="1">
        <v>43472</v>
      </c>
      <c r="E10404" t="s">
        <v>3020</v>
      </c>
      <c r="F10404" t="s">
        <v>135</v>
      </c>
      <c r="G10404" t="s">
        <v>171</v>
      </c>
      <c r="I10404">
        <v>933</v>
      </c>
      <c r="J10404" t="s">
        <v>214</v>
      </c>
      <c r="K10404" t="s">
        <v>138</v>
      </c>
      <c r="L10404" t="s">
        <v>215</v>
      </c>
      <c r="M10404" t="s">
        <v>2362</v>
      </c>
      <c r="N10404" t="s">
        <v>1015</v>
      </c>
      <c r="O10404" t="s">
        <v>515</v>
      </c>
      <c r="P10404">
        <v>90502</v>
      </c>
      <c r="Q10404" t="s">
        <v>1016</v>
      </c>
      <c r="R10404">
        <v>453</v>
      </c>
      <c r="S10404">
        <v>416</v>
      </c>
      <c r="T10404">
        <v>373</v>
      </c>
      <c r="U10404">
        <v>706</v>
      </c>
      <c r="V10404">
        <v>329</v>
      </c>
      <c r="W10404">
        <v>1475</v>
      </c>
      <c r="X10404">
        <v>865</v>
      </c>
      <c r="Y10404">
        <v>335</v>
      </c>
      <c r="Z10404">
        <v>0</v>
      </c>
      <c r="AA10404">
        <v>527</v>
      </c>
      <c r="AB10404">
        <v>69</v>
      </c>
      <c r="AC10404">
        <v>0</v>
      </c>
      <c r="AD10404">
        <v>6</v>
      </c>
      <c r="AE10404">
        <v>4312</v>
      </c>
      <c r="AF10404">
        <v>0</v>
      </c>
      <c r="AG10404">
        <v>4193</v>
      </c>
      <c r="AH10404">
        <v>1955</v>
      </c>
      <c r="AI10404">
        <v>8761</v>
      </c>
      <c r="AJ10404">
        <v>5142</v>
      </c>
      <c r="AK10404">
        <v>1991</v>
      </c>
      <c r="AL10404">
        <v>0</v>
      </c>
      <c r="AM10404">
        <v>3130</v>
      </c>
      <c r="AN10404">
        <v>411</v>
      </c>
      <c r="AO10404">
        <v>0</v>
      </c>
      <c r="AP10404">
        <v>34</v>
      </c>
      <c r="AQ10404">
        <v>25617</v>
      </c>
      <c r="AR10404">
        <v>0</v>
      </c>
      <c r="AS10404">
        <v>5281</v>
      </c>
      <c r="AT10404">
        <v>820</v>
      </c>
      <c r="AU10404">
        <v>16661</v>
      </c>
      <c r="AV10404">
        <v>35807</v>
      </c>
      <c r="AW10404">
        <v>19067</v>
      </c>
      <c r="AX10404">
        <v>0</v>
      </c>
      <c r="AY10404">
        <v>3696</v>
      </c>
      <c r="AZ10404">
        <v>2031</v>
      </c>
      <c r="BA10404">
        <v>0</v>
      </c>
      <c r="BB10404">
        <v>290</v>
      </c>
      <c r="BC10404">
        <v>83653</v>
      </c>
      <c r="BD10404">
        <v>53202034</v>
      </c>
      <c r="BE10404">
        <v>24802419</v>
      </c>
      <c r="BF10404">
        <v>111152345</v>
      </c>
      <c r="BG10404">
        <v>65234953</v>
      </c>
      <c r="BH10404">
        <v>25264609</v>
      </c>
      <c r="BI10404">
        <v>0</v>
      </c>
      <c r="BJ10404">
        <v>39716868</v>
      </c>
      <c r="BK10404">
        <v>5220832</v>
      </c>
      <c r="BL10404">
        <v>0</v>
      </c>
      <c r="BM10404">
        <v>434347</v>
      </c>
      <c r="BN10404">
        <v>325028407</v>
      </c>
      <c r="BO10404">
        <v>13981901</v>
      </c>
      <c r="BP10404">
        <v>2171186</v>
      </c>
      <c r="BQ10404">
        <v>44115015</v>
      </c>
      <c r="BR10404">
        <v>94807599</v>
      </c>
      <c r="BS10404">
        <v>50485643</v>
      </c>
      <c r="BT10404">
        <v>0</v>
      </c>
      <c r="BU10404">
        <v>9785907</v>
      </c>
      <c r="BV10404">
        <v>5378705</v>
      </c>
      <c r="BW10404">
        <v>0</v>
      </c>
      <c r="BX10404">
        <v>769024</v>
      </c>
      <c r="BY10404">
        <v>221494980</v>
      </c>
      <c r="BZ10404">
        <v>634121</v>
      </c>
      <c r="CA10404">
        <v>52251935</v>
      </c>
      <c r="CB10404">
        <v>23448105</v>
      </c>
      <c r="CC10404">
        <v>112763362</v>
      </c>
      <c r="CD10404">
        <v>96759301</v>
      </c>
      <c r="CE10404">
        <v>-37204494</v>
      </c>
      <c r="CF10404">
        <v>66449127</v>
      </c>
      <c r="CG10404">
        <v>0</v>
      </c>
      <c r="CH10404">
        <v>36242775</v>
      </c>
      <c r="CI10404">
        <v>10599537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361943769</v>
      </c>
      <c r="CQ10404">
        <v>0</v>
      </c>
      <c r="CR10404">
        <v>16347143</v>
      </c>
      <c r="CS10404">
        <v>0</v>
      </c>
      <c r="CT10404">
        <v>4209155</v>
      </c>
      <c r="CU10404">
        <v>20556298</v>
      </c>
      <c r="CV10404">
        <v>14932000</v>
      </c>
      <c r="CW10404">
        <v>3525500</v>
      </c>
      <c r="CX10404">
        <v>79708492</v>
      </c>
      <c r="CY10404">
        <v>79630393</v>
      </c>
      <c r="CZ10404">
        <v>9301124</v>
      </c>
      <c r="DA10404">
        <v>0</v>
      </c>
      <c r="DB10404">
        <v>13260000</v>
      </c>
      <c r="DC10404">
        <v>4209155</v>
      </c>
      <c r="DD10404">
        <v>0</v>
      </c>
      <c r="DE10404">
        <v>569252</v>
      </c>
      <c r="DF10404">
        <v>205135916</v>
      </c>
      <c r="DG10404">
        <v>28122500</v>
      </c>
      <c r="DH10404">
        <v>253618666</v>
      </c>
      <c r="DI10404">
        <v>16093185</v>
      </c>
      <c r="DJ10404">
        <v>56124996</v>
      </c>
      <c r="DK10404">
        <v>0</v>
      </c>
      <c r="DL10404">
        <v>0</v>
      </c>
      <c r="DM10404">
        <v>0</v>
      </c>
      <c r="DN10404">
        <v>0</v>
      </c>
      <c r="DO10404">
        <v>4423</v>
      </c>
      <c r="DP10404">
        <v>344122515</v>
      </c>
      <c r="DQ10404">
        <v>52213729</v>
      </c>
      <c r="DR10404">
        <v>0</v>
      </c>
      <c r="DS10404">
        <v>0</v>
      </c>
      <c r="DT10404">
        <v>0</v>
      </c>
      <c r="DU10404">
        <v>0</v>
      </c>
      <c r="DV10404">
        <v>0</v>
      </c>
      <c r="DW10404">
        <v>0</v>
      </c>
      <c r="DX10404">
        <v>0</v>
      </c>
      <c r="DY10404">
        <v>0</v>
      </c>
      <c r="DZ10404">
        <v>0</v>
      </c>
      <c r="EA10404">
        <v>0</v>
      </c>
      <c r="EB10404">
        <v>0</v>
      </c>
      <c r="EC10404">
        <v>0</v>
      </c>
    </row>
    <row r="10405" spans="1:133" x14ac:dyDescent="0.25">
      <c r="A10405">
        <v>106191228</v>
      </c>
      <c r="B10405" t="s">
        <v>1026</v>
      </c>
      <c r="C10405">
        <v>20193</v>
      </c>
      <c r="D10405" s="1">
        <v>43472</v>
      </c>
      <c r="E10405" t="s">
        <v>3020</v>
      </c>
      <c r="F10405" t="s">
        <v>135</v>
      </c>
      <c r="G10405" t="s">
        <v>171</v>
      </c>
      <c r="I10405">
        <v>925</v>
      </c>
      <c r="J10405" t="s">
        <v>214</v>
      </c>
      <c r="K10405" t="s">
        <v>138</v>
      </c>
      <c r="L10405" t="s">
        <v>215</v>
      </c>
      <c r="M10405" t="s">
        <v>2368</v>
      </c>
      <c r="N10405" t="s">
        <v>1028</v>
      </c>
      <c r="O10405" t="s">
        <v>281</v>
      </c>
      <c r="P10405">
        <v>90033</v>
      </c>
      <c r="Q10405" t="s">
        <v>1025</v>
      </c>
      <c r="R10405">
        <v>676</v>
      </c>
      <c r="S10405">
        <v>649</v>
      </c>
      <c r="T10405">
        <v>637</v>
      </c>
      <c r="U10405">
        <v>739</v>
      </c>
      <c r="V10405">
        <v>221</v>
      </c>
      <c r="W10405">
        <v>3255</v>
      </c>
      <c r="X10405">
        <v>2575</v>
      </c>
      <c r="Y10405">
        <v>229</v>
      </c>
      <c r="Z10405">
        <v>0</v>
      </c>
      <c r="AA10405">
        <v>571</v>
      </c>
      <c r="AB10405">
        <v>143</v>
      </c>
      <c r="AC10405">
        <v>0</v>
      </c>
      <c r="AD10405">
        <v>44</v>
      </c>
      <c r="AE10405">
        <v>7777</v>
      </c>
      <c r="AF10405">
        <v>0</v>
      </c>
      <c r="AG10405">
        <v>5329</v>
      </c>
      <c r="AH10405">
        <v>1187</v>
      </c>
      <c r="AI10405">
        <v>19318</v>
      </c>
      <c r="AJ10405">
        <v>17824</v>
      </c>
      <c r="AK10405">
        <v>836</v>
      </c>
      <c r="AL10405">
        <v>0</v>
      </c>
      <c r="AM10405">
        <v>2516</v>
      </c>
      <c r="AN10405">
        <v>636</v>
      </c>
      <c r="AO10405">
        <v>0</v>
      </c>
      <c r="AP10405">
        <v>144</v>
      </c>
      <c r="AQ10405">
        <v>47790</v>
      </c>
      <c r="AR10405">
        <v>0</v>
      </c>
      <c r="AS10405">
        <v>13559</v>
      </c>
      <c r="AT10405">
        <v>924</v>
      </c>
      <c r="AU10405">
        <v>51171</v>
      </c>
      <c r="AV10405">
        <v>63045</v>
      </c>
      <c r="AW10405">
        <v>26137</v>
      </c>
      <c r="AX10405">
        <v>0</v>
      </c>
      <c r="AY10405">
        <v>9416</v>
      </c>
      <c r="AZ10405">
        <v>5547</v>
      </c>
      <c r="BA10405">
        <v>0</v>
      </c>
      <c r="BB10405">
        <v>1399</v>
      </c>
      <c r="BC10405">
        <v>171198</v>
      </c>
      <c r="BD10405">
        <v>68252123</v>
      </c>
      <c r="BE10405">
        <v>16616660</v>
      </c>
      <c r="BF10405">
        <v>260243575</v>
      </c>
      <c r="BG10405">
        <v>226205523</v>
      </c>
      <c r="BH10405">
        <v>11616842</v>
      </c>
      <c r="BI10405">
        <v>0</v>
      </c>
      <c r="BJ10405">
        <v>29138664</v>
      </c>
      <c r="BK10405">
        <v>9761023</v>
      </c>
      <c r="BL10405">
        <v>0</v>
      </c>
      <c r="BM10405">
        <v>1931805</v>
      </c>
      <c r="BN10405">
        <v>623766215</v>
      </c>
      <c r="BO10405">
        <v>26835070</v>
      </c>
      <c r="BP10405">
        <v>3562650</v>
      </c>
      <c r="BQ10405">
        <v>112334585</v>
      </c>
      <c r="BR10405">
        <v>132374130</v>
      </c>
      <c r="BS10405">
        <v>46635340</v>
      </c>
      <c r="BT10405">
        <v>0</v>
      </c>
      <c r="BU10405">
        <v>23874060</v>
      </c>
      <c r="BV10405">
        <v>11356485</v>
      </c>
      <c r="BW10405">
        <v>0</v>
      </c>
      <c r="BX10405">
        <v>4553325</v>
      </c>
      <c r="BY10405">
        <v>361525645</v>
      </c>
      <c r="BZ10405">
        <v>5727880</v>
      </c>
      <c r="CA10405">
        <v>71231193</v>
      </c>
      <c r="CB10405">
        <v>16687060</v>
      </c>
      <c r="CC10405">
        <v>287194660</v>
      </c>
      <c r="CD10405">
        <v>233340381</v>
      </c>
      <c r="CE10405">
        <v>-98611426</v>
      </c>
      <c r="CF10405">
        <v>58252182</v>
      </c>
      <c r="CG10405">
        <v>0</v>
      </c>
      <c r="CH10405">
        <v>32798130</v>
      </c>
      <c r="CI10405">
        <v>21117508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627737568</v>
      </c>
      <c r="CQ10405">
        <v>0</v>
      </c>
      <c r="CR10405">
        <v>22833475</v>
      </c>
      <c r="CS10405">
        <v>0</v>
      </c>
      <c r="CT10405">
        <v>12425250</v>
      </c>
      <c r="CU10405">
        <v>35258725</v>
      </c>
      <c r="CV10405">
        <v>23856000</v>
      </c>
      <c r="CW10405">
        <v>3492250</v>
      </c>
      <c r="CX10405">
        <v>183994926</v>
      </c>
      <c r="CY10405">
        <v>148072747</v>
      </c>
      <c r="CZ10405">
        <v>0</v>
      </c>
      <c r="DA10405">
        <v>0</v>
      </c>
      <c r="DB10405">
        <v>20214594</v>
      </c>
      <c r="DC10405">
        <v>12425250</v>
      </c>
      <c r="DD10405">
        <v>0</v>
      </c>
      <c r="DE10405">
        <v>757250</v>
      </c>
      <c r="DF10405">
        <v>392813017</v>
      </c>
      <c r="DG10405">
        <v>47293579</v>
      </c>
      <c r="DH10405">
        <v>553164369</v>
      </c>
      <c r="DI10405">
        <v>64667947</v>
      </c>
      <c r="DJ10405">
        <v>127887259</v>
      </c>
      <c r="DK10405">
        <v>0</v>
      </c>
      <c r="DL10405">
        <v>0</v>
      </c>
      <c r="DM10405">
        <v>0</v>
      </c>
      <c r="DN10405">
        <v>0</v>
      </c>
      <c r="DO10405">
        <v>11890</v>
      </c>
      <c r="DP10405">
        <v>757138233</v>
      </c>
      <c r="DQ10405">
        <v>99092873</v>
      </c>
      <c r="DR10405">
        <v>0</v>
      </c>
      <c r="DS10405">
        <v>0</v>
      </c>
      <c r="DT10405">
        <v>0</v>
      </c>
      <c r="DU10405">
        <v>0</v>
      </c>
      <c r="DV10405">
        <v>0</v>
      </c>
      <c r="DW10405">
        <v>0</v>
      </c>
      <c r="DX10405">
        <v>0</v>
      </c>
      <c r="DY10405">
        <v>0</v>
      </c>
      <c r="DZ10405">
        <v>0</v>
      </c>
      <c r="EA10405">
        <v>0</v>
      </c>
      <c r="EB10405">
        <v>0</v>
      </c>
      <c r="EC10405">
        <v>0</v>
      </c>
    </row>
    <row r="10406" spans="1:133" x14ac:dyDescent="0.25">
      <c r="A10406">
        <v>106191230</v>
      </c>
      <c r="B10406" t="s">
        <v>1141</v>
      </c>
      <c r="C10406">
        <v>20193</v>
      </c>
      <c r="D10406" s="1">
        <v>43472</v>
      </c>
      <c r="E10406" t="s">
        <v>3020</v>
      </c>
      <c r="F10406" t="s">
        <v>135</v>
      </c>
      <c r="G10406" t="s">
        <v>171</v>
      </c>
      <c r="I10406">
        <v>935</v>
      </c>
      <c r="J10406" t="s">
        <v>165</v>
      </c>
      <c r="K10406" t="s">
        <v>138</v>
      </c>
      <c r="L10406" t="s">
        <v>158</v>
      </c>
      <c r="M10406" t="s">
        <v>2395</v>
      </c>
      <c r="N10406" t="s">
        <v>1143</v>
      </c>
      <c r="O10406" t="s">
        <v>281</v>
      </c>
      <c r="P10406">
        <v>90059</v>
      </c>
      <c r="Q10406" t="s">
        <v>1144</v>
      </c>
      <c r="R10406">
        <v>131</v>
      </c>
      <c r="S10406">
        <v>126</v>
      </c>
      <c r="T10406">
        <v>126</v>
      </c>
      <c r="U10406">
        <v>382</v>
      </c>
      <c r="V10406">
        <v>156</v>
      </c>
      <c r="W10406">
        <v>644</v>
      </c>
      <c r="X10406">
        <v>1231</v>
      </c>
      <c r="Y10406">
        <v>109</v>
      </c>
      <c r="Z10406">
        <v>0</v>
      </c>
      <c r="AA10406">
        <v>91</v>
      </c>
      <c r="AB10406">
        <v>0</v>
      </c>
      <c r="AC10406">
        <v>0</v>
      </c>
      <c r="AD10406">
        <v>0</v>
      </c>
      <c r="AE10406">
        <v>2613</v>
      </c>
      <c r="AF10406">
        <v>0</v>
      </c>
      <c r="AG10406">
        <v>1577</v>
      </c>
      <c r="AH10406">
        <v>529</v>
      </c>
      <c r="AI10406">
        <v>1850</v>
      </c>
      <c r="AJ10406">
        <v>3929</v>
      </c>
      <c r="AK10406">
        <v>505</v>
      </c>
      <c r="AL10406">
        <v>0</v>
      </c>
      <c r="AM10406">
        <v>322</v>
      </c>
      <c r="AN10406">
        <v>0</v>
      </c>
      <c r="AO10406">
        <v>0</v>
      </c>
      <c r="AP10406">
        <v>0</v>
      </c>
      <c r="AQ10406">
        <v>8712</v>
      </c>
      <c r="AR10406">
        <v>0</v>
      </c>
      <c r="AS10406">
        <v>1578</v>
      </c>
      <c r="AT10406">
        <v>874</v>
      </c>
      <c r="AU10406">
        <v>5442</v>
      </c>
      <c r="AV10406">
        <v>14301</v>
      </c>
      <c r="AW10406">
        <v>3664</v>
      </c>
      <c r="AX10406">
        <v>0</v>
      </c>
      <c r="AY10406">
        <v>969</v>
      </c>
      <c r="AZ10406">
        <v>0</v>
      </c>
      <c r="BA10406">
        <v>0</v>
      </c>
      <c r="BB10406">
        <v>0</v>
      </c>
      <c r="BC10406">
        <v>26828</v>
      </c>
      <c r="BD10406">
        <v>60775088</v>
      </c>
      <c r="BE10406">
        <v>19834028</v>
      </c>
      <c r="BF10406">
        <v>82327274</v>
      </c>
      <c r="BG10406">
        <v>137676521</v>
      </c>
      <c r="BH10406">
        <v>18525066</v>
      </c>
      <c r="BI10406">
        <v>0</v>
      </c>
      <c r="BJ10406">
        <v>11374882</v>
      </c>
      <c r="BK10406">
        <v>0</v>
      </c>
      <c r="BL10406">
        <v>0</v>
      </c>
      <c r="BM10406">
        <v>0</v>
      </c>
      <c r="BN10406">
        <v>330512859</v>
      </c>
      <c r="BO10406">
        <v>29429113</v>
      </c>
      <c r="BP10406">
        <v>16411001</v>
      </c>
      <c r="BQ10406">
        <v>69674605</v>
      </c>
      <c r="BR10406">
        <v>192683505</v>
      </c>
      <c r="BS10406">
        <v>54756075</v>
      </c>
      <c r="BT10406">
        <v>0</v>
      </c>
      <c r="BU10406">
        <v>19719307</v>
      </c>
      <c r="BV10406">
        <v>0</v>
      </c>
      <c r="BW10406">
        <v>0</v>
      </c>
      <c r="BX10406">
        <v>0</v>
      </c>
      <c r="BY10406">
        <v>382673606</v>
      </c>
      <c r="BZ10406">
        <v>0</v>
      </c>
      <c r="CA10406">
        <v>83600423</v>
      </c>
      <c r="CB10406">
        <v>33531714</v>
      </c>
      <c r="CC10406">
        <v>111767016</v>
      </c>
      <c r="CD10406">
        <v>318927561</v>
      </c>
      <c r="CE10406">
        <v>0</v>
      </c>
      <c r="CF10406">
        <v>52959646</v>
      </c>
      <c r="CG10406">
        <v>0</v>
      </c>
      <c r="CH10406">
        <v>26741457</v>
      </c>
      <c r="CI10406">
        <v>0</v>
      </c>
      <c r="CJ10406">
        <v>0</v>
      </c>
      <c r="CK10406">
        <v>9611132</v>
      </c>
      <c r="CL10406">
        <v>0</v>
      </c>
      <c r="CM10406">
        <v>0</v>
      </c>
      <c r="CN10406">
        <v>0</v>
      </c>
      <c r="CO10406">
        <v>0</v>
      </c>
      <c r="CP10406">
        <v>637138949</v>
      </c>
      <c r="CQ10406">
        <v>0</v>
      </c>
      <c r="CR10406">
        <v>0</v>
      </c>
      <c r="CS10406">
        <v>0</v>
      </c>
      <c r="CT10406">
        <v>0</v>
      </c>
      <c r="CU10406">
        <v>0</v>
      </c>
      <c r="CV10406">
        <v>6603778</v>
      </c>
      <c r="CW10406">
        <v>2713315</v>
      </c>
      <c r="CX10406">
        <v>40234863</v>
      </c>
      <c r="CY10406">
        <v>11432465</v>
      </c>
      <c r="CZ10406">
        <v>10710363</v>
      </c>
      <c r="DA10406">
        <v>0</v>
      </c>
      <c r="DB10406">
        <v>4352732</v>
      </c>
      <c r="DC10406">
        <v>0</v>
      </c>
      <c r="DD10406">
        <v>0</v>
      </c>
      <c r="DE10406">
        <v>0</v>
      </c>
      <c r="DF10406">
        <v>76047516</v>
      </c>
      <c r="DG10406">
        <v>1295791</v>
      </c>
      <c r="DH10406">
        <v>77627070</v>
      </c>
      <c r="DI10406">
        <v>0</v>
      </c>
      <c r="DJ10406">
        <v>942590</v>
      </c>
      <c r="DK10406">
        <v>0</v>
      </c>
      <c r="DL10406">
        <v>0</v>
      </c>
      <c r="DM10406">
        <v>0</v>
      </c>
      <c r="DN10406">
        <v>0</v>
      </c>
      <c r="DO10406">
        <v>3716013</v>
      </c>
      <c r="DP10406">
        <v>283092150</v>
      </c>
      <c r="DQ10406">
        <v>0</v>
      </c>
      <c r="DR10406">
        <v>0</v>
      </c>
      <c r="DS10406">
        <v>0</v>
      </c>
      <c r="DT10406">
        <v>0</v>
      </c>
      <c r="DU10406">
        <v>0</v>
      </c>
      <c r="DV10406">
        <v>0</v>
      </c>
      <c r="DW10406">
        <v>0</v>
      </c>
      <c r="DX10406">
        <v>0</v>
      </c>
      <c r="DY10406">
        <v>0</v>
      </c>
      <c r="DZ10406">
        <v>0</v>
      </c>
      <c r="EA10406">
        <v>0</v>
      </c>
      <c r="EB10406">
        <v>0</v>
      </c>
      <c r="EC10406">
        <v>0</v>
      </c>
    </row>
    <row r="10407" spans="1:133" x14ac:dyDescent="0.25">
      <c r="A10407">
        <v>106191231</v>
      </c>
      <c r="B10407" t="s">
        <v>1017</v>
      </c>
      <c r="C10407">
        <v>20193</v>
      </c>
      <c r="D10407" s="1">
        <v>43472</v>
      </c>
      <c r="E10407" t="s">
        <v>3020</v>
      </c>
      <c r="F10407" t="s">
        <v>135</v>
      </c>
      <c r="G10407" t="s">
        <v>171</v>
      </c>
      <c r="I10407">
        <v>903</v>
      </c>
      <c r="J10407" t="s">
        <v>214</v>
      </c>
      <c r="K10407" t="s">
        <v>138</v>
      </c>
      <c r="L10407" t="s">
        <v>215</v>
      </c>
      <c r="M10407" t="s">
        <v>2363</v>
      </c>
      <c r="N10407" t="s">
        <v>1019</v>
      </c>
      <c r="O10407" t="s">
        <v>1020</v>
      </c>
      <c r="P10407">
        <v>91342</v>
      </c>
      <c r="Q10407" t="s">
        <v>2364</v>
      </c>
      <c r="R10407">
        <v>355</v>
      </c>
      <c r="S10407">
        <v>276</v>
      </c>
      <c r="T10407">
        <v>194</v>
      </c>
      <c r="U10407">
        <v>387</v>
      </c>
      <c r="V10407">
        <v>101</v>
      </c>
      <c r="W10407">
        <v>1013</v>
      </c>
      <c r="X10407">
        <v>1011</v>
      </c>
      <c r="Y10407">
        <v>222</v>
      </c>
      <c r="Z10407">
        <v>0</v>
      </c>
      <c r="AA10407">
        <v>73</v>
      </c>
      <c r="AB10407">
        <v>48</v>
      </c>
      <c r="AC10407">
        <v>0</v>
      </c>
      <c r="AD10407">
        <v>2</v>
      </c>
      <c r="AE10407">
        <v>2857</v>
      </c>
      <c r="AF10407">
        <v>0</v>
      </c>
      <c r="AG10407">
        <v>2407</v>
      </c>
      <c r="AH10407">
        <v>630</v>
      </c>
      <c r="AI10407">
        <v>6309</v>
      </c>
      <c r="AJ10407">
        <v>6293</v>
      </c>
      <c r="AK10407">
        <v>1382</v>
      </c>
      <c r="AL10407">
        <v>0</v>
      </c>
      <c r="AM10407">
        <v>453</v>
      </c>
      <c r="AN10407">
        <v>302</v>
      </c>
      <c r="AO10407">
        <v>0</v>
      </c>
      <c r="AP10407">
        <v>11</v>
      </c>
      <c r="AQ10407">
        <v>17787</v>
      </c>
      <c r="AR10407">
        <v>0</v>
      </c>
      <c r="AS10407">
        <v>6619</v>
      </c>
      <c r="AT10407">
        <v>215</v>
      </c>
      <c r="AU10407">
        <v>24132</v>
      </c>
      <c r="AV10407">
        <v>20902</v>
      </c>
      <c r="AW10407">
        <v>14804</v>
      </c>
      <c r="AX10407">
        <v>0</v>
      </c>
      <c r="AY10407">
        <v>1824</v>
      </c>
      <c r="AZ10407">
        <v>5053</v>
      </c>
      <c r="BA10407">
        <v>0</v>
      </c>
      <c r="BB10407">
        <v>86</v>
      </c>
      <c r="BC10407">
        <v>73635</v>
      </c>
      <c r="BD10407">
        <v>23730696</v>
      </c>
      <c r="BE10407">
        <v>6316940</v>
      </c>
      <c r="BF10407">
        <v>73200577</v>
      </c>
      <c r="BG10407">
        <v>64508739</v>
      </c>
      <c r="BH10407">
        <v>16483845</v>
      </c>
      <c r="BI10407">
        <v>0</v>
      </c>
      <c r="BJ10407">
        <v>4446253</v>
      </c>
      <c r="BK10407">
        <v>4366118</v>
      </c>
      <c r="BL10407">
        <v>0</v>
      </c>
      <c r="BM10407">
        <v>125678</v>
      </c>
      <c r="BN10407">
        <v>193178846</v>
      </c>
      <c r="BO10407">
        <v>13302085</v>
      </c>
      <c r="BP10407">
        <v>1199625</v>
      </c>
      <c r="BQ10407">
        <v>45861375</v>
      </c>
      <c r="BR10407">
        <v>54354135</v>
      </c>
      <c r="BS10407">
        <v>43581351</v>
      </c>
      <c r="BT10407">
        <v>0</v>
      </c>
      <c r="BU10407">
        <v>4931845</v>
      </c>
      <c r="BV10407">
        <v>8310750</v>
      </c>
      <c r="BW10407">
        <v>0</v>
      </c>
      <c r="BX10407">
        <v>290164</v>
      </c>
      <c r="BY10407">
        <v>171831330</v>
      </c>
      <c r="BZ10407">
        <v>403400</v>
      </c>
      <c r="CA10407">
        <v>27512598</v>
      </c>
      <c r="CB10407">
        <v>5584248</v>
      </c>
      <c r="CC10407">
        <v>107576850</v>
      </c>
      <c r="CD10407">
        <v>123884166</v>
      </c>
      <c r="CE10407">
        <v>-32523135</v>
      </c>
      <c r="CF10407">
        <v>59754156</v>
      </c>
      <c r="CG10407">
        <v>0</v>
      </c>
      <c r="CH10407">
        <v>3778735</v>
      </c>
      <c r="CI10407">
        <v>11118972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307089990</v>
      </c>
      <c r="CQ10407">
        <v>0</v>
      </c>
      <c r="CR10407">
        <v>6290919</v>
      </c>
      <c r="CS10407">
        <v>0</v>
      </c>
      <c r="CT10407">
        <v>4154250</v>
      </c>
      <c r="CU10407">
        <v>10445169</v>
      </c>
      <c r="CV10407">
        <v>9520183</v>
      </c>
      <c r="CW10407">
        <v>1932317</v>
      </c>
      <c r="CX10407">
        <v>44008237</v>
      </c>
      <c r="CY10407">
        <v>1269627</v>
      </c>
      <c r="CZ10407">
        <v>311040</v>
      </c>
      <c r="DA10407">
        <v>0</v>
      </c>
      <c r="DB10407">
        <v>5599363</v>
      </c>
      <c r="DC10407">
        <v>5712146</v>
      </c>
      <c r="DD10407">
        <v>0</v>
      </c>
      <c r="DE10407">
        <v>12442</v>
      </c>
      <c r="DF10407">
        <v>68365355</v>
      </c>
      <c r="DG10407">
        <v>10464817</v>
      </c>
      <c r="DH10407">
        <v>161664964</v>
      </c>
      <c r="DI10407">
        <v>15752815</v>
      </c>
      <c r="DJ10407">
        <v>29384250</v>
      </c>
      <c r="DK10407">
        <v>0</v>
      </c>
      <c r="DL10407">
        <v>0</v>
      </c>
      <c r="DM10407">
        <v>0</v>
      </c>
      <c r="DN10407">
        <v>0</v>
      </c>
      <c r="DO10407">
        <v>0</v>
      </c>
      <c r="DP10407">
        <v>92412519</v>
      </c>
      <c r="DQ10407">
        <v>28515687</v>
      </c>
      <c r="DR10407">
        <v>0</v>
      </c>
      <c r="DS10407">
        <v>0</v>
      </c>
      <c r="DT10407">
        <v>0</v>
      </c>
      <c r="DU10407">
        <v>0</v>
      </c>
      <c r="DV10407">
        <v>0</v>
      </c>
      <c r="DW10407">
        <v>0</v>
      </c>
      <c r="DX10407">
        <v>0</v>
      </c>
      <c r="DY10407">
        <v>0</v>
      </c>
      <c r="DZ10407">
        <v>0</v>
      </c>
      <c r="EA10407">
        <v>0</v>
      </c>
      <c r="EB10407">
        <v>0</v>
      </c>
      <c r="EC10407">
        <v>0</v>
      </c>
    </row>
    <row r="10408" spans="1:133" x14ac:dyDescent="0.25">
      <c r="A10408">
        <v>106191300</v>
      </c>
      <c r="B10408" t="s">
        <v>921</v>
      </c>
      <c r="C10408">
        <v>20193</v>
      </c>
      <c r="D10408" s="1">
        <v>43472</v>
      </c>
      <c r="E10408" t="s">
        <v>3020</v>
      </c>
      <c r="F10408" t="s">
        <v>135</v>
      </c>
      <c r="G10408" t="s">
        <v>158</v>
      </c>
      <c r="I10408">
        <v>925</v>
      </c>
      <c r="J10408" t="s">
        <v>165</v>
      </c>
      <c r="K10408" t="s">
        <v>835</v>
      </c>
      <c r="L10408" t="s">
        <v>158</v>
      </c>
      <c r="M10408" t="s">
        <v>2325</v>
      </c>
      <c r="N10408" t="s">
        <v>922</v>
      </c>
      <c r="O10408" t="s">
        <v>242</v>
      </c>
      <c r="P10408">
        <v>91188</v>
      </c>
      <c r="Q10408" t="s">
        <v>844</v>
      </c>
      <c r="R10408">
        <v>4108</v>
      </c>
      <c r="S10408">
        <v>4075</v>
      </c>
      <c r="T10408">
        <v>1984</v>
      </c>
      <c r="U10408">
        <v>704</v>
      </c>
      <c r="V10408">
        <v>15145</v>
      </c>
      <c r="W10408">
        <v>306</v>
      </c>
      <c r="X10408">
        <v>3694</v>
      </c>
      <c r="Y10408">
        <v>0</v>
      </c>
      <c r="Z10408">
        <v>0</v>
      </c>
      <c r="AA10408">
        <v>161</v>
      </c>
      <c r="AB10408">
        <v>24084</v>
      </c>
      <c r="AC10408">
        <v>0</v>
      </c>
      <c r="AD10408">
        <v>409</v>
      </c>
      <c r="AE10408">
        <v>44503</v>
      </c>
      <c r="AF10408">
        <v>0</v>
      </c>
      <c r="AG10408">
        <v>3303</v>
      </c>
      <c r="AH10408">
        <v>67008</v>
      </c>
      <c r="AI10408">
        <v>1095</v>
      </c>
      <c r="AJ10408">
        <v>11793</v>
      </c>
      <c r="AK10408">
        <v>0</v>
      </c>
      <c r="AL10408">
        <v>0</v>
      </c>
      <c r="AM10408">
        <v>627</v>
      </c>
      <c r="AN10408">
        <v>80221</v>
      </c>
      <c r="AO10408">
        <v>0</v>
      </c>
      <c r="AP10408">
        <v>1964</v>
      </c>
      <c r="AQ10408">
        <v>166011</v>
      </c>
      <c r="AR10408">
        <v>0</v>
      </c>
      <c r="AS10408">
        <v>6853</v>
      </c>
      <c r="AT10408">
        <v>188294</v>
      </c>
      <c r="AU10408">
        <v>7421</v>
      </c>
      <c r="AV10408">
        <v>78243</v>
      </c>
      <c r="AW10408">
        <v>0</v>
      </c>
      <c r="AX10408">
        <v>3</v>
      </c>
      <c r="AY10408">
        <v>3959</v>
      </c>
      <c r="AZ10408">
        <v>386162</v>
      </c>
      <c r="BA10408">
        <v>2</v>
      </c>
      <c r="BB10408">
        <v>18986</v>
      </c>
      <c r="BC10408">
        <v>689923</v>
      </c>
      <c r="BD10408">
        <v>89042580</v>
      </c>
      <c r="BE10408">
        <v>1143750175</v>
      </c>
      <c r="BF10408">
        <v>58141605</v>
      </c>
      <c r="BG10408">
        <v>162977158</v>
      </c>
      <c r="BH10408">
        <v>0</v>
      </c>
      <c r="BI10408">
        <v>0</v>
      </c>
      <c r="BJ10408">
        <v>46274542</v>
      </c>
      <c r="BK10408">
        <v>1267993364</v>
      </c>
      <c r="BL10408">
        <v>0</v>
      </c>
      <c r="BM10408">
        <v>13528446</v>
      </c>
      <c r="BN10408">
        <v>2781707870</v>
      </c>
      <c r="BO10408">
        <v>52964100</v>
      </c>
      <c r="BP10408">
        <v>1332584337</v>
      </c>
      <c r="BQ10408">
        <v>42456188</v>
      </c>
      <c r="BR10408">
        <v>339980246</v>
      </c>
      <c r="BS10408">
        <v>0</v>
      </c>
      <c r="BT10408">
        <v>16558</v>
      </c>
      <c r="BU10408">
        <v>91272963</v>
      </c>
      <c r="BV10408">
        <v>2105107886</v>
      </c>
      <c r="BW10408">
        <v>8514</v>
      </c>
      <c r="BX10408">
        <v>36912054</v>
      </c>
      <c r="BY10408">
        <v>4001302846</v>
      </c>
      <c r="BZ10408">
        <v>30127178</v>
      </c>
      <c r="CA10408">
        <v>121427368</v>
      </c>
      <c r="CB10408">
        <v>2482256980</v>
      </c>
      <c r="CC10408">
        <v>105667262</v>
      </c>
      <c r="CD10408">
        <v>438282135</v>
      </c>
      <c r="CE10408">
        <v>0</v>
      </c>
      <c r="CF10408">
        <v>0</v>
      </c>
      <c r="CG10408">
        <v>16270</v>
      </c>
      <c r="CH10408">
        <v>75108353</v>
      </c>
      <c r="CI10408">
        <v>1921451943</v>
      </c>
      <c r="CJ10408">
        <v>0</v>
      </c>
      <c r="CK10408">
        <v>31761344</v>
      </c>
      <c r="CL10408">
        <v>0</v>
      </c>
      <c r="CM10408">
        <v>0</v>
      </c>
      <c r="CN10408">
        <v>0</v>
      </c>
      <c r="CO10408">
        <v>71625154</v>
      </c>
      <c r="CP10408">
        <v>5277723987</v>
      </c>
      <c r="CQ10408">
        <v>497609826</v>
      </c>
      <c r="CR10408">
        <v>0</v>
      </c>
      <c r="CS10408">
        <v>0</v>
      </c>
      <c r="CT10408">
        <v>0</v>
      </c>
      <c r="CU10408">
        <v>497609826</v>
      </c>
      <c r="CV10408">
        <v>14428050</v>
      </c>
      <c r="CW10408">
        <v>484183367</v>
      </c>
      <c r="CX10408">
        <v>-2204455</v>
      </c>
      <c r="CY10408">
        <v>57843741</v>
      </c>
      <c r="CZ10408">
        <v>0</v>
      </c>
      <c r="DA10408">
        <v>288</v>
      </c>
      <c r="DB10408">
        <v>58598444</v>
      </c>
      <c r="DC10408">
        <v>1432465278</v>
      </c>
      <c r="DD10408">
        <v>0</v>
      </c>
      <c r="DE10408">
        <v>-42418158</v>
      </c>
      <c r="DF10408">
        <v>2002896555</v>
      </c>
      <c r="DG10408">
        <v>435133622</v>
      </c>
      <c r="DH10408">
        <v>2265325345</v>
      </c>
      <c r="DI10408">
        <v>0</v>
      </c>
      <c r="DJ10408">
        <v>62292563</v>
      </c>
      <c r="DK10408">
        <v>0</v>
      </c>
      <c r="DL10408">
        <v>0</v>
      </c>
      <c r="DM10408">
        <v>0</v>
      </c>
      <c r="DN10408">
        <v>0</v>
      </c>
      <c r="DO10408">
        <v>32650286</v>
      </c>
      <c r="DP10408">
        <v>1214567213</v>
      </c>
      <c r="DQ10408">
        <v>0</v>
      </c>
      <c r="DR10408">
        <v>0</v>
      </c>
      <c r="DS10408">
        <v>0</v>
      </c>
      <c r="DT10408">
        <v>0</v>
      </c>
      <c r="DU10408">
        <v>0</v>
      </c>
      <c r="DV10408">
        <v>0</v>
      </c>
      <c r="DW10408">
        <v>0</v>
      </c>
      <c r="DX10408">
        <v>0</v>
      </c>
      <c r="DY10408">
        <v>0</v>
      </c>
      <c r="DZ10408">
        <v>0</v>
      </c>
      <c r="EA10408">
        <v>0</v>
      </c>
      <c r="EB10408">
        <v>0</v>
      </c>
      <c r="EC10408">
        <v>0</v>
      </c>
    </row>
    <row r="10409" spans="1:133" x14ac:dyDescent="0.25">
      <c r="A10409">
        <v>106191306</v>
      </c>
      <c r="B10409" t="s">
        <v>2365</v>
      </c>
      <c r="C10409">
        <v>20193</v>
      </c>
      <c r="D10409" s="1">
        <v>43472</v>
      </c>
      <c r="E10409" t="s">
        <v>3020</v>
      </c>
      <c r="F10409" t="s">
        <v>135</v>
      </c>
      <c r="G10409" t="s">
        <v>171</v>
      </c>
      <c r="I10409">
        <v>921</v>
      </c>
      <c r="J10409" t="s">
        <v>214</v>
      </c>
      <c r="K10409" t="s">
        <v>138</v>
      </c>
      <c r="L10409" t="s">
        <v>158</v>
      </c>
      <c r="M10409" t="s">
        <v>2366</v>
      </c>
      <c r="N10409" t="s">
        <v>1024</v>
      </c>
      <c r="O10409" t="s">
        <v>550</v>
      </c>
      <c r="P10409">
        <v>90242</v>
      </c>
      <c r="Q10409" t="s">
        <v>2367</v>
      </c>
      <c r="R10409">
        <v>239</v>
      </c>
      <c r="S10409">
        <v>189</v>
      </c>
      <c r="T10409">
        <v>130</v>
      </c>
      <c r="U10409">
        <v>81</v>
      </c>
      <c r="V10409">
        <v>11</v>
      </c>
      <c r="W10409">
        <v>239</v>
      </c>
      <c r="X10409">
        <v>242</v>
      </c>
      <c r="Y10409">
        <v>170</v>
      </c>
      <c r="Z10409">
        <v>0</v>
      </c>
      <c r="AA10409">
        <v>54</v>
      </c>
      <c r="AB10409">
        <v>21</v>
      </c>
      <c r="AC10409">
        <v>0</v>
      </c>
      <c r="AD10409">
        <v>5</v>
      </c>
      <c r="AE10409">
        <v>823</v>
      </c>
      <c r="AF10409">
        <v>0</v>
      </c>
      <c r="AG10409">
        <v>836</v>
      </c>
      <c r="AH10409">
        <v>200</v>
      </c>
      <c r="AI10409">
        <v>3424</v>
      </c>
      <c r="AJ10409">
        <v>3321</v>
      </c>
      <c r="AK10409">
        <v>1330</v>
      </c>
      <c r="AL10409">
        <v>0</v>
      </c>
      <c r="AM10409">
        <v>858</v>
      </c>
      <c r="AN10409">
        <v>280</v>
      </c>
      <c r="AO10409">
        <v>0</v>
      </c>
      <c r="AP10409">
        <v>166</v>
      </c>
      <c r="AQ10409">
        <v>10415</v>
      </c>
      <c r="AR10409">
        <v>0</v>
      </c>
      <c r="AS10409">
        <v>2215</v>
      </c>
      <c r="AT10409">
        <v>22</v>
      </c>
      <c r="AU10409">
        <v>1697</v>
      </c>
      <c r="AV10409">
        <v>4066</v>
      </c>
      <c r="AW10409">
        <v>2199</v>
      </c>
      <c r="AX10409">
        <v>0</v>
      </c>
      <c r="AY10409">
        <v>119</v>
      </c>
      <c r="AZ10409">
        <v>171</v>
      </c>
      <c r="BA10409">
        <v>0</v>
      </c>
      <c r="BB10409">
        <v>49</v>
      </c>
      <c r="BC10409">
        <v>10538</v>
      </c>
      <c r="BD10409">
        <v>10641741</v>
      </c>
      <c r="BE10409">
        <v>2098957</v>
      </c>
      <c r="BF10409">
        <v>38423532</v>
      </c>
      <c r="BG10409">
        <v>38761897</v>
      </c>
      <c r="BH10409">
        <v>16556759</v>
      </c>
      <c r="BI10409">
        <v>0</v>
      </c>
      <c r="BJ10409">
        <v>9171662</v>
      </c>
      <c r="BK10409">
        <v>3350088</v>
      </c>
      <c r="BL10409">
        <v>0</v>
      </c>
      <c r="BM10409">
        <v>1766339</v>
      </c>
      <c r="BN10409">
        <v>120770975</v>
      </c>
      <c r="BO10409">
        <v>5681290</v>
      </c>
      <c r="BP10409">
        <v>64610</v>
      </c>
      <c r="BQ10409">
        <v>4563265</v>
      </c>
      <c r="BR10409">
        <v>10541025</v>
      </c>
      <c r="BS10409">
        <v>5623550</v>
      </c>
      <c r="BT10409">
        <v>0</v>
      </c>
      <c r="BU10409">
        <v>325115</v>
      </c>
      <c r="BV10409">
        <v>429135</v>
      </c>
      <c r="BW10409">
        <v>0</v>
      </c>
      <c r="BX10409">
        <v>114020</v>
      </c>
      <c r="BY10409">
        <v>27342010</v>
      </c>
      <c r="BZ10409">
        <v>1700605</v>
      </c>
      <c r="CA10409">
        <v>11940740</v>
      </c>
      <c r="CB10409">
        <v>1862383</v>
      </c>
      <c r="CC10409">
        <v>34029449</v>
      </c>
      <c r="CD10409">
        <v>42198469</v>
      </c>
      <c r="CE10409">
        <v>-29083272</v>
      </c>
      <c r="CF10409">
        <v>22180309</v>
      </c>
      <c r="CG10409">
        <v>0</v>
      </c>
      <c r="CH10409">
        <v>3926084</v>
      </c>
      <c r="CI10409">
        <v>3221788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91976555</v>
      </c>
      <c r="CQ10409">
        <v>0</v>
      </c>
      <c r="CR10409">
        <v>3959451</v>
      </c>
      <c r="CS10409">
        <v>0</v>
      </c>
      <c r="CT10409">
        <v>98000</v>
      </c>
      <c r="CU10409">
        <v>4057451</v>
      </c>
      <c r="CV10409">
        <v>4382291</v>
      </c>
      <c r="CW10409">
        <v>301184</v>
      </c>
      <c r="CX10409">
        <v>38040620</v>
      </c>
      <c r="CY10409">
        <v>11063904</v>
      </c>
      <c r="CZ10409">
        <v>0</v>
      </c>
      <c r="DA10409">
        <v>0</v>
      </c>
      <c r="DB10409">
        <v>5570693</v>
      </c>
      <c r="DC10409">
        <v>655435</v>
      </c>
      <c r="DD10409">
        <v>0</v>
      </c>
      <c r="DE10409">
        <v>179754</v>
      </c>
      <c r="DF10409">
        <v>60193881</v>
      </c>
      <c r="DG10409">
        <v>12602886</v>
      </c>
      <c r="DH10409">
        <v>79970000</v>
      </c>
      <c r="DI10409">
        <v>0</v>
      </c>
      <c r="DJ10409">
        <v>35974060</v>
      </c>
      <c r="DK10409">
        <v>0</v>
      </c>
      <c r="DL10409">
        <v>0</v>
      </c>
      <c r="DM10409">
        <v>0</v>
      </c>
      <c r="DN10409">
        <v>0</v>
      </c>
      <c r="DO10409">
        <v>0</v>
      </c>
      <c r="DP10409">
        <v>94467523</v>
      </c>
      <c r="DQ10409">
        <v>35865409</v>
      </c>
      <c r="DR10409">
        <v>0</v>
      </c>
      <c r="DS10409">
        <v>0</v>
      </c>
      <c r="DT10409">
        <v>0</v>
      </c>
      <c r="DU10409">
        <v>0</v>
      </c>
      <c r="DV10409">
        <v>0</v>
      </c>
      <c r="DW10409">
        <v>0</v>
      </c>
      <c r="DX10409">
        <v>0</v>
      </c>
      <c r="DY10409">
        <v>0</v>
      </c>
      <c r="DZ10409">
        <v>0</v>
      </c>
      <c r="EA10409">
        <v>0</v>
      </c>
      <c r="EB10409">
        <v>0</v>
      </c>
      <c r="EC10409">
        <v>0</v>
      </c>
    </row>
    <row r="10410" spans="1:133" x14ac:dyDescent="0.25">
      <c r="A10410">
        <v>106191450</v>
      </c>
      <c r="B10410" t="s">
        <v>916</v>
      </c>
      <c r="C10410">
        <v>20193</v>
      </c>
      <c r="D10410" s="1">
        <v>43472</v>
      </c>
      <c r="E10410" t="s">
        <v>3020</v>
      </c>
      <c r="F10410" t="s">
        <v>135</v>
      </c>
      <c r="G10410" t="s">
        <v>171</v>
      </c>
      <c r="I10410">
        <v>905</v>
      </c>
      <c r="J10410" t="s">
        <v>165</v>
      </c>
      <c r="K10410" t="s">
        <v>835</v>
      </c>
      <c r="L10410" t="s">
        <v>158</v>
      </c>
      <c r="M10410" t="s">
        <v>2325</v>
      </c>
      <c r="N10410" t="s">
        <v>917</v>
      </c>
      <c r="O10410" t="s">
        <v>918</v>
      </c>
      <c r="P10410">
        <v>91367</v>
      </c>
      <c r="Q10410" t="s">
        <v>844</v>
      </c>
      <c r="R10410">
        <v>280</v>
      </c>
      <c r="S10410">
        <v>251</v>
      </c>
      <c r="T10410">
        <v>70</v>
      </c>
      <c r="U10410">
        <v>16</v>
      </c>
      <c r="V10410">
        <v>870</v>
      </c>
      <c r="W10410">
        <v>14</v>
      </c>
      <c r="X10410">
        <v>86</v>
      </c>
      <c r="Y10410">
        <v>0</v>
      </c>
      <c r="Z10410">
        <v>0</v>
      </c>
      <c r="AA10410">
        <v>5</v>
      </c>
      <c r="AB10410">
        <v>756</v>
      </c>
      <c r="AC10410">
        <v>0</v>
      </c>
      <c r="AD10410">
        <v>11</v>
      </c>
      <c r="AE10410">
        <v>1758</v>
      </c>
      <c r="AF10410">
        <v>0</v>
      </c>
      <c r="AG10410">
        <v>59</v>
      </c>
      <c r="AH10410">
        <v>3556</v>
      </c>
      <c r="AI10410">
        <v>41</v>
      </c>
      <c r="AJ10410">
        <v>272</v>
      </c>
      <c r="AK10410">
        <v>0</v>
      </c>
      <c r="AL10410">
        <v>0</v>
      </c>
      <c r="AM10410">
        <v>20</v>
      </c>
      <c r="AN10410">
        <v>1915</v>
      </c>
      <c r="AO10410">
        <v>0</v>
      </c>
      <c r="AP10410">
        <v>16</v>
      </c>
      <c r="AQ10410">
        <v>5879</v>
      </c>
      <c r="AR10410">
        <v>0</v>
      </c>
      <c r="AS10410">
        <v>268</v>
      </c>
      <c r="AT10410">
        <v>12364</v>
      </c>
      <c r="AU10410">
        <v>321</v>
      </c>
      <c r="AV10410">
        <v>2781</v>
      </c>
      <c r="AW10410">
        <v>0</v>
      </c>
      <c r="AX10410">
        <v>0</v>
      </c>
      <c r="AY10410">
        <v>278</v>
      </c>
      <c r="AZ10410">
        <v>18119</v>
      </c>
      <c r="BA10410">
        <v>0</v>
      </c>
      <c r="BB10410">
        <v>1032</v>
      </c>
      <c r="BC10410">
        <v>35163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  <c r="CR10410">
        <v>0</v>
      </c>
      <c r="CS10410">
        <v>0</v>
      </c>
      <c r="CT10410">
        <v>0</v>
      </c>
      <c r="CU10410">
        <v>0</v>
      </c>
      <c r="CV10410">
        <v>0</v>
      </c>
      <c r="CW10410">
        <v>0</v>
      </c>
      <c r="CX10410">
        <v>0</v>
      </c>
      <c r="CY10410">
        <v>0</v>
      </c>
      <c r="CZ10410">
        <v>0</v>
      </c>
      <c r="DA10410">
        <v>0</v>
      </c>
      <c r="DB10410">
        <v>0</v>
      </c>
      <c r="DC10410">
        <v>0</v>
      </c>
      <c r="DD10410">
        <v>0</v>
      </c>
      <c r="DE10410">
        <v>0</v>
      </c>
      <c r="DF10410">
        <v>0</v>
      </c>
      <c r="DG10410">
        <v>0</v>
      </c>
      <c r="DH10410">
        <v>100943610</v>
      </c>
      <c r="DI10410">
        <v>0</v>
      </c>
      <c r="DJ10410">
        <v>0</v>
      </c>
      <c r="DK10410">
        <v>0</v>
      </c>
      <c r="DL10410">
        <v>0</v>
      </c>
      <c r="DM10410">
        <v>0</v>
      </c>
      <c r="DN10410">
        <v>0</v>
      </c>
      <c r="DO10410">
        <v>28633346</v>
      </c>
      <c r="DP10410">
        <v>451626053</v>
      </c>
      <c r="DQ10410">
        <v>0</v>
      </c>
      <c r="DR10410">
        <v>0</v>
      </c>
      <c r="DS10410">
        <v>0</v>
      </c>
      <c r="DT10410">
        <v>0</v>
      </c>
      <c r="DU10410">
        <v>0</v>
      </c>
      <c r="DV10410">
        <v>0</v>
      </c>
      <c r="DW10410">
        <v>0</v>
      </c>
      <c r="DX10410">
        <v>0</v>
      </c>
      <c r="DY10410">
        <v>0</v>
      </c>
      <c r="DZ10410">
        <v>0</v>
      </c>
      <c r="EA10410">
        <v>0</v>
      </c>
      <c r="EB10410">
        <v>0</v>
      </c>
      <c r="EC10410">
        <v>0</v>
      </c>
    </row>
    <row r="10411" spans="1:133" x14ac:dyDescent="0.25">
      <c r="A10411">
        <v>106194010</v>
      </c>
      <c r="B10411" t="s">
        <v>198</v>
      </c>
      <c r="C10411">
        <v>20193</v>
      </c>
      <c r="D10411" s="1">
        <v>43472</v>
      </c>
      <c r="E10411" t="s">
        <v>3020</v>
      </c>
      <c r="F10411" t="s">
        <v>135</v>
      </c>
      <c r="G10411" t="s">
        <v>171</v>
      </c>
      <c r="I10411">
        <v>917</v>
      </c>
      <c r="J10411" t="s">
        <v>165</v>
      </c>
      <c r="K10411" t="s">
        <v>138</v>
      </c>
      <c r="L10411" t="s">
        <v>158</v>
      </c>
      <c r="M10411" t="s">
        <v>2143</v>
      </c>
      <c r="N10411" t="s">
        <v>200</v>
      </c>
      <c r="O10411" t="s">
        <v>201</v>
      </c>
      <c r="P10411">
        <v>91768</v>
      </c>
      <c r="Q10411" t="s">
        <v>202</v>
      </c>
      <c r="R10411">
        <v>173</v>
      </c>
      <c r="S10411">
        <v>173</v>
      </c>
      <c r="T10411">
        <v>173</v>
      </c>
      <c r="U10411">
        <v>0</v>
      </c>
      <c r="V10411">
        <v>0</v>
      </c>
      <c r="W10411">
        <v>0</v>
      </c>
      <c r="X10411">
        <v>0</v>
      </c>
      <c r="Y10411">
        <v>455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455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9944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9944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276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2760</v>
      </c>
      <c r="BD10411">
        <v>0</v>
      </c>
      <c r="BE10411">
        <v>0</v>
      </c>
      <c r="BF10411">
        <v>0</v>
      </c>
      <c r="BG10411">
        <v>0</v>
      </c>
      <c r="BH10411">
        <v>2169928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2169928</v>
      </c>
      <c r="BO10411">
        <v>0</v>
      </c>
      <c r="BP10411">
        <v>0</v>
      </c>
      <c r="BQ10411">
        <v>0</v>
      </c>
      <c r="BR10411">
        <v>0</v>
      </c>
      <c r="BS10411">
        <v>73543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73543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  <c r="CR10411">
        <v>0</v>
      </c>
      <c r="CS10411">
        <v>0</v>
      </c>
      <c r="CT10411">
        <v>0</v>
      </c>
      <c r="CU10411">
        <v>0</v>
      </c>
      <c r="CV10411">
        <v>0</v>
      </c>
      <c r="CW10411">
        <v>0</v>
      </c>
      <c r="CX10411">
        <v>0</v>
      </c>
      <c r="CY10411">
        <v>0</v>
      </c>
      <c r="CZ10411">
        <v>2243471</v>
      </c>
      <c r="DA10411">
        <v>0</v>
      </c>
      <c r="DB10411">
        <v>0</v>
      </c>
      <c r="DC10411">
        <v>0</v>
      </c>
      <c r="DD10411">
        <v>0</v>
      </c>
      <c r="DE10411">
        <v>0</v>
      </c>
      <c r="DF10411">
        <v>2243471</v>
      </c>
      <c r="DG10411">
        <v>0</v>
      </c>
      <c r="DH10411">
        <v>1797044</v>
      </c>
      <c r="DI10411">
        <v>90520</v>
      </c>
      <c r="DJ10411">
        <v>0</v>
      </c>
      <c r="DK10411">
        <v>0</v>
      </c>
      <c r="DL10411">
        <v>0</v>
      </c>
      <c r="DM10411">
        <v>0</v>
      </c>
      <c r="DN10411">
        <v>0</v>
      </c>
      <c r="DO10411">
        <v>0</v>
      </c>
      <c r="DP10411">
        <v>2508744</v>
      </c>
      <c r="DQ10411">
        <v>0</v>
      </c>
      <c r="DR10411">
        <v>0</v>
      </c>
      <c r="DS10411">
        <v>0</v>
      </c>
      <c r="DT10411">
        <v>0</v>
      </c>
      <c r="DU10411">
        <v>0</v>
      </c>
      <c r="DV10411">
        <v>0</v>
      </c>
      <c r="DW10411">
        <v>0</v>
      </c>
      <c r="DX10411">
        <v>0</v>
      </c>
      <c r="DY10411">
        <v>0</v>
      </c>
      <c r="DZ10411">
        <v>0</v>
      </c>
      <c r="EA10411">
        <v>0</v>
      </c>
      <c r="EB10411">
        <v>0</v>
      </c>
      <c r="EC10411">
        <v>0</v>
      </c>
    </row>
    <row r="10412" spans="1:133" x14ac:dyDescent="0.25">
      <c r="A10412">
        <v>106194219</v>
      </c>
      <c r="B10412" t="s">
        <v>931</v>
      </c>
      <c r="C10412">
        <v>20193</v>
      </c>
      <c r="D10412" s="1">
        <v>43472</v>
      </c>
      <c r="E10412" t="s">
        <v>3020</v>
      </c>
      <c r="F10412" t="s">
        <v>135</v>
      </c>
      <c r="G10412" t="s">
        <v>171</v>
      </c>
      <c r="I10412">
        <v>925</v>
      </c>
      <c r="J10412" t="s">
        <v>188</v>
      </c>
      <c r="K10412" t="s">
        <v>138</v>
      </c>
      <c r="L10412" t="s">
        <v>215</v>
      </c>
      <c r="M10412" t="s">
        <v>2332</v>
      </c>
      <c r="N10412" t="s">
        <v>933</v>
      </c>
      <c r="O10412" t="s">
        <v>281</v>
      </c>
      <c r="P10412">
        <v>90033</v>
      </c>
      <c r="Q10412" t="s">
        <v>2333</v>
      </c>
      <c r="R10412">
        <v>401</v>
      </c>
      <c r="S10412">
        <v>350</v>
      </c>
      <c r="T10412">
        <v>228</v>
      </c>
      <c r="U10412">
        <v>1149</v>
      </c>
      <c r="V10412">
        <v>358</v>
      </c>
      <c r="W10412">
        <v>199</v>
      </c>
      <c r="X10412">
        <v>481</v>
      </c>
      <c r="Y10412">
        <v>0</v>
      </c>
      <c r="Z10412">
        <v>0</v>
      </c>
      <c r="AA10412">
        <v>45</v>
      </c>
      <c r="AB10412">
        <v>882</v>
      </c>
      <c r="AC10412">
        <v>0</v>
      </c>
      <c r="AD10412">
        <v>15</v>
      </c>
      <c r="AE10412">
        <v>3129</v>
      </c>
      <c r="AF10412">
        <v>0</v>
      </c>
      <c r="AG10412">
        <v>7089</v>
      </c>
      <c r="AH10412">
        <v>2666</v>
      </c>
      <c r="AI10412">
        <v>2178</v>
      </c>
      <c r="AJ10412">
        <v>3132</v>
      </c>
      <c r="AK10412">
        <v>0</v>
      </c>
      <c r="AL10412">
        <v>0</v>
      </c>
      <c r="AM10412">
        <v>380</v>
      </c>
      <c r="AN10412">
        <v>5372</v>
      </c>
      <c r="AO10412">
        <v>0</v>
      </c>
      <c r="AP10412">
        <v>60</v>
      </c>
      <c r="AQ10412">
        <v>20877</v>
      </c>
      <c r="AR10412">
        <v>0</v>
      </c>
      <c r="AS10412">
        <v>34831</v>
      </c>
      <c r="AT10412">
        <v>6027</v>
      </c>
      <c r="AU10412">
        <v>1755</v>
      </c>
      <c r="AV10412">
        <v>4809</v>
      </c>
      <c r="AW10412">
        <v>0</v>
      </c>
      <c r="AX10412">
        <v>0</v>
      </c>
      <c r="AY10412">
        <v>1857</v>
      </c>
      <c r="AZ10412">
        <v>40988</v>
      </c>
      <c r="BA10412">
        <v>0</v>
      </c>
      <c r="BB10412">
        <v>521</v>
      </c>
      <c r="BC10412">
        <v>90788</v>
      </c>
      <c r="BD10412">
        <v>202366084</v>
      </c>
      <c r="BE10412">
        <v>75590642</v>
      </c>
      <c r="BF10412">
        <v>54317224</v>
      </c>
      <c r="BG10412">
        <v>85774328</v>
      </c>
      <c r="BH10412">
        <v>0</v>
      </c>
      <c r="BI10412">
        <v>0</v>
      </c>
      <c r="BJ10412">
        <v>11085254</v>
      </c>
      <c r="BK10412">
        <v>163373794</v>
      </c>
      <c r="BL10412">
        <v>0</v>
      </c>
      <c r="BM10412">
        <v>1712679</v>
      </c>
      <c r="BN10412">
        <v>594220005</v>
      </c>
      <c r="BO10412">
        <v>154221804</v>
      </c>
      <c r="BP10412">
        <v>26746833</v>
      </c>
      <c r="BQ10412">
        <v>9383031</v>
      </c>
      <c r="BR10412">
        <v>31873943</v>
      </c>
      <c r="BS10412">
        <v>0</v>
      </c>
      <c r="BT10412">
        <v>0</v>
      </c>
      <c r="BU10412">
        <v>8066386</v>
      </c>
      <c r="BV10412">
        <v>157839358</v>
      </c>
      <c r="BW10412">
        <v>0</v>
      </c>
      <c r="BX10412">
        <v>2021330</v>
      </c>
      <c r="BY10412">
        <v>390152685</v>
      </c>
      <c r="BZ10412">
        <v>756161</v>
      </c>
      <c r="CA10412">
        <v>289495689</v>
      </c>
      <c r="CB10412">
        <v>77942156</v>
      </c>
      <c r="CC10412">
        <v>49358388</v>
      </c>
      <c r="CD10412">
        <v>81098145</v>
      </c>
      <c r="CE10412">
        <v>0</v>
      </c>
      <c r="CF10412">
        <v>0</v>
      </c>
      <c r="CG10412">
        <v>0</v>
      </c>
      <c r="CH10412">
        <v>12379181</v>
      </c>
      <c r="CI10412">
        <v>191968966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3222205</v>
      </c>
      <c r="CP10412">
        <v>706220891</v>
      </c>
      <c r="CQ10412">
        <v>0</v>
      </c>
      <c r="CR10412">
        <v>0</v>
      </c>
      <c r="CS10412">
        <v>0</v>
      </c>
      <c r="CT10412">
        <v>0</v>
      </c>
      <c r="CU10412">
        <v>0</v>
      </c>
      <c r="CV10412">
        <v>66818281</v>
      </c>
      <c r="CW10412">
        <v>24316706</v>
      </c>
      <c r="CX10412">
        <v>14292935</v>
      </c>
      <c r="CY10412">
        <v>36459753</v>
      </c>
      <c r="CZ10412">
        <v>0</v>
      </c>
      <c r="DA10412">
        <v>0</v>
      </c>
      <c r="DB10412">
        <v>6757746</v>
      </c>
      <c r="DC10412">
        <v>128997442</v>
      </c>
      <c r="DD10412">
        <v>0</v>
      </c>
      <c r="DE10412">
        <v>508936</v>
      </c>
      <c r="DF10412">
        <v>278151799</v>
      </c>
      <c r="DG10412">
        <v>17714536</v>
      </c>
      <c r="DH10412">
        <v>261983967</v>
      </c>
      <c r="DI10412">
        <v>0</v>
      </c>
      <c r="DJ10412">
        <v>0</v>
      </c>
      <c r="DK10412">
        <v>0</v>
      </c>
      <c r="DL10412">
        <v>0</v>
      </c>
      <c r="DM10412">
        <v>0</v>
      </c>
      <c r="DN10412">
        <v>0</v>
      </c>
      <c r="DO10412">
        <v>13325199</v>
      </c>
      <c r="DP10412">
        <v>467997625</v>
      </c>
      <c r="DQ10412">
        <v>0</v>
      </c>
      <c r="DR10412">
        <v>0</v>
      </c>
      <c r="DS10412">
        <v>0</v>
      </c>
      <c r="DT10412">
        <v>0</v>
      </c>
      <c r="DU10412">
        <v>0</v>
      </c>
      <c r="DV10412">
        <v>0</v>
      </c>
      <c r="DW10412">
        <v>0</v>
      </c>
      <c r="DX10412">
        <v>0</v>
      </c>
      <c r="DY10412">
        <v>0</v>
      </c>
      <c r="DZ10412">
        <v>0</v>
      </c>
      <c r="EA10412">
        <v>0</v>
      </c>
      <c r="EB10412">
        <v>0</v>
      </c>
      <c r="EC10412">
        <v>0</v>
      </c>
    </row>
    <row r="10413" spans="1:133" x14ac:dyDescent="0.25">
      <c r="A10413">
        <v>106194967</v>
      </c>
      <c r="B10413" t="s">
        <v>1856</v>
      </c>
      <c r="C10413">
        <v>20193</v>
      </c>
      <c r="D10413" s="1">
        <v>43472</v>
      </c>
      <c r="E10413" t="s">
        <v>3020</v>
      </c>
      <c r="F10413" t="s">
        <v>135</v>
      </c>
      <c r="G10413" t="s">
        <v>171</v>
      </c>
      <c r="I10413">
        <v>931</v>
      </c>
      <c r="J10413" t="s">
        <v>188</v>
      </c>
      <c r="K10413" t="s">
        <v>311</v>
      </c>
      <c r="L10413" t="s">
        <v>158</v>
      </c>
      <c r="M10413" t="s">
        <v>2603</v>
      </c>
      <c r="N10413" t="s">
        <v>1858</v>
      </c>
      <c r="O10413" t="s">
        <v>515</v>
      </c>
      <c r="P10413">
        <v>90505</v>
      </c>
      <c r="Q10413" t="s">
        <v>1859</v>
      </c>
      <c r="R10413">
        <v>16</v>
      </c>
      <c r="S10413">
        <v>16</v>
      </c>
      <c r="T10413">
        <v>16</v>
      </c>
      <c r="U10413">
        <v>0</v>
      </c>
      <c r="V10413">
        <v>0</v>
      </c>
      <c r="W10413">
        <v>0</v>
      </c>
      <c r="X10413">
        <v>0</v>
      </c>
      <c r="Y10413">
        <v>16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16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143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143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1126675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1126675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  <c r="CR10413">
        <v>0</v>
      </c>
      <c r="CS10413">
        <v>0</v>
      </c>
      <c r="CT10413">
        <v>0</v>
      </c>
      <c r="CU10413">
        <v>0</v>
      </c>
      <c r="CV10413">
        <v>0</v>
      </c>
      <c r="CW10413">
        <v>0</v>
      </c>
      <c r="CX10413">
        <v>0</v>
      </c>
      <c r="CY10413">
        <v>0</v>
      </c>
      <c r="CZ10413">
        <v>1126675</v>
      </c>
      <c r="DA10413">
        <v>0</v>
      </c>
      <c r="DB10413">
        <v>0</v>
      </c>
      <c r="DC10413">
        <v>0</v>
      </c>
      <c r="DD10413">
        <v>0</v>
      </c>
      <c r="DE10413">
        <v>0</v>
      </c>
      <c r="DF10413">
        <v>1126675</v>
      </c>
      <c r="DG10413">
        <v>1226742</v>
      </c>
      <c r="DH10413">
        <v>1111863</v>
      </c>
      <c r="DI10413">
        <v>0</v>
      </c>
      <c r="DJ10413">
        <v>0</v>
      </c>
      <c r="DK10413">
        <v>0</v>
      </c>
      <c r="DL10413">
        <v>0</v>
      </c>
      <c r="DM10413">
        <v>0</v>
      </c>
      <c r="DN10413">
        <v>0</v>
      </c>
      <c r="DO10413">
        <v>140170</v>
      </c>
      <c r="DP10413">
        <v>844284</v>
      </c>
      <c r="DQ10413">
        <v>0</v>
      </c>
      <c r="DR10413">
        <v>0</v>
      </c>
      <c r="DS10413">
        <v>0</v>
      </c>
      <c r="DT10413">
        <v>0</v>
      </c>
      <c r="DU10413">
        <v>0</v>
      </c>
      <c r="DV10413">
        <v>0</v>
      </c>
      <c r="DW10413">
        <v>0</v>
      </c>
      <c r="DX10413">
        <v>0</v>
      </c>
      <c r="DY10413">
        <v>0</v>
      </c>
      <c r="DZ10413">
        <v>0</v>
      </c>
      <c r="EA10413">
        <v>0</v>
      </c>
      <c r="EB10413">
        <v>0</v>
      </c>
      <c r="EC10413">
        <v>0</v>
      </c>
    </row>
    <row r="10414" spans="1:133" x14ac:dyDescent="0.25">
      <c r="A10414">
        <v>106194981</v>
      </c>
      <c r="B10414" t="s">
        <v>2921</v>
      </c>
      <c r="C10414">
        <v>20193</v>
      </c>
      <c r="D10414" s="1">
        <v>43472</v>
      </c>
      <c r="E10414" t="s">
        <v>3020</v>
      </c>
      <c r="F10414" t="s">
        <v>135</v>
      </c>
      <c r="G10414" t="s">
        <v>171</v>
      </c>
      <c r="I10414">
        <v>933</v>
      </c>
      <c r="J10414" t="s">
        <v>188</v>
      </c>
      <c r="K10414" t="s">
        <v>311</v>
      </c>
      <c r="L10414" t="s">
        <v>158</v>
      </c>
      <c r="M10414" t="s">
        <v>2359</v>
      </c>
      <c r="N10414" t="s">
        <v>2922</v>
      </c>
      <c r="O10414" t="s">
        <v>442</v>
      </c>
      <c r="P10414">
        <v>90805</v>
      </c>
      <c r="Q10414" t="s">
        <v>1007</v>
      </c>
      <c r="R10414">
        <v>16</v>
      </c>
      <c r="S10414">
        <v>16</v>
      </c>
      <c r="T10414">
        <v>16</v>
      </c>
      <c r="U10414">
        <v>0</v>
      </c>
      <c r="V10414">
        <v>0</v>
      </c>
      <c r="W10414">
        <v>0</v>
      </c>
      <c r="X10414">
        <v>0</v>
      </c>
      <c r="Y10414">
        <v>1</v>
      </c>
      <c r="Z10414">
        <v>0</v>
      </c>
      <c r="AA10414">
        <v>12</v>
      </c>
      <c r="AB10414">
        <v>0</v>
      </c>
      <c r="AC10414">
        <v>0</v>
      </c>
      <c r="AD10414">
        <v>0</v>
      </c>
      <c r="AE10414">
        <v>13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216</v>
      </c>
      <c r="AL10414">
        <v>0</v>
      </c>
      <c r="AM10414">
        <v>1250</v>
      </c>
      <c r="AN10414">
        <v>0</v>
      </c>
      <c r="AO10414">
        <v>0</v>
      </c>
      <c r="AP10414">
        <v>0</v>
      </c>
      <c r="AQ10414">
        <v>1466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308880</v>
      </c>
      <c r="BI10414">
        <v>0</v>
      </c>
      <c r="BJ10414">
        <v>1787500</v>
      </c>
      <c r="BK10414">
        <v>0</v>
      </c>
      <c r="BL10414">
        <v>0</v>
      </c>
      <c r="BM10414">
        <v>0</v>
      </c>
      <c r="BN10414">
        <v>209638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169482</v>
      </c>
      <c r="CG10414">
        <v>0</v>
      </c>
      <c r="CH10414">
        <v>980799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1150281</v>
      </c>
      <c r="CQ10414">
        <v>0</v>
      </c>
      <c r="CR10414">
        <v>0</v>
      </c>
      <c r="CS10414">
        <v>0</v>
      </c>
      <c r="CT10414">
        <v>0</v>
      </c>
      <c r="CU10414">
        <v>0</v>
      </c>
      <c r="CV10414">
        <v>0</v>
      </c>
      <c r="CW10414">
        <v>0</v>
      </c>
      <c r="CX10414">
        <v>0</v>
      </c>
      <c r="CY10414">
        <v>0</v>
      </c>
      <c r="CZ10414">
        <v>139398</v>
      </c>
      <c r="DA10414">
        <v>0</v>
      </c>
      <c r="DB10414">
        <v>806701</v>
      </c>
      <c r="DC10414">
        <v>0</v>
      </c>
      <c r="DD10414">
        <v>0</v>
      </c>
      <c r="DE10414">
        <v>0</v>
      </c>
      <c r="DF10414">
        <v>946099</v>
      </c>
      <c r="DG10414">
        <v>3</v>
      </c>
      <c r="DH10414">
        <v>946102</v>
      </c>
      <c r="DI10414">
        <v>0</v>
      </c>
      <c r="DJ10414">
        <v>0</v>
      </c>
      <c r="DK10414">
        <v>0</v>
      </c>
      <c r="DL10414">
        <v>0</v>
      </c>
      <c r="DM10414">
        <v>0</v>
      </c>
      <c r="DN10414">
        <v>0</v>
      </c>
      <c r="DO10414">
        <v>0</v>
      </c>
      <c r="DP10414">
        <v>9745</v>
      </c>
      <c r="DQ10414">
        <v>0</v>
      </c>
      <c r="DR10414">
        <v>0</v>
      </c>
      <c r="DS10414">
        <v>0</v>
      </c>
      <c r="DT10414">
        <v>0</v>
      </c>
      <c r="DU10414">
        <v>0</v>
      </c>
      <c r="DV10414">
        <v>0</v>
      </c>
      <c r="DW10414">
        <v>0</v>
      </c>
      <c r="DX10414">
        <v>0</v>
      </c>
      <c r="DY10414">
        <v>0</v>
      </c>
      <c r="DZ10414">
        <v>0</v>
      </c>
      <c r="EA10414">
        <v>0</v>
      </c>
      <c r="EB10414">
        <v>0</v>
      </c>
      <c r="EC10414">
        <v>0</v>
      </c>
    </row>
    <row r="10415" spans="1:133" x14ac:dyDescent="0.25">
      <c r="A10415">
        <v>106196035</v>
      </c>
      <c r="B10415" t="s">
        <v>840</v>
      </c>
      <c r="C10415">
        <v>20193</v>
      </c>
      <c r="D10415" s="1">
        <v>43472</v>
      </c>
      <c r="E10415" t="s">
        <v>3020</v>
      </c>
      <c r="F10415" t="s">
        <v>135</v>
      </c>
      <c r="G10415" t="s">
        <v>171</v>
      </c>
      <c r="I10415">
        <v>915</v>
      </c>
      <c r="J10415" t="s">
        <v>165</v>
      </c>
      <c r="K10415" t="s">
        <v>835</v>
      </c>
      <c r="L10415" t="s">
        <v>158</v>
      </c>
      <c r="M10415" t="s">
        <v>2325</v>
      </c>
      <c r="N10415" t="s">
        <v>2923</v>
      </c>
      <c r="O10415" t="s">
        <v>843</v>
      </c>
      <c r="P10415">
        <v>91706</v>
      </c>
      <c r="Q10415" t="s">
        <v>844</v>
      </c>
      <c r="R10415">
        <v>257</v>
      </c>
      <c r="S10415">
        <v>257</v>
      </c>
      <c r="T10415">
        <v>100</v>
      </c>
      <c r="U10415">
        <v>34</v>
      </c>
      <c r="V10415">
        <v>827</v>
      </c>
      <c r="W10415">
        <v>39</v>
      </c>
      <c r="X10415">
        <v>190</v>
      </c>
      <c r="Y10415">
        <v>0</v>
      </c>
      <c r="Z10415">
        <v>0</v>
      </c>
      <c r="AA10415">
        <v>1</v>
      </c>
      <c r="AB10415">
        <v>1374</v>
      </c>
      <c r="AC10415">
        <v>0</v>
      </c>
      <c r="AD10415">
        <v>19</v>
      </c>
      <c r="AE10415">
        <v>2484</v>
      </c>
      <c r="AF10415">
        <v>0</v>
      </c>
      <c r="AG10415">
        <v>133</v>
      </c>
      <c r="AH10415">
        <v>3431</v>
      </c>
      <c r="AI10415">
        <v>98</v>
      </c>
      <c r="AJ10415">
        <v>496</v>
      </c>
      <c r="AK10415">
        <v>0</v>
      </c>
      <c r="AL10415">
        <v>0</v>
      </c>
      <c r="AM10415">
        <v>3</v>
      </c>
      <c r="AN10415">
        <v>4062</v>
      </c>
      <c r="AO10415">
        <v>0</v>
      </c>
      <c r="AP10415">
        <v>100</v>
      </c>
      <c r="AQ10415">
        <v>8323</v>
      </c>
      <c r="AR10415">
        <v>0</v>
      </c>
      <c r="AS10415">
        <v>644</v>
      </c>
      <c r="AT10415">
        <v>28731</v>
      </c>
      <c r="AU10415">
        <v>800</v>
      </c>
      <c r="AV10415">
        <v>9693</v>
      </c>
      <c r="AW10415">
        <v>0</v>
      </c>
      <c r="AX10415">
        <v>0</v>
      </c>
      <c r="AY10415">
        <v>256</v>
      </c>
      <c r="AZ10415">
        <v>63541</v>
      </c>
      <c r="BA10415">
        <v>0</v>
      </c>
      <c r="BB10415">
        <v>2164</v>
      </c>
      <c r="BC10415">
        <v>105829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  <c r="CR10415">
        <v>0</v>
      </c>
      <c r="CS10415">
        <v>0</v>
      </c>
      <c r="CT10415">
        <v>0</v>
      </c>
      <c r="CU10415">
        <v>0</v>
      </c>
      <c r="CV10415">
        <v>0</v>
      </c>
      <c r="CW10415">
        <v>0</v>
      </c>
      <c r="CX10415">
        <v>0</v>
      </c>
      <c r="CY10415">
        <v>0</v>
      </c>
      <c r="CZ10415">
        <v>0</v>
      </c>
      <c r="DA10415">
        <v>0</v>
      </c>
      <c r="DB10415">
        <v>0</v>
      </c>
      <c r="DC10415">
        <v>0</v>
      </c>
      <c r="DD10415">
        <v>0</v>
      </c>
      <c r="DE10415">
        <v>0</v>
      </c>
      <c r="DF10415">
        <v>0</v>
      </c>
      <c r="DG10415">
        <v>0</v>
      </c>
      <c r="DH10415">
        <v>131277831</v>
      </c>
      <c r="DI10415">
        <v>0</v>
      </c>
      <c r="DJ10415">
        <v>0</v>
      </c>
      <c r="DK10415">
        <v>0</v>
      </c>
      <c r="DL10415">
        <v>0</v>
      </c>
      <c r="DM10415">
        <v>0</v>
      </c>
      <c r="DN10415">
        <v>0</v>
      </c>
      <c r="DO10415">
        <v>7744923</v>
      </c>
      <c r="DP10415">
        <v>196925811</v>
      </c>
      <c r="DQ10415">
        <v>0</v>
      </c>
      <c r="DR10415">
        <v>0</v>
      </c>
      <c r="DS10415">
        <v>0</v>
      </c>
      <c r="DT10415">
        <v>0</v>
      </c>
      <c r="DU10415">
        <v>0</v>
      </c>
      <c r="DV10415">
        <v>0</v>
      </c>
      <c r="DW10415">
        <v>0</v>
      </c>
      <c r="DX10415">
        <v>0</v>
      </c>
      <c r="DY10415">
        <v>0</v>
      </c>
      <c r="DZ10415">
        <v>0</v>
      </c>
      <c r="EA10415">
        <v>0</v>
      </c>
      <c r="EB10415">
        <v>0</v>
      </c>
      <c r="EC10415">
        <v>0</v>
      </c>
    </row>
    <row r="10416" spans="1:133" x14ac:dyDescent="0.25">
      <c r="A10416">
        <v>106196168</v>
      </c>
      <c r="B10416" t="s">
        <v>552</v>
      </c>
      <c r="C10416">
        <v>20193</v>
      </c>
      <c r="D10416" s="1">
        <v>43472</v>
      </c>
      <c r="E10416" t="s">
        <v>3020</v>
      </c>
      <c r="F10416" t="s">
        <v>135</v>
      </c>
      <c r="G10416" t="s">
        <v>171</v>
      </c>
      <c r="I10416">
        <v>933</v>
      </c>
      <c r="J10416" t="s">
        <v>165</v>
      </c>
      <c r="K10416" t="s">
        <v>138</v>
      </c>
      <c r="L10416" t="s">
        <v>215</v>
      </c>
      <c r="M10416" t="s">
        <v>2244</v>
      </c>
      <c r="N10416" t="s">
        <v>554</v>
      </c>
      <c r="O10416" t="s">
        <v>442</v>
      </c>
      <c r="P10416">
        <v>90806</v>
      </c>
      <c r="Q10416" t="s">
        <v>457</v>
      </c>
      <c r="R10416">
        <v>357</v>
      </c>
      <c r="S10416">
        <v>357</v>
      </c>
      <c r="T10416">
        <v>205</v>
      </c>
      <c r="U10416">
        <v>1</v>
      </c>
      <c r="V10416">
        <v>1</v>
      </c>
      <c r="W10416">
        <v>1013</v>
      </c>
      <c r="X10416">
        <v>1561</v>
      </c>
      <c r="Y10416">
        <v>0</v>
      </c>
      <c r="Z10416">
        <v>0</v>
      </c>
      <c r="AA10416">
        <v>56</v>
      </c>
      <c r="AB10416">
        <v>1107</v>
      </c>
      <c r="AC10416">
        <v>35</v>
      </c>
      <c r="AD10416">
        <v>54</v>
      </c>
      <c r="AE10416">
        <v>3828</v>
      </c>
      <c r="AF10416">
        <v>0</v>
      </c>
      <c r="AG10416">
        <v>5</v>
      </c>
      <c r="AH10416">
        <v>1</v>
      </c>
      <c r="AI10416">
        <v>5759</v>
      </c>
      <c r="AJ10416">
        <v>5098</v>
      </c>
      <c r="AK10416">
        <v>0</v>
      </c>
      <c r="AL10416">
        <v>0</v>
      </c>
      <c r="AM10416">
        <v>182</v>
      </c>
      <c r="AN10416">
        <v>5760</v>
      </c>
      <c r="AO10416">
        <v>132</v>
      </c>
      <c r="AP10416">
        <v>171</v>
      </c>
      <c r="AQ10416">
        <v>17108</v>
      </c>
      <c r="AR10416">
        <v>0</v>
      </c>
      <c r="AS10416">
        <v>0</v>
      </c>
      <c r="AT10416">
        <v>0</v>
      </c>
      <c r="AU10416">
        <v>11817</v>
      </c>
      <c r="AV10416">
        <v>13224</v>
      </c>
      <c r="AW10416">
        <v>0</v>
      </c>
      <c r="AX10416">
        <v>0</v>
      </c>
      <c r="AY10416">
        <v>140</v>
      </c>
      <c r="AZ10416">
        <v>7791</v>
      </c>
      <c r="BA10416">
        <v>11</v>
      </c>
      <c r="BB10416">
        <v>459</v>
      </c>
      <c r="BC10416">
        <v>33442</v>
      </c>
      <c r="BD10416">
        <v>53577</v>
      </c>
      <c r="BE10416">
        <v>15229</v>
      </c>
      <c r="BF10416">
        <v>88629050</v>
      </c>
      <c r="BG10416">
        <v>61176876</v>
      </c>
      <c r="BH10416">
        <v>0</v>
      </c>
      <c r="BI10416">
        <v>0</v>
      </c>
      <c r="BJ10416">
        <v>2504793</v>
      </c>
      <c r="BK10416">
        <v>70995048</v>
      </c>
      <c r="BL10416">
        <v>1401399</v>
      </c>
      <c r="BM10416">
        <v>4175057</v>
      </c>
      <c r="BN10416">
        <v>228951029</v>
      </c>
      <c r="BO10416">
        <v>0</v>
      </c>
      <c r="BP10416">
        <v>0</v>
      </c>
      <c r="BQ10416">
        <v>12642593</v>
      </c>
      <c r="BR10416">
        <v>12426398</v>
      </c>
      <c r="BS10416">
        <v>0</v>
      </c>
      <c r="BT10416">
        <v>0</v>
      </c>
      <c r="BU10416">
        <v>348865</v>
      </c>
      <c r="BV10416">
        <v>13564448</v>
      </c>
      <c r="BW10416">
        <v>25958</v>
      </c>
      <c r="BX10416">
        <v>1146394</v>
      </c>
      <c r="BY10416">
        <v>40154656</v>
      </c>
      <c r="BZ10416">
        <v>3013003</v>
      </c>
      <c r="CA10416">
        <v>40068</v>
      </c>
      <c r="CB10416">
        <v>11170</v>
      </c>
      <c r="CC10416">
        <v>81220050</v>
      </c>
      <c r="CD10416">
        <v>60811880</v>
      </c>
      <c r="CE10416">
        <v>-3000000</v>
      </c>
      <c r="CF10416">
        <v>0</v>
      </c>
      <c r="CG10416">
        <v>0</v>
      </c>
      <c r="CH10416">
        <v>2155473</v>
      </c>
      <c r="CI10416">
        <v>44660273</v>
      </c>
      <c r="CJ10416">
        <v>0</v>
      </c>
      <c r="CK10416">
        <v>1974240</v>
      </c>
      <c r="CL10416">
        <v>0</v>
      </c>
      <c r="CM10416">
        <v>0</v>
      </c>
      <c r="CN10416">
        <v>0</v>
      </c>
      <c r="CO10416">
        <v>3338159</v>
      </c>
      <c r="CP10416">
        <v>194224316</v>
      </c>
      <c r="CQ10416">
        <v>0</v>
      </c>
      <c r="CR10416">
        <v>14099</v>
      </c>
      <c r="CS10416">
        <v>0</v>
      </c>
      <c r="CT10416">
        <v>0</v>
      </c>
      <c r="CU10416">
        <v>14099</v>
      </c>
      <c r="CV10416">
        <v>13045</v>
      </c>
      <c r="CW10416">
        <v>3927</v>
      </c>
      <c r="CX10416">
        <v>22740514</v>
      </c>
      <c r="CY10416">
        <v>12167477</v>
      </c>
      <c r="CZ10416">
        <v>0</v>
      </c>
      <c r="DA10416">
        <v>0</v>
      </c>
      <c r="DB10416">
        <v>673041</v>
      </c>
      <c r="DC10416">
        <v>38790959</v>
      </c>
      <c r="DD10416">
        <v>121620</v>
      </c>
      <c r="DE10416">
        <v>384885</v>
      </c>
      <c r="DF10416">
        <v>74895468</v>
      </c>
      <c r="DG10416">
        <v>2690255</v>
      </c>
      <c r="DH10416">
        <v>98155929</v>
      </c>
      <c r="DI10416">
        <v>0</v>
      </c>
      <c r="DJ10416">
        <v>2127390</v>
      </c>
      <c r="DK10416">
        <v>0</v>
      </c>
      <c r="DL10416">
        <v>0</v>
      </c>
      <c r="DM10416">
        <v>0</v>
      </c>
      <c r="DN10416">
        <v>0</v>
      </c>
      <c r="DO10416">
        <v>13278627</v>
      </c>
      <c r="DP10416">
        <v>246088990</v>
      </c>
      <c r="DQ10416">
        <v>0</v>
      </c>
      <c r="DR10416">
        <v>0</v>
      </c>
      <c r="DS10416">
        <v>0</v>
      </c>
      <c r="DT10416">
        <v>0</v>
      </c>
      <c r="DU10416">
        <v>0</v>
      </c>
      <c r="DV10416">
        <v>0</v>
      </c>
      <c r="DW10416">
        <v>0</v>
      </c>
      <c r="DX10416">
        <v>0</v>
      </c>
      <c r="DY10416">
        <v>0</v>
      </c>
      <c r="DZ10416">
        <v>0</v>
      </c>
      <c r="EA10416">
        <v>0</v>
      </c>
      <c r="EB10416">
        <v>0</v>
      </c>
      <c r="EC10416">
        <v>0</v>
      </c>
    </row>
    <row r="10417" spans="1:133" x14ac:dyDescent="0.25">
      <c r="A10417">
        <v>106196403</v>
      </c>
      <c r="B10417" t="s">
        <v>845</v>
      </c>
      <c r="C10417">
        <v>20193</v>
      </c>
      <c r="D10417" s="1">
        <v>43472</v>
      </c>
      <c r="E10417" t="s">
        <v>3020</v>
      </c>
      <c r="F10417" t="s">
        <v>135</v>
      </c>
      <c r="G10417" t="s">
        <v>171</v>
      </c>
      <c r="I10417">
        <v>921</v>
      </c>
      <c r="J10417" t="s">
        <v>165</v>
      </c>
      <c r="K10417" t="s">
        <v>835</v>
      </c>
      <c r="L10417" t="s">
        <v>158</v>
      </c>
      <c r="M10417" t="s">
        <v>2325</v>
      </c>
      <c r="N10417" t="s">
        <v>846</v>
      </c>
      <c r="O10417" t="s">
        <v>550</v>
      </c>
      <c r="P10417">
        <v>90242</v>
      </c>
      <c r="Q10417" t="s">
        <v>844</v>
      </c>
      <c r="R10417">
        <v>352</v>
      </c>
      <c r="S10417">
        <v>352</v>
      </c>
      <c r="T10417">
        <v>171</v>
      </c>
      <c r="U10417">
        <v>75</v>
      </c>
      <c r="V10417">
        <v>1231</v>
      </c>
      <c r="W10417">
        <v>37</v>
      </c>
      <c r="X10417">
        <v>332</v>
      </c>
      <c r="Y10417">
        <v>0</v>
      </c>
      <c r="Z10417">
        <v>0</v>
      </c>
      <c r="AA10417">
        <v>11</v>
      </c>
      <c r="AB10417">
        <v>2103</v>
      </c>
      <c r="AC10417">
        <v>0</v>
      </c>
      <c r="AD10417">
        <v>28</v>
      </c>
      <c r="AE10417">
        <v>3817</v>
      </c>
      <c r="AF10417">
        <v>0</v>
      </c>
      <c r="AG10417">
        <v>371</v>
      </c>
      <c r="AH10417">
        <v>5061</v>
      </c>
      <c r="AI10417">
        <v>135</v>
      </c>
      <c r="AJ10417">
        <v>1128</v>
      </c>
      <c r="AK10417">
        <v>0</v>
      </c>
      <c r="AL10417">
        <v>0</v>
      </c>
      <c r="AM10417">
        <v>39</v>
      </c>
      <c r="AN10417">
        <v>7485</v>
      </c>
      <c r="AO10417">
        <v>0</v>
      </c>
      <c r="AP10417">
        <v>105</v>
      </c>
      <c r="AQ10417">
        <v>14324</v>
      </c>
      <c r="AR10417">
        <v>0</v>
      </c>
      <c r="AS10417">
        <v>536</v>
      </c>
      <c r="AT10417">
        <v>14169</v>
      </c>
      <c r="AU10417">
        <v>823</v>
      </c>
      <c r="AV10417">
        <v>7547</v>
      </c>
      <c r="AW10417">
        <v>0</v>
      </c>
      <c r="AX10417">
        <v>0</v>
      </c>
      <c r="AY10417">
        <v>278</v>
      </c>
      <c r="AZ10417">
        <v>34042</v>
      </c>
      <c r="BA10417">
        <v>0</v>
      </c>
      <c r="BB10417">
        <v>1260</v>
      </c>
      <c r="BC10417">
        <v>58655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  <c r="CR10417">
        <v>0</v>
      </c>
      <c r="CS10417">
        <v>0</v>
      </c>
      <c r="CT10417">
        <v>0</v>
      </c>
      <c r="CU10417">
        <v>0</v>
      </c>
      <c r="CV10417">
        <v>0</v>
      </c>
      <c r="CW10417">
        <v>0</v>
      </c>
      <c r="CX10417">
        <v>0</v>
      </c>
      <c r="CY10417">
        <v>0</v>
      </c>
      <c r="CZ10417">
        <v>0</v>
      </c>
      <c r="DA10417">
        <v>0</v>
      </c>
      <c r="DB10417">
        <v>0</v>
      </c>
      <c r="DC10417">
        <v>0</v>
      </c>
      <c r="DD10417">
        <v>0</v>
      </c>
      <c r="DE10417">
        <v>0</v>
      </c>
      <c r="DF10417">
        <v>0</v>
      </c>
      <c r="DG10417">
        <v>0</v>
      </c>
      <c r="DH10417">
        <v>165590454</v>
      </c>
      <c r="DI10417">
        <v>0</v>
      </c>
      <c r="DJ10417">
        <v>0</v>
      </c>
      <c r="DK10417">
        <v>0</v>
      </c>
      <c r="DL10417">
        <v>0</v>
      </c>
      <c r="DM10417">
        <v>0</v>
      </c>
      <c r="DN10417">
        <v>0</v>
      </c>
      <c r="DO10417">
        <v>35280911</v>
      </c>
      <c r="DP10417">
        <v>624204705</v>
      </c>
      <c r="DQ10417">
        <v>0</v>
      </c>
      <c r="DR10417">
        <v>0</v>
      </c>
      <c r="DS10417">
        <v>0</v>
      </c>
      <c r="DT10417">
        <v>0</v>
      </c>
      <c r="DU10417">
        <v>0</v>
      </c>
      <c r="DV10417">
        <v>0</v>
      </c>
      <c r="DW10417">
        <v>0</v>
      </c>
      <c r="DX10417">
        <v>0</v>
      </c>
      <c r="DY10417">
        <v>0</v>
      </c>
      <c r="DZ10417">
        <v>0</v>
      </c>
      <c r="EA10417">
        <v>0</v>
      </c>
      <c r="EB10417">
        <v>0</v>
      </c>
      <c r="EC10417">
        <v>0</v>
      </c>
    </row>
    <row r="10418" spans="1:133" x14ac:dyDescent="0.25">
      <c r="A10418">
        <v>106196404</v>
      </c>
      <c r="B10418" t="s">
        <v>829</v>
      </c>
      <c r="C10418">
        <v>20193</v>
      </c>
      <c r="D10418" s="1">
        <v>43472</v>
      </c>
      <c r="E10418" t="s">
        <v>3020</v>
      </c>
      <c r="F10418" t="s">
        <v>135</v>
      </c>
      <c r="G10418" t="s">
        <v>171</v>
      </c>
      <c r="I10418">
        <v>905</v>
      </c>
      <c r="J10418" t="s">
        <v>165</v>
      </c>
      <c r="K10418" t="s">
        <v>803</v>
      </c>
      <c r="L10418" t="s">
        <v>158</v>
      </c>
      <c r="M10418" t="s">
        <v>2321</v>
      </c>
      <c r="N10418" t="s">
        <v>831</v>
      </c>
      <c r="O10418" t="s">
        <v>832</v>
      </c>
      <c r="P10418">
        <v>91335</v>
      </c>
      <c r="Q10418" t="s">
        <v>2322</v>
      </c>
      <c r="R10418">
        <v>249</v>
      </c>
      <c r="S10418">
        <v>249</v>
      </c>
      <c r="T10418">
        <v>246</v>
      </c>
      <c r="U10418">
        <v>11</v>
      </c>
      <c r="V10418">
        <v>20</v>
      </c>
      <c r="W10418">
        <v>22</v>
      </c>
      <c r="X10418">
        <v>33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8</v>
      </c>
      <c r="AE10418">
        <v>94</v>
      </c>
      <c r="AF10418">
        <v>0</v>
      </c>
      <c r="AG10418">
        <v>952</v>
      </c>
      <c r="AH10418">
        <v>702</v>
      </c>
      <c r="AI10418">
        <v>3903</v>
      </c>
      <c r="AJ10418">
        <v>14431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2568</v>
      </c>
      <c r="AQ10418">
        <v>22556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892683</v>
      </c>
      <c r="BE10418">
        <v>972601</v>
      </c>
      <c r="BF10418">
        <v>2324778</v>
      </c>
      <c r="BG10418">
        <v>6414346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1027873</v>
      </c>
      <c r="BN10418">
        <v>11632281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107413</v>
      </c>
      <c r="CA10418">
        <v>584869</v>
      </c>
      <c r="CB10418">
        <v>199979</v>
      </c>
      <c r="CC10418">
        <v>430400</v>
      </c>
      <c r="CD10418">
        <v>1222038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9572</v>
      </c>
      <c r="CP10418">
        <v>2554271</v>
      </c>
      <c r="CQ10418">
        <v>0</v>
      </c>
      <c r="CR10418">
        <v>0</v>
      </c>
      <c r="CS10418">
        <v>0</v>
      </c>
      <c r="CT10418">
        <v>0</v>
      </c>
      <c r="CU10418">
        <v>0</v>
      </c>
      <c r="CV10418">
        <v>307814</v>
      </c>
      <c r="CW10418">
        <v>772622</v>
      </c>
      <c r="CX10418">
        <v>1894378</v>
      </c>
      <c r="CY10418">
        <v>5192308</v>
      </c>
      <c r="CZ10418">
        <v>0</v>
      </c>
      <c r="DA10418">
        <v>0</v>
      </c>
      <c r="DB10418">
        <v>0</v>
      </c>
      <c r="DC10418">
        <v>0</v>
      </c>
      <c r="DD10418">
        <v>0</v>
      </c>
      <c r="DE10418">
        <v>910888</v>
      </c>
      <c r="DF10418">
        <v>9078010</v>
      </c>
      <c r="DG10418">
        <v>143553</v>
      </c>
      <c r="DH10418">
        <v>8574712</v>
      </c>
      <c r="DI10418">
        <v>0</v>
      </c>
      <c r="DJ10418">
        <v>774</v>
      </c>
      <c r="DK10418">
        <v>0</v>
      </c>
      <c r="DL10418">
        <v>0</v>
      </c>
      <c r="DM10418">
        <v>0</v>
      </c>
      <c r="DN10418">
        <v>0</v>
      </c>
      <c r="DO10418">
        <v>142891</v>
      </c>
      <c r="DP10418">
        <v>52665149</v>
      </c>
      <c r="DQ10418">
        <v>0</v>
      </c>
      <c r="DR10418">
        <v>0</v>
      </c>
      <c r="DS10418">
        <v>0</v>
      </c>
      <c r="DT10418">
        <v>0</v>
      </c>
      <c r="DU10418">
        <v>0</v>
      </c>
      <c r="DV10418">
        <v>0</v>
      </c>
      <c r="DW10418">
        <v>0</v>
      </c>
      <c r="DX10418">
        <v>0</v>
      </c>
      <c r="DY10418">
        <v>0</v>
      </c>
      <c r="DZ10418">
        <v>0</v>
      </c>
      <c r="EA10418">
        <v>0</v>
      </c>
      <c r="EB10418">
        <v>0</v>
      </c>
      <c r="EC10418">
        <v>0</v>
      </c>
    </row>
    <row r="10419" spans="1:133" x14ac:dyDescent="0.25">
      <c r="A10419">
        <v>106196405</v>
      </c>
      <c r="B10419" t="s">
        <v>1359</v>
      </c>
      <c r="C10419">
        <v>20193</v>
      </c>
      <c r="D10419" s="1">
        <v>43472</v>
      </c>
      <c r="E10419" t="s">
        <v>3020</v>
      </c>
      <c r="F10419" t="s">
        <v>135</v>
      </c>
      <c r="G10419" t="s">
        <v>171</v>
      </c>
      <c r="I10419">
        <v>901</v>
      </c>
      <c r="J10419" t="s">
        <v>188</v>
      </c>
      <c r="K10419" t="s">
        <v>138</v>
      </c>
      <c r="L10419" t="s">
        <v>158</v>
      </c>
      <c r="M10419" t="s">
        <v>2461</v>
      </c>
      <c r="N10419" t="s">
        <v>1361</v>
      </c>
      <c r="O10419" t="s">
        <v>1362</v>
      </c>
      <c r="P10419">
        <v>93551</v>
      </c>
      <c r="Q10419" t="s">
        <v>1363</v>
      </c>
      <c r="R10419">
        <v>184</v>
      </c>
      <c r="S10419">
        <v>125</v>
      </c>
      <c r="T10419">
        <v>125</v>
      </c>
      <c r="U10419">
        <v>556</v>
      </c>
      <c r="V10419">
        <v>361</v>
      </c>
      <c r="W10419">
        <v>153</v>
      </c>
      <c r="X10419">
        <v>530</v>
      </c>
      <c r="Y10419">
        <v>0</v>
      </c>
      <c r="Z10419">
        <v>0</v>
      </c>
      <c r="AA10419">
        <v>54</v>
      </c>
      <c r="AB10419">
        <v>334</v>
      </c>
      <c r="AC10419">
        <v>1</v>
      </c>
      <c r="AD10419">
        <v>74</v>
      </c>
      <c r="AE10419">
        <v>2063</v>
      </c>
      <c r="AF10419">
        <v>0</v>
      </c>
      <c r="AG10419">
        <v>3339</v>
      </c>
      <c r="AH10419">
        <v>1216</v>
      </c>
      <c r="AI10419">
        <v>557</v>
      </c>
      <c r="AJ10419">
        <v>1991</v>
      </c>
      <c r="AK10419">
        <v>0</v>
      </c>
      <c r="AL10419">
        <v>0</v>
      </c>
      <c r="AM10419">
        <v>225</v>
      </c>
      <c r="AN10419">
        <v>1304</v>
      </c>
      <c r="AO10419">
        <v>45</v>
      </c>
      <c r="AP10419">
        <v>330</v>
      </c>
      <c r="AQ10419">
        <v>9007</v>
      </c>
      <c r="AR10419">
        <v>0</v>
      </c>
      <c r="AS10419">
        <v>1789</v>
      </c>
      <c r="AT10419">
        <v>1287</v>
      </c>
      <c r="AU10419">
        <v>1830</v>
      </c>
      <c r="AV10419">
        <v>8966</v>
      </c>
      <c r="AW10419">
        <v>0</v>
      </c>
      <c r="AX10419">
        <v>0</v>
      </c>
      <c r="AY10419">
        <v>565</v>
      </c>
      <c r="AZ10419">
        <v>2698</v>
      </c>
      <c r="BA10419">
        <v>934</v>
      </c>
      <c r="BB10419">
        <v>1126</v>
      </c>
      <c r="BC10419">
        <v>19195</v>
      </c>
      <c r="BD10419">
        <v>63094521</v>
      </c>
      <c r="BE10419">
        <v>33864700</v>
      </c>
      <c r="BF10419">
        <v>13616279</v>
      </c>
      <c r="BG10419">
        <v>42275822</v>
      </c>
      <c r="BH10419">
        <v>0</v>
      </c>
      <c r="BI10419">
        <v>0</v>
      </c>
      <c r="BJ10419">
        <v>4901793</v>
      </c>
      <c r="BK10419">
        <v>31940199</v>
      </c>
      <c r="BL10419">
        <v>1165606</v>
      </c>
      <c r="BM10419">
        <v>5836853</v>
      </c>
      <c r="BN10419">
        <v>196695773</v>
      </c>
      <c r="BO10419">
        <v>23653658</v>
      </c>
      <c r="BP10419">
        <v>27261610</v>
      </c>
      <c r="BQ10419">
        <v>15285521</v>
      </c>
      <c r="BR10419">
        <v>72719467</v>
      </c>
      <c r="BS10419">
        <v>0</v>
      </c>
      <c r="BT10419">
        <v>0</v>
      </c>
      <c r="BU10419">
        <v>6376946</v>
      </c>
      <c r="BV10419">
        <v>41299761</v>
      </c>
      <c r="BW10419">
        <v>7649716</v>
      </c>
      <c r="BX10419">
        <v>4201271</v>
      </c>
      <c r="BY10419">
        <v>198447950</v>
      </c>
      <c r="BZ10419">
        <v>4067152</v>
      </c>
      <c r="CA10419">
        <v>75546864</v>
      </c>
      <c r="CB10419">
        <v>52632009</v>
      </c>
      <c r="CC10419">
        <v>22632949</v>
      </c>
      <c r="CD10419">
        <v>103426562</v>
      </c>
      <c r="CE10419">
        <v>0</v>
      </c>
      <c r="CF10419">
        <v>0</v>
      </c>
      <c r="CG10419">
        <v>0</v>
      </c>
      <c r="CH10419">
        <v>10037799</v>
      </c>
      <c r="CI10419">
        <v>62734602</v>
      </c>
      <c r="CJ10419">
        <v>0</v>
      </c>
      <c r="CK10419">
        <v>5445108</v>
      </c>
      <c r="CL10419">
        <v>0</v>
      </c>
      <c r="CM10419">
        <v>0</v>
      </c>
      <c r="CN10419">
        <v>0</v>
      </c>
      <c r="CO10419">
        <v>9360714</v>
      </c>
      <c r="CP10419">
        <v>345883759</v>
      </c>
      <c r="CQ10419">
        <v>0</v>
      </c>
      <c r="CR10419">
        <v>0</v>
      </c>
      <c r="CS10419">
        <v>0</v>
      </c>
      <c r="CT10419">
        <v>0</v>
      </c>
      <c r="CU10419">
        <v>0</v>
      </c>
      <c r="CV10419">
        <v>11201315</v>
      </c>
      <c r="CW10419">
        <v>8494301</v>
      </c>
      <c r="CX10419">
        <v>6268851</v>
      </c>
      <c r="CY10419">
        <v>11568727</v>
      </c>
      <c r="CZ10419">
        <v>0</v>
      </c>
      <c r="DA10419">
        <v>0</v>
      </c>
      <c r="DB10419">
        <v>1240940</v>
      </c>
      <c r="DC10419">
        <v>6438206</v>
      </c>
      <c r="DD10419">
        <v>3370214</v>
      </c>
      <c r="DE10419">
        <v>677410</v>
      </c>
      <c r="DF10419">
        <v>49259964</v>
      </c>
      <c r="DG10419">
        <v>189897</v>
      </c>
      <c r="DH10419">
        <v>36899464</v>
      </c>
      <c r="DI10419">
        <v>0</v>
      </c>
      <c r="DJ10419">
        <v>0</v>
      </c>
      <c r="DK10419">
        <v>0</v>
      </c>
      <c r="DL10419">
        <v>0</v>
      </c>
      <c r="DM10419">
        <v>0</v>
      </c>
      <c r="DN10419">
        <v>0</v>
      </c>
      <c r="DO10419">
        <v>1564925</v>
      </c>
      <c r="DP10419">
        <v>177520680</v>
      </c>
      <c r="DQ10419">
        <v>0</v>
      </c>
      <c r="DR10419">
        <v>0</v>
      </c>
      <c r="DS10419">
        <v>0</v>
      </c>
      <c r="DT10419">
        <v>0</v>
      </c>
      <c r="DU10419">
        <v>0</v>
      </c>
      <c r="DV10419">
        <v>0</v>
      </c>
      <c r="DW10419">
        <v>0</v>
      </c>
      <c r="DX10419">
        <v>0</v>
      </c>
      <c r="DY10419">
        <v>0</v>
      </c>
      <c r="DZ10419">
        <v>0</v>
      </c>
      <c r="EA10419">
        <v>0</v>
      </c>
      <c r="EB10419">
        <v>0</v>
      </c>
      <c r="EC10419">
        <v>0</v>
      </c>
    </row>
    <row r="10420" spans="1:133" x14ac:dyDescent="0.25">
      <c r="A10420">
        <v>106197931</v>
      </c>
      <c r="B10420" t="s">
        <v>606</v>
      </c>
      <c r="C10420">
        <v>20193</v>
      </c>
      <c r="D10420" s="1">
        <v>43472</v>
      </c>
      <c r="E10420" t="s">
        <v>3020</v>
      </c>
      <c r="F10420" t="s">
        <v>135</v>
      </c>
      <c r="G10420" t="s">
        <v>171</v>
      </c>
      <c r="I10420">
        <v>927</v>
      </c>
      <c r="J10420" t="s">
        <v>188</v>
      </c>
      <c r="K10420" t="s">
        <v>311</v>
      </c>
      <c r="L10420" t="s">
        <v>158</v>
      </c>
      <c r="M10420" t="s">
        <v>2264</v>
      </c>
      <c r="N10420" t="s">
        <v>2924</v>
      </c>
      <c r="O10420" t="s">
        <v>609</v>
      </c>
      <c r="P10420">
        <v>90232</v>
      </c>
      <c r="Q10420" t="s">
        <v>605</v>
      </c>
      <c r="R10420">
        <v>16</v>
      </c>
      <c r="S10420">
        <v>16</v>
      </c>
      <c r="T10420">
        <v>16</v>
      </c>
      <c r="U10420">
        <v>0</v>
      </c>
      <c r="V10420">
        <v>0</v>
      </c>
      <c r="W10420">
        <v>69</v>
      </c>
      <c r="X10420">
        <v>0</v>
      </c>
      <c r="Y10420">
        <v>8</v>
      </c>
      <c r="Z10420">
        <v>0</v>
      </c>
      <c r="AA10420">
        <v>0</v>
      </c>
      <c r="AB10420">
        <v>0</v>
      </c>
      <c r="AC10420">
        <v>77</v>
      </c>
      <c r="AD10420">
        <v>0</v>
      </c>
      <c r="AE10420">
        <v>154</v>
      </c>
      <c r="AF10420">
        <v>0</v>
      </c>
      <c r="AG10420">
        <v>0</v>
      </c>
      <c r="AH10420">
        <v>0</v>
      </c>
      <c r="AI10420">
        <v>1274</v>
      </c>
      <c r="AJ10420">
        <v>0</v>
      </c>
      <c r="AK10420">
        <v>170</v>
      </c>
      <c r="AL10420">
        <v>0</v>
      </c>
      <c r="AM10420">
        <v>0</v>
      </c>
      <c r="AN10420">
        <v>0</v>
      </c>
      <c r="AO10420">
        <v>1444</v>
      </c>
      <c r="AP10420">
        <v>0</v>
      </c>
      <c r="AQ10420">
        <v>2888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630541</v>
      </c>
      <c r="BG10420">
        <v>0</v>
      </c>
      <c r="BH10420">
        <v>84138</v>
      </c>
      <c r="BI10420">
        <v>0</v>
      </c>
      <c r="BJ10420">
        <v>0</v>
      </c>
      <c r="BK10420">
        <v>0</v>
      </c>
      <c r="BL10420">
        <v>39710</v>
      </c>
      <c r="BM10420">
        <v>0</v>
      </c>
      <c r="BN10420">
        <v>754389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  <c r="CR10420">
        <v>0</v>
      </c>
      <c r="CS10420">
        <v>0</v>
      </c>
      <c r="CT10420">
        <v>0</v>
      </c>
      <c r="CU10420">
        <v>0</v>
      </c>
      <c r="CV10420">
        <v>0</v>
      </c>
      <c r="CW10420">
        <v>0</v>
      </c>
      <c r="CX10420">
        <v>630541</v>
      </c>
      <c r="CY10420">
        <v>0</v>
      </c>
      <c r="CZ10420">
        <v>84138</v>
      </c>
      <c r="DA10420">
        <v>0</v>
      </c>
      <c r="DB10420">
        <v>0</v>
      </c>
      <c r="DC10420">
        <v>0</v>
      </c>
      <c r="DD10420">
        <v>39710</v>
      </c>
      <c r="DE10420">
        <v>0</v>
      </c>
      <c r="DF10420">
        <v>754389</v>
      </c>
      <c r="DG10420">
        <v>0</v>
      </c>
      <c r="DH10420">
        <v>1130305</v>
      </c>
      <c r="DI10420">
        <v>0</v>
      </c>
      <c r="DJ10420">
        <v>0</v>
      </c>
      <c r="DK10420">
        <v>0</v>
      </c>
      <c r="DL10420">
        <v>0</v>
      </c>
      <c r="DM10420">
        <v>0</v>
      </c>
      <c r="DN10420">
        <v>0</v>
      </c>
      <c r="DO10420">
        <v>0</v>
      </c>
      <c r="DP10420">
        <v>0</v>
      </c>
      <c r="DQ10420">
        <v>0</v>
      </c>
      <c r="DR10420">
        <v>0</v>
      </c>
      <c r="DS10420">
        <v>0</v>
      </c>
      <c r="DT10420">
        <v>0</v>
      </c>
      <c r="DU10420">
        <v>0</v>
      </c>
      <c r="DV10420">
        <v>0</v>
      </c>
      <c r="DW10420">
        <v>0</v>
      </c>
      <c r="DX10420">
        <v>0</v>
      </c>
      <c r="DY10420">
        <v>0</v>
      </c>
      <c r="DZ10420">
        <v>0</v>
      </c>
      <c r="EA10420">
        <v>0</v>
      </c>
      <c r="EB10420">
        <v>0</v>
      </c>
      <c r="EC10420">
        <v>0</v>
      </c>
    </row>
    <row r="10421" spans="1:133" x14ac:dyDescent="0.25">
      <c r="A10421">
        <v>106198495</v>
      </c>
      <c r="B10421" t="s">
        <v>2925</v>
      </c>
      <c r="C10421">
        <v>20193</v>
      </c>
      <c r="D10421" s="1">
        <v>43472</v>
      </c>
      <c r="E10421" t="s">
        <v>3020</v>
      </c>
      <c r="F10421" t="s">
        <v>135</v>
      </c>
      <c r="G10421" t="s">
        <v>171</v>
      </c>
      <c r="I10421">
        <v>933</v>
      </c>
      <c r="J10421" t="s">
        <v>188</v>
      </c>
      <c r="K10421" t="s">
        <v>311</v>
      </c>
      <c r="L10421" t="s">
        <v>158</v>
      </c>
      <c r="M10421" t="s">
        <v>2448</v>
      </c>
      <c r="N10421" t="s">
        <v>2449</v>
      </c>
      <c r="O10421" t="s">
        <v>442</v>
      </c>
      <c r="P10421">
        <v>90806</v>
      </c>
      <c r="Q10421" t="s">
        <v>2450</v>
      </c>
      <c r="R10421">
        <v>36</v>
      </c>
      <c r="S10421">
        <v>36</v>
      </c>
      <c r="T10421">
        <v>36</v>
      </c>
      <c r="U10421">
        <v>127</v>
      </c>
      <c r="V10421">
        <v>8</v>
      </c>
      <c r="W10421">
        <v>0</v>
      </c>
      <c r="X10421">
        <v>0</v>
      </c>
      <c r="Y10421">
        <v>0</v>
      </c>
      <c r="Z10421">
        <v>0</v>
      </c>
      <c r="AA10421">
        <v>83</v>
      </c>
      <c r="AB10421">
        <v>15</v>
      </c>
      <c r="AC10421">
        <v>0</v>
      </c>
      <c r="AD10421">
        <v>1</v>
      </c>
      <c r="AE10421">
        <v>234</v>
      </c>
      <c r="AF10421">
        <v>0</v>
      </c>
      <c r="AG10421">
        <v>1779</v>
      </c>
      <c r="AH10421">
        <v>117</v>
      </c>
      <c r="AI10421">
        <v>0</v>
      </c>
      <c r="AJ10421">
        <v>0</v>
      </c>
      <c r="AK10421">
        <v>0</v>
      </c>
      <c r="AL10421">
        <v>0</v>
      </c>
      <c r="AM10421">
        <v>480</v>
      </c>
      <c r="AN10421">
        <v>209</v>
      </c>
      <c r="AO10421">
        <v>0</v>
      </c>
      <c r="AP10421">
        <v>18</v>
      </c>
      <c r="AQ10421">
        <v>2603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2490600</v>
      </c>
      <c r="BE10421">
        <v>163800</v>
      </c>
      <c r="BF10421">
        <v>0</v>
      </c>
      <c r="BG10421">
        <v>0</v>
      </c>
      <c r="BH10421">
        <v>0</v>
      </c>
      <c r="BI10421">
        <v>0</v>
      </c>
      <c r="BJ10421">
        <v>672000</v>
      </c>
      <c r="BK10421">
        <v>292600</v>
      </c>
      <c r="BL10421">
        <v>0</v>
      </c>
      <c r="BM10421">
        <v>25200</v>
      </c>
      <c r="BN10421">
        <v>364420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191208</v>
      </c>
      <c r="CA10421">
        <v>813164</v>
      </c>
      <c r="CB10421">
        <v>98452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271206</v>
      </c>
      <c r="CI10421">
        <v>6553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19700</v>
      </c>
      <c r="CP10421">
        <v>1459260</v>
      </c>
      <c r="CQ10421">
        <v>0</v>
      </c>
      <c r="CR10421">
        <v>0</v>
      </c>
      <c r="CS10421">
        <v>0</v>
      </c>
      <c r="CT10421">
        <v>0</v>
      </c>
      <c r="CU10421">
        <v>0</v>
      </c>
      <c r="CV10421">
        <v>1568376</v>
      </c>
      <c r="CW10421">
        <v>37036</v>
      </c>
      <c r="CX10421">
        <v>0</v>
      </c>
      <c r="CY10421">
        <v>0</v>
      </c>
      <c r="CZ10421">
        <v>0</v>
      </c>
      <c r="DA10421">
        <v>0</v>
      </c>
      <c r="DB10421">
        <v>347325</v>
      </c>
      <c r="DC10421">
        <v>227070</v>
      </c>
      <c r="DD10421">
        <v>0</v>
      </c>
      <c r="DE10421">
        <v>5133</v>
      </c>
      <c r="DF10421">
        <v>2184940</v>
      </c>
      <c r="DG10421">
        <v>0</v>
      </c>
      <c r="DH10421">
        <v>5358804</v>
      </c>
      <c r="DI10421">
        <v>0</v>
      </c>
      <c r="DJ10421">
        <v>0</v>
      </c>
      <c r="DK10421">
        <v>0</v>
      </c>
      <c r="DL10421">
        <v>0</v>
      </c>
      <c r="DM10421">
        <v>0</v>
      </c>
      <c r="DN10421">
        <v>0</v>
      </c>
      <c r="DO10421">
        <v>3263</v>
      </c>
      <c r="DP10421">
        <v>416513</v>
      </c>
      <c r="DQ10421">
        <v>0</v>
      </c>
      <c r="DR10421">
        <v>0</v>
      </c>
      <c r="DS10421">
        <v>0</v>
      </c>
      <c r="DT10421">
        <v>0</v>
      </c>
      <c r="DU10421">
        <v>0</v>
      </c>
      <c r="DV10421">
        <v>0</v>
      </c>
      <c r="DW10421">
        <v>0</v>
      </c>
      <c r="DX10421">
        <v>0</v>
      </c>
      <c r="DY10421">
        <v>0</v>
      </c>
      <c r="DZ10421">
        <v>0</v>
      </c>
      <c r="EA10421">
        <v>0</v>
      </c>
      <c r="EB10421">
        <v>0</v>
      </c>
      <c r="EC10421">
        <v>0</v>
      </c>
    </row>
    <row r="10422" spans="1:133" x14ac:dyDescent="0.25">
      <c r="A10422">
        <v>106201281</v>
      </c>
      <c r="B10422" t="s">
        <v>1098</v>
      </c>
      <c r="C10422">
        <v>20193</v>
      </c>
      <c r="D10422" s="1">
        <v>43472</v>
      </c>
      <c r="E10422" t="s">
        <v>3020</v>
      </c>
      <c r="F10422" t="s">
        <v>135</v>
      </c>
      <c r="G10422" t="s">
        <v>1099</v>
      </c>
      <c r="I10422">
        <v>601</v>
      </c>
      <c r="J10422" t="s">
        <v>165</v>
      </c>
      <c r="K10422" t="s">
        <v>138</v>
      </c>
      <c r="L10422" t="s">
        <v>158</v>
      </c>
      <c r="M10422" t="s">
        <v>2387</v>
      </c>
      <c r="N10422" t="s">
        <v>1101</v>
      </c>
      <c r="O10422" t="s">
        <v>1102</v>
      </c>
      <c r="P10422">
        <v>93637</v>
      </c>
      <c r="Q10422" t="s">
        <v>2388</v>
      </c>
      <c r="R10422">
        <v>106</v>
      </c>
      <c r="S10422">
        <v>106</v>
      </c>
      <c r="T10422">
        <v>40</v>
      </c>
      <c r="U10422">
        <v>246</v>
      </c>
      <c r="V10422">
        <v>38</v>
      </c>
      <c r="W10422">
        <v>142</v>
      </c>
      <c r="X10422">
        <v>289</v>
      </c>
      <c r="Y10422">
        <v>0</v>
      </c>
      <c r="Z10422">
        <v>0</v>
      </c>
      <c r="AA10422">
        <v>54</v>
      </c>
      <c r="AB10422">
        <v>71</v>
      </c>
      <c r="AC10422">
        <v>2</v>
      </c>
      <c r="AD10422">
        <v>13</v>
      </c>
      <c r="AE10422">
        <v>855</v>
      </c>
      <c r="AF10422">
        <v>0</v>
      </c>
      <c r="AG10422">
        <v>1206</v>
      </c>
      <c r="AH10422">
        <v>193</v>
      </c>
      <c r="AI10422">
        <v>470</v>
      </c>
      <c r="AJ10422">
        <v>1007</v>
      </c>
      <c r="AK10422">
        <v>0</v>
      </c>
      <c r="AL10422">
        <v>0</v>
      </c>
      <c r="AM10422">
        <v>182</v>
      </c>
      <c r="AN10422">
        <v>211</v>
      </c>
      <c r="AO10422">
        <v>5</v>
      </c>
      <c r="AP10422">
        <v>34</v>
      </c>
      <c r="AQ10422">
        <v>3308</v>
      </c>
      <c r="AR10422">
        <v>0</v>
      </c>
      <c r="AS10422">
        <v>5121</v>
      </c>
      <c r="AT10422">
        <v>1267</v>
      </c>
      <c r="AU10422">
        <v>2915</v>
      </c>
      <c r="AV10422">
        <v>16032</v>
      </c>
      <c r="AW10422">
        <v>10</v>
      </c>
      <c r="AX10422">
        <v>0</v>
      </c>
      <c r="AY10422">
        <v>2140</v>
      </c>
      <c r="AZ10422">
        <v>4323</v>
      </c>
      <c r="BA10422">
        <v>68</v>
      </c>
      <c r="BB10422">
        <v>1968</v>
      </c>
      <c r="BC10422">
        <v>33844</v>
      </c>
      <c r="BD10422">
        <v>7877614</v>
      </c>
      <c r="BE10422">
        <v>1331769</v>
      </c>
      <c r="BF10422">
        <v>2821435</v>
      </c>
      <c r="BG10422">
        <v>6709970</v>
      </c>
      <c r="BH10422">
        <v>0</v>
      </c>
      <c r="BI10422">
        <v>0</v>
      </c>
      <c r="BJ10422">
        <v>1407095</v>
      </c>
      <c r="BK10422">
        <v>1603936</v>
      </c>
      <c r="BL10422">
        <v>41221</v>
      </c>
      <c r="BM10422">
        <v>275865</v>
      </c>
      <c r="BN10422">
        <v>22068905</v>
      </c>
      <c r="BO10422">
        <v>6304722</v>
      </c>
      <c r="BP10422">
        <v>1377536</v>
      </c>
      <c r="BQ10422">
        <v>2364501</v>
      </c>
      <c r="BR10422">
        <v>12861957</v>
      </c>
      <c r="BS10422">
        <v>9465</v>
      </c>
      <c r="BT10422">
        <v>0</v>
      </c>
      <c r="BU10422">
        <v>2463963</v>
      </c>
      <c r="BV10422">
        <v>4325861</v>
      </c>
      <c r="BW10422">
        <v>59736</v>
      </c>
      <c r="BX10422">
        <v>1433665</v>
      </c>
      <c r="BY10422">
        <v>31201406</v>
      </c>
      <c r="BZ10422">
        <v>1053305</v>
      </c>
      <c r="CA10422">
        <v>7541803</v>
      </c>
      <c r="CB10422">
        <v>2423100</v>
      </c>
      <c r="CC10422">
        <v>2076946</v>
      </c>
      <c r="CD10422">
        <v>12577430</v>
      </c>
      <c r="CE10422">
        <v>-912500</v>
      </c>
      <c r="CF10422">
        <v>8486</v>
      </c>
      <c r="CG10422">
        <v>0</v>
      </c>
      <c r="CH10422">
        <v>2504319</v>
      </c>
      <c r="CI10422">
        <v>2994288</v>
      </c>
      <c r="CJ10422">
        <v>0</v>
      </c>
      <c r="CK10422">
        <v>597570</v>
      </c>
      <c r="CL10422">
        <v>0</v>
      </c>
      <c r="CM10422">
        <v>0</v>
      </c>
      <c r="CN10422">
        <v>0</v>
      </c>
      <c r="CO10422">
        <v>22593</v>
      </c>
      <c r="CP10422">
        <v>30887340</v>
      </c>
      <c r="CQ10422">
        <v>0</v>
      </c>
      <c r="CR10422">
        <v>0</v>
      </c>
      <c r="CS10422">
        <v>0</v>
      </c>
      <c r="CT10422">
        <v>0</v>
      </c>
      <c r="CU10422">
        <v>0</v>
      </c>
      <c r="CV10422">
        <v>6640533</v>
      </c>
      <c r="CW10422">
        <v>286205</v>
      </c>
      <c r="CX10422">
        <v>4021490</v>
      </c>
      <c r="CY10422">
        <v>6994497</v>
      </c>
      <c r="CZ10422">
        <v>979</v>
      </c>
      <c r="DA10422">
        <v>0</v>
      </c>
      <c r="DB10422">
        <v>1366739</v>
      </c>
      <c r="DC10422">
        <v>2935509</v>
      </c>
      <c r="DD10422">
        <v>50957</v>
      </c>
      <c r="DE10422">
        <v>86062</v>
      </c>
      <c r="DF10422">
        <v>22382971</v>
      </c>
      <c r="DG10422">
        <v>562085</v>
      </c>
      <c r="DH10422">
        <v>23689228</v>
      </c>
      <c r="DI10422">
        <v>1603914</v>
      </c>
      <c r="DJ10422">
        <v>224053</v>
      </c>
      <c r="DK10422">
        <v>0</v>
      </c>
      <c r="DL10422">
        <v>0</v>
      </c>
      <c r="DM10422">
        <v>0</v>
      </c>
      <c r="DN10422">
        <v>0</v>
      </c>
      <c r="DO10422">
        <v>694440</v>
      </c>
      <c r="DP10422">
        <v>26922741</v>
      </c>
      <c r="DQ10422">
        <v>0</v>
      </c>
      <c r="DR10422">
        <v>0</v>
      </c>
      <c r="DS10422">
        <v>0</v>
      </c>
      <c r="DT10422">
        <v>0</v>
      </c>
      <c r="DU10422">
        <v>0</v>
      </c>
      <c r="DV10422">
        <v>0</v>
      </c>
      <c r="DW10422">
        <v>0</v>
      </c>
      <c r="DX10422">
        <v>0</v>
      </c>
      <c r="DY10422">
        <v>0</v>
      </c>
      <c r="DZ10422">
        <v>0</v>
      </c>
      <c r="EA10422">
        <v>2356095</v>
      </c>
      <c r="EB10422">
        <v>2818875</v>
      </c>
      <c r="EC10422">
        <v>0</v>
      </c>
    </row>
    <row r="10423" spans="1:133" x14ac:dyDescent="0.25">
      <c r="A10423">
        <v>106204019</v>
      </c>
      <c r="B10423" t="s">
        <v>2035</v>
      </c>
      <c r="C10423">
        <v>20193</v>
      </c>
      <c r="D10423" s="1">
        <v>43472</v>
      </c>
      <c r="E10423" t="s">
        <v>3020</v>
      </c>
      <c r="F10423" t="s">
        <v>135</v>
      </c>
      <c r="G10423" t="s">
        <v>1099</v>
      </c>
      <c r="I10423">
        <v>601</v>
      </c>
      <c r="J10423" t="s">
        <v>165</v>
      </c>
      <c r="K10423" t="s">
        <v>138</v>
      </c>
      <c r="L10423" t="s">
        <v>158</v>
      </c>
      <c r="M10423" t="s">
        <v>2657</v>
      </c>
      <c r="N10423" t="s">
        <v>2037</v>
      </c>
      <c r="O10423" t="s">
        <v>1102</v>
      </c>
      <c r="P10423">
        <v>93636</v>
      </c>
      <c r="Q10423" t="s">
        <v>2038</v>
      </c>
      <c r="R10423">
        <v>358</v>
      </c>
      <c r="S10423">
        <v>358</v>
      </c>
      <c r="T10423">
        <v>200</v>
      </c>
      <c r="U10423">
        <v>1</v>
      </c>
      <c r="V10423">
        <v>0</v>
      </c>
      <c r="W10423">
        <v>1102</v>
      </c>
      <c r="X10423">
        <v>847</v>
      </c>
      <c r="Y10423">
        <v>0</v>
      </c>
      <c r="Z10423">
        <v>0</v>
      </c>
      <c r="AA10423">
        <v>42</v>
      </c>
      <c r="AB10423">
        <v>745</v>
      </c>
      <c r="AC10423">
        <v>6</v>
      </c>
      <c r="AD10423">
        <v>9</v>
      </c>
      <c r="AE10423">
        <v>2752</v>
      </c>
      <c r="AF10423">
        <v>0</v>
      </c>
      <c r="AG10423">
        <v>3</v>
      </c>
      <c r="AH10423">
        <v>0</v>
      </c>
      <c r="AI10423">
        <v>8624</v>
      </c>
      <c r="AJ10423">
        <v>3534</v>
      </c>
      <c r="AK10423">
        <v>0</v>
      </c>
      <c r="AL10423">
        <v>0</v>
      </c>
      <c r="AM10423">
        <v>410</v>
      </c>
      <c r="AN10423">
        <v>4158</v>
      </c>
      <c r="AO10423">
        <v>8</v>
      </c>
      <c r="AP10423">
        <v>32</v>
      </c>
      <c r="AQ10423">
        <v>16769</v>
      </c>
      <c r="AR10423">
        <v>0</v>
      </c>
      <c r="AS10423">
        <v>63</v>
      </c>
      <c r="AT10423">
        <v>0</v>
      </c>
      <c r="AU10423">
        <v>17810</v>
      </c>
      <c r="AV10423">
        <v>48230</v>
      </c>
      <c r="AW10423">
        <v>0</v>
      </c>
      <c r="AX10423">
        <v>0</v>
      </c>
      <c r="AY10423">
        <v>1045</v>
      </c>
      <c r="AZ10423">
        <v>18375</v>
      </c>
      <c r="BA10423">
        <v>30</v>
      </c>
      <c r="BB10423">
        <v>3383</v>
      </c>
      <c r="BC10423">
        <v>88936</v>
      </c>
      <c r="BD10423">
        <v>36324</v>
      </c>
      <c r="BE10423">
        <v>0</v>
      </c>
      <c r="BF10423">
        <v>150142528</v>
      </c>
      <c r="BG10423">
        <v>53203602</v>
      </c>
      <c r="BH10423">
        <v>0</v>
      </c>
      <c r="BI10423">
        <v>0</v>
      </c>
      <c r="BJ10423">
        <v>5920998</v>
      </c>
      <c r="BK10423">
        <v>68079835</v>
      </c>
      <c r="BL10423">
        <v>41573</v>
      </c>
      <c r="BM10423">
        <v>654373</v>
      </c>
      <c r="BN10423">
        <v>278079233</v>
      </c>
      <c r="BO10423">
        <v>154730</v>
      </c>
      <c r="BP10423">
        <v>0</v>
      </c>
      <c r="BQ10423">
        <v>48760795</v>
      </c>
      <c r="BR10423">
        <v>80805612</v>
      </c>
      <c r="BS10423">
        <v>0</v>
      </c>
      <c r="BT10423">
        <v>0</v>
      </c>
      <c r="BU10423">
        <v>1854174</v>
      </c>
      <c r="BV10423">
        <v>42252201</v>
      </c>
      <c r="BW10423">
        <v>26145</v>
      </c>
      <c r="BX10423">
        <v>1052593</v>
      </c>
      <c r="BY10423">
        <v>174906250</v>
      </c>
      <c r="BZ10423">
        <v>4066362</v>
      </c>
      <c r="CA10423">
        <v>85621</v>
      </c>
      <c r="CB10423">
        <v>0</v>
      </c>
      <c r="CC10423">
        <v>155525073</v>
      </c>
      <c r="CD10423">
        <v>103858352</v>
      </c>
      <c r="CE10423">
        <v>-4113491</v>
      </c>
      <c r="CF10423">
        <v>0</v>
      </c>
      <c r="CG10423">
        <v>0</v>
      </c>
      <c r="CH10423">
        <v>2871642</v>
      </c>
      <c r="CI10423">
        <v>55951928</v>
      </c>
      <c r="CJ10423">
        <v>0</v>
      </c>
      <c r="CK10423">
        <v>67718</v>
      </c>
      <c r="CL10423">
        <v>0</v>
      </c>
      <c r="CM10423">
        <v>0</v>
      </c>
      <c r="CN10423">
        <v>0</v>
      </c>
      <c r="CO10423">
        <v>287440</v>
      </c>
      <c r="CP10423">
        <v>318600645</v>
      </c>
      <c r="CQ10423">
        <v>0</v>
      </c>
      <c r="CR10423">
        <v>0</v>
      </c>
      <c r="CS10423">
        <v>0</v>
      </c>
      <c r="CT10423">
        <v>0</v>
      </c>
      <c r="CU10423">
        <v>0</v>
      </c>
      <c r="CV10423">
        <v>105433</v>
      </c>
      <c r="CW10423">
        <v>0</v>
      </c>
      <c r="CX10423">
        <v>47491741</v>
      </c>
      <c r="CY10423">
        <v>30150862</v>
      </c>
      <c r="CZ10423">
        <v>0</v>
      </c>
      <c r="DA10423">
        <v>0</v>
      </c>
      <c r="DB10423">
        <v>4729422</v>
      </c>
      <c r="DC10423">
        <v>51477894</v>
      </c>
      <c r="DD10423">
        <v>0</v>
      </c>
      <c r="DE10423">
        <v>429486</v>
      </c>
      <c r="DF10423">
        <v>134384838</v>
      </c>
      <c r="DG10423">
        <v>6251418</v>
      </c>
      <c r="DH10423">
        <v>147106463</v>
      </c>
      <c r="DI10423">
        <v>0</v>
      </c>
      <c r="DJ10423">
        <v>15204910</v>
      </c>
      <c r="DK10423">
        <v>0</v>
      </c>
      <c r="DL10423">
        <v>0</v>
      </c>
      <c r="DM10423">
        <v>0</v>
      </c>
      <c r="DN10423">
        <v>0</v>
      </c>
      <c r="DO10423">
        <v>15301100</v>
      </c>
      <c r="DP10423">
        <v>334981959</v>
      </c>
      <c r="DQ10423">
        <v>0</v>
      </c>
      <c r="DR10423">
        <v>0</v>
      </c>
      <c r="DS10423">
        <v>0</v>
      </c>
      <c r="DT10423">
        <v>0</v>
      </c>
      <c r="DU10423">
        <v>0</v>
      </c>
      <c r="DV10423">
        <v>0</v>
      </c>
      <c r="DW10423">
        <v>0</v>
      </c>
      <c r="DX10423">
        <v>0</v>
      </c>
      <c r="DY10423">
        <v>0</v>
      </c>
      <c r="DZ10423">
        <v>0</v>
      </c>
      <c r="EA10423">
        <v>0</v>
      </c>
      <c r="EB10423">
        <v>0</v>
      </c>
      <c r="EC10423">
        <v>0</v>
      </c>
    </row>
    <row r="10424" spans="1:133" x14ac:dyDescent="0.25">
      <c r="A10424">
        <v>106210992</v>
      </c>
      <c r="B10424" t="s">
        <v>892</v>
      </c>
      <c r="C10424">
        <v>20193</v>
      </c>
      <c r="D10424" s="1">
        <v>43472</v>
      </c>
      <c r="E10424" t="s">
        <v>3020</v>
      </c>
      <c r="F10424" t="s">
        <v>135</v>
      </c>
      <c r="G10424" t="s">
        <v>893</v>
      </c>
      <c r="I10424">
        <v>405</v>
      </c>
      <c r="J10424" t="s">
        <v>165</v>
      </c>
      <c r="K10424" t="s">
        <v>835</v>
      </c>
      <c r="L10424" t="s">
        <v>158</v>
      </c>
      <c r="M10424" t="s">
        <v>2323</v>
      </c>
      <c r="N10424" t="s">
        <v>894</v>
      </c>
      <c r="O10424" t="s">
        <v>895</v>
      </c>
      <c r="P10424">
        <v>94903</v>
      </c>
      <c r="Q10424" t="s">
        <v>2324</v>
      </c>
      <c r="R10424">
        <v>116</v>
      </c>
      <c r="S10424">
        <v>116</v>
      </c>
      <c r="T10424">
        <v>40</v>
      </c>
      <c r="U10424">
        <v>41</v>
      </c>
      <c r="V10424">
        <v>559</v>
      </c>
      <c r="W10424">
        <v>8</v>
      </c>
      <c r="X10424">
        <v>0</v>
      </c>
      <c r="Y10424">
        <v>0</v>
      </c>
      <c r="Z10424">
        <v>0</v>
      </c>
      <c r="AA10424">
        <v>2</v>
      </c>
      <c r="AB10424">
        <v>236</v>
      </c>
      <c r="AC10424">
        <v>0</v>
      </c>
      <c r="AD10424">
        <v>11</v>
      </c>
      <c r="AE10424">
        <v>857</v>
      </c>
      <c r="AF10424">
        <v>0</v>
      </c>
      <c r="AG10424">
        <v>189</v>
      </c>
      <c r="AH10424">
        <v>2160</v>
      </c>
      <c r="AI10424">
        <v>52</v>
      </c>
      <c r="AJ10424">
        <v>0</v>
      </c>
      <c r="AK10424">
        <v>0</v>
      </c>
      <c r="AL10424">
        <v>0</v>
      </c>
      <c r="AM10424">
        <v>2</v>
      </c>
      <c r="AN10424">
        <v>876</v>
      </c>
      <c r="AO10424">
        <v>0</v>
      </c>
      <c r="AP10424">
        <v>49</v>
      </c>
      <c r="AQ10424">
        <v>3328</v>
      </c>
      <c r="AR10424">
        <v>0</v>
      </c>
      <c r="AS10424">
        <v>195</v>
      </c>
      <c r="AT10424">
        <v>12872</v>
      </c>
      <c r="AU10424">
        <v>34</v>
      </c>
      <c r="AV10424">
        <v>1594</v>
      </c>
      <c r="AW10424">
        <v>0</v>
      </c>
      <c r="AX10424">
        <v>0</v>
      </c>
      <c r="AY10424">
        <v>512</v>
      </c>
      <c r="AZ10424">
        <v>13811</v>
      </c>
      <c r="BA10424">
        <v>0</v>
      </c>
      <c r="BB10424">
        <v>5826</v>
      </c>
      <c r="BC10424">
        <v>34844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  <c r="CR10424">
        <v>0</v>
      </c>
      <c r="CS10424">
        <v>0</v>
      </c>
      <c r="CT10424">
        <v>0</v>
      </c>
      <c r="CU10424">
        <v>0</v>
      </c>
      <c r="CV10424">
        <v>0</v>
      </c>
      <c r="CW10424">
        <v>0</v>
      </c>
      <c r="CX10424">
        <v>0</v>
      </c>
      <c r="CY10424">
        <v>0</v>
      </c>
      <c r="CZ10424">
        <v>0</v>
      </c>
      <c r="DA10424">
        <v>0</v>
      </c>
      <c r="DB10424">
        <v>0</v>
      </c>
      <c r="DC10424">
        <v>0</v>
      </c>
      <c r="DD10424">
        <v>0</v>
      </c>
      <c r="DE10424">
        <v>0</v>
      </c>
      <c r="DF10424">
        <v>0</v>
      </c>
      <c r="DG10424">
        <v>0</v>
      </c>
      <c r="DH10424">
        <v>76379179</v>
      </c>
      <c r="DI10424">
        <v>0</v>
      </c>
      <c r="DJ10424">
        <v>0</v>
      </c>
      <c r="DK10424">
        <v>0</v>
      </c>
      <c r="DL10424">
        <v>0</v>
      </c>
      <c r="DM10424">
        <v>0</v>
      </c>
      <c r="DN10424">
        <v>0</v>
      </c>
      <c r="DO10424">
        <v>1988698</v>
      </c>
      <c r="DP10424">
        <v>72472145</v>
      </c>
      <c r="DQ10424">
        <v>0</v>
      </c>
      <c r="DR10424">
        <v>0</v>
      </c>
      <c r="DS10424">
        <v>0</v>
      </c>
      <c r="DT10424">
        <v>0</v>
      </c>
      <c r="DU10424">
        <v>0</v>
      </c>
      <c r="DV10424">
        <v>0</v>
      </c>
      <c r="DW10424">
        <v>0</v>
      </c>
      <c r="DX10424">
        <v>0</v>
      </c>
      <c r="DY10424">
        <v>0</v>
      </c>
      <c r="DZ10424">
        <v>0</v>
      </c>
      <c r="EA10424">
        <v>0</v>
      </c>
      <c r="EB10424">
        <v>0</v>
      </c>
      <c r="EC10424">
        <v>0</v>
      </c>
    </row>
    <row r="10425" spans="1:133" x14ac:dyDescent="0.25">
      <c r="A10425">
        <v>106210993</v>
      </c>
      <c r="B10425" t="s">
        <v>2335</v>
      </c>
      <c r="C10425">
        <v>20193</v>
      </c>
      <c r="D10425" s="1">
        <v>43472</v>
      </c>
      <c r="E10425" t="s">
        <v>3020</v>
      </c>
      <c r="F10425" t="s">
        <v>135</v>
      </c>
      <c r="G10425" t="s">
        <v>893</v>
      </c>
      <c r="I10425">
        <v>405</v>
      </c>
      <c r="J10425" t="s">
        <v>188</v>
      </c>
      <c r="K10425" t="s">
        <v>138</v>
      </c>
      <c r="L10425" t="s">
        <v>158</v>
      </c>
      <c r="M10425" t="s">
        <v>2336</v>
      </c>
      <c r="N10425" t="s">
        <v>2926</v>
      </c>
      <c r="O10425" t="s">
        <v>942</v>
      </c>
      <c r="P10425">
        <v>94904</v>
      </c>
      <c r="Q10425" t="s">
        <v>2338</v>
      </c>
      <c r="R10425">
        <v>120</v>
      </c>
      <c r="S10425">
        <v>100</v>
      </c>
      <c r="T10425">
        <v>84</v>
      </c>
      <c r="U10425">
        <v>76</v>
      </c>
      <c r="V10425">
        <v>10</v>
      </c>
      <c r="W10425">
        <v>0</v>
      </c>
      <c r="X10425">
        <v>34</v>
      </c>
      <c r="Y10425">
        <v>0</v>
      </c>
      <c r="Z10425">
        <v>0</v>
      </c>
      <c r="AA10425">
        <v>0</v>
      </c>
      <c r="AB10425">
        <v>48</v>
      </c>
      <c r="AC10425">
        <v>0</v>
      </c>
      <c r="AD10425">
        <v>0</v>
      </c>
      <c r="AE10425">
        <v>168</v>
      </c>
      <c r="AF10425">
        <v>0</v>
      </c>
      <c r="AG10425">
        <v>2655</v>
      </c>
      <c r="AH10425">
        <v>824</v>
      </c>
      <c r="AI10425">
        <v>0</v>
      </c>
      <c r="AJ10425">
        <v>2445</v>
      </c>
      <c r="AK10425">
        <v>0</v>
      </c>
      <c r="AL10425">
        <v>0</v>
      </c>
      <c r="AM10425">
        <v>0</v>
      </c>
      <c r="AN10425">
        <v>1780</v>
      </c>
      <c r="AO10425">
        <v>0</v>
      </c>
      <c r="AP10425">
        <v>0</v>
      </c>
      <c r="AQ10425">
        <v>7704</v>
      </c>
      <c r="AR10425">
        <v>0</v>
      </c>
      <c r="AS10425">
        <v>925</v>
      </c>
      <c r="AT10425">
        <v>40</v>
      </c>
      <c r="AU10425">
        <v>0</v>
      </c>
      <c r="AV10425">
        <v>0</v>
      </c>
      <c r="AW10425">
        <v>0</v>
      </c>
      <c r="AX10425">
        <v>0</v>
      </c>
      <c r="AY10425">
        <v>37</v>
      </c>
      <c r="AZ10425">
        <v>1250</v>
      </c>
      <c r="BA10425">
        <v>0</v>
      </c>
      <c r="BB10425">
        <v>0</v>
      </c>
      <c r="BC10425">
        <v>2252</v>
      </c>
      <c r="BD10425">
        <v>14146571</v>
      </c>
      <c r="BE10425">
        <v>4970913</v>
      </c>
      <c r="BF10425">
        <v>0</v>
      </c>
      <c r="BG10425">
        <v>12801648</v>
      </c>
      <c r="BH10425">
        <v>0</v>
      </c>
      <c r="BI10425">
        <v>0</v>
      </c>
      <c r="BJ10425">
        <v>0</v>
      </c>
      <c r="BK10425">
        <v>10092547</v>
      </c>
      <c r="BL10425">
        <v>0</v>
      </c>
      <c r="BM10425">
        <v>0</v>
      </c>
      <c r="BN10425">
        <v>42011679</v>
      </c>
      <c r="BO10425">
        <v>709931</v>
      </c>
      <c r="BP10425">
        <v>8986</v>
      </c>
      <c r="BQ10425">
        <v>0</v>
      </c>
      <c r="BR10425">
        <v>0</v>
      </c>
      <c r="BS10425">
        <v>0</v>
      </c>
      <c r="BT10425">
        <v>0</v>
      </c>
      <c r="BU10425">
        <v>27268</v>
      </c>
      <c r="BV10425">
        <v>355866</v>
      </c>
      <c r="BW10425">
        <v>0</v>
      </c>
      <c r="BX10425">
        <v>0</v>
      </c>
      <c r="BY10425">
        <v>1102051</v>
      </c>
      <c r="BZ10425">
        <v>0</v>
      </c>
      <c r="CA10425">
        <v>7878001</v>
      </c>
      <c r="CB10425">
        <v>2825997</v>
      </c>
      <c r="CC10425">
        <v>0</v>
      </c>
      <c r="CD10425">
        <v>7178694</v>
      </c>
      <c r="CE10425">
        <v>0</v>
      </c>
      <c r="CF10425">
        <v>0</v>
      </c>
      <c r="CG10425">
        <v>0</v>
      </c>
      <c r="CH10425">
        <v>7005</v>
      </c>
      <c r="CI10425">
        <v>5668847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23558544</v>
      </c>
      <c r="CQ10425">
        <v>0</v>
      </c>
      <c r="CR10425">
        <v>0</v>
      </c>
      <c r="CS10425">
        <v>0</v>
      </c>
      <c r="CT10425">
        <v>0</v>
      </c>
      <c r="CU10425">
        <v>0</v>
      </c>
      <c r="CV10425">
        <v>6978501</v>
      </c>
      <c r="CW10425">
        <v>2153902</v>
      </c>
      <c r="CX10425">
        <v>0</v>
      </c>
      <c r="CY10425">
        <v>5622954</v>
      </c>
      <c r="CZ10425">
        <v>0</v>
      </c>
      <c r="DA10425">
        <v>0</v>
      </c>
      <c r="DB10425">
        <v>20263</v>
      </c>
      <c r="DC10425">
        <v>4779566</v>
      </c>
      <c r="DD10425">
        <v>0</v>
      </c>
      <c r="DE10425">
        <v>0</v>
      </c>
      <c r="DF10425">
        <v>19555186</v>
      </c>
      <c r="DG10425">
        <v>23730</v>
      </c>
      <c r="DH10425">
        <v>15767786</v>
      </c>
      <c r="DI10425">
        <v>0</v>
      </c>
      <c r="DJ10425">
        <v>0</v>
      </c>
      <c r="DK10425">
        <v>0</v>
      </c>
      <c r="DL10425">
        <v>0</v>
      </c>
      <c r="DM10425">
        <v>0</v>
      </c>
      <c r="DN10425">
        <v>0</v>
      </c>
      <c r="DO10425">
        <v>142682</v>
      </c>
      <c r="DP10425">
        <v>917646</v>
      </c>
      <c r="DQ10425">
        <v>0</v>
      </c>
      <c r="DR10425">
        <v>0</v>
      </c>
      <c r="DS10425">
        <v>0</v>
      </c>
      <c r="DT10425">
        <v>0</v>
      </c>
      <c r="DU10425">
        <v>0</v>
      </c>
      <c r="DV10425">
        <v>0</v>
      </c>
      <c r="DW10425">
        <v>0</v>
      </c>
      <c r="DX10425">
        <v>0</v>
      </c>
      <c r="DY10425">
        <v>0</v>
      </c>
      <c r="DZ10425">
        <v>0</v>
      </c>
      <c r="EA10425">
        <v>0</v>
      </c>
      <c r="EB10425">
        <v>0</v>
      </c>
      <c r="EC10425">
        <v>0</v>
      </c>
    </row>
    <row r="10426" spans="1:133" x14ac:dyDescent="0.25">
      <c r="A10426">
        <v>106211006</v>
      </c>
      <c r="B10426" t="s">
        <v>1121</v>
      </c>
      <c r="C10426">
        <v>20193</v>
      </c>
      <c r="D10426" s="1">
        <v>43472</v>
      </c>
      <c r="E10426" t="s">
        <v>3020</v>
      </c>
      <c r="F10426" t="s">
        <v>135</v>
      </c>
      <c r="G10426" t="s">
        <v>893</v>
      </c>
      <c r="I10426">
        <v>405</v>
      </c>
      <c r="J10426" t="s">
        <v>157</v>
      </c>
      <c r="K10426" t="s">
        <v>138</v>
      </c>
      <c r="L10426" t="s">
        <v>158</v>
      </c>
      <c r="M10426" t="s">
        <v>2392</v>
      </c>
      <c r="N10426" t="s">
        <v>1123</v>
      </c>
      <c r="O10426" t="s">
        <v>1124</v>
      </c>
      <c r="P10426">
        <v>94904</v>
      </c>
      <c r="Q10426" t="s">
        <v>1125</v>
      </c>
      <c r="R10426">
        <v>235</v>
      </c>
      <c r="S10426">
        <v>176</v>
      </c>
      <c r="T10426">
        <v>176</v>
      </c>
      <c r="U10426">
        <v>906</v>
      </c>
      <c r="V10426">
        <v>125</v>
      </c>
      <c r="W10426">
        <v>271</v>
      </c>
      <c r="X10426">
        <v>273</v>
      </c>
      <c r="Y10426">
        <v>0</v>
      </c>
      <c r="Z10426">
        <v>0</v>
      </c>
      <c r="AA10426">
        <v>104</v>
      </c>
      <c r="AB10426">
        <v>440</v>
      </c>
      <c r="AC10426">
        <v>0</v>
      </c>
      <c r="AD10426">
        <v>43</v>
      </c>
      <c r="AE10426">
        <v>2162</v>
      </c>
      <c r="AF10426">
        <v>0</v>
      </c>
      <c r="AG10426">
        <v>4209</v>
      </c>
      <c r="AH10426">
        <v>559</v>
      </c>
      <c r="AI10426">
        <v>1494</v>
      </c>
      <c r="AJ10426">
        <v>1244</v>
      </c>
      <c r="AK10426">
        <v>1</v>
      </c>
      <c r="AL10426">
        <v>0</v>
      </c>
      <c r="AM10426">
        <v>474</v>
      </c>
      <c r="AN10426">
        <v>1743</v>
      </c>
      <c r="AO10426">
        <v>0</v>
      </c>
      <c r="AP10426">
        <v>304</v>
      </c>
      <c r="AQ10426">
        <v>10028</v>
      </c>
      <c r="AR10426">
        <v>0</v>
      </c>
      <c r="AS10426">
        <v>12410</v>
      </c>
      <c r="AT10426">
        <v>1241</v>
      </c>
      <c r="AU10426">
        <v>1397</v>
      </c>
      <c r="AV10426">
        <v>5840</v>
      </c>
      <c r="AW10426">
        <v>1</v>
      </c>
      <c r="AX10426">
        <v>0</v>
      </c>
      <c r="AY10426">
        <v>1845</v>
      </c>
      <c r="AZ10426">
        <v>11272</v>
      </c>
      <c r="BA10426">
        <v>29</v>
      </c>
      <c r="BB10426">
        <v>2121</v>
      </c>
      <c r="BC10426">
        <v>36156</v>
      </c>
      <c r="BD10426">
        <v>136148251</v>
      </c>
      <c r="BE10426">
        <v>18348292</v>
      </c>
      <c r="BF10426">
        <v>23398128</v>
      </c>
      <c r="BG10426">
        <v>33166972</v>
      </c>
      <c r="BH10426">
        <v>87036</v>
      </c>
      <c r="BI10426">
        <v>0</v>
      </c>
      <c r="BJ10426">
        <v>15010994</v>
      </c>
      <c r="BK10426">
        <v>52448682</v>
      </c>
      <c r="BL10426">
        <v>0</v>
      </c>
      <c r="BM10426">
        <v>8123512</v>
      </c>
      <c r="BN10426">
        <v>286731867</v>
      </c>
      <c r="BO10426">
        <v>127598467</v>
      </c>
      <c r="BP10426">
        <v>14521160</v>
      </c>
      <c r="BQ10426">
        <v>8184260</v>
      </c>
      <c r="BR10426">
        <v>38645089</v>
      </c>
      <c r="BS10426">
        <v>64409</v>
      </c>
      <c r="BT10426">
        <v>0</v>
      </c>
      <c r="BU10426">
        <v>14231622</v>
      </c>
      <c r="BV10426">
        <v>81717409</v>
      </c>
      <c r="BW10426">
        <v>97910</v>
      </c>
      <c r="BX10426">
        <v>6018840</v>
      </c>
      <c r="BY10426">
        <v>291079166</v>
      </c>
      <c r="BZ10426">
        <v>2525419</v>
      </c>
      <c r="CA10426">
        <v>235484350</v>
      </c>
      <c r="CB10426">
        <v>30040470</v>
      </c>
      <c r="CC10426">
        <v>29843177</v>
      </c>
      <c r="CD10426">
        <v>47372845</v>
      </c>
      <c r="CE10426">
        <v>0</v>
      </c>
      <c r="CF10426">
        <v>164512</v>
      </c>
      <c r="CG10426">
        <v>0</v>
      </c>
      <c r="CH10426">
        <v>26116930</v>
      </c>
      <c r="CI10426">
        <v>105895933</v>
      </c>
      <c r="CJ10426">
        <v>0</v>
      </c>
      <c r="CK10426">
        <v>1412469</v>
      </c>
      <c r="CL10426">
        <v>0</v>
      </c>
      <c r="CM10426">
        <v>0</v>
      </c>
      <c r="CN10426">
        <v>0</v>
      </c>
      <c r="CO10426">
        <v>5345482</v>
      </c>
      <c r="CP10426">
        <v>484201587</v>
      </c>
      <c r="CQ10426">
        <v>0</v>
      </c>
      <c r="CR10426">
        <v>7474398</v>
      </c>
      <c r="CS10426">
        <v>0</v>
      </c>
      <c r="CT10426">
        <v>0</v>
      </c>
      <c r="CU10426">
        <v>7474398</v>
      </c>
      <c r="CV10426">
        <v>28262368</v>
      </c>
      <c r="CW10426">
        <v>2828982</v>
      </c>
      <c r="CX10426">
        <v>1739211</v>
      </c>
      <c r="CY10426">
        <v>31913614</v>
      </c>
      <c r="CZ10426">
        <v>-13067</v>
      </c>
      <c r="DA10426">
        <v>0</v>
      </c>
      <c r="DB10426">
        <v>3125686</v>
      </c>
      <c r="DC10426">
        <v>28270158</v>
      </c>
      <c r="DD10426">
        <v>0</v>
      </c>
      <c r="DE10426">
        <v>4956892</v>
      </c>
      <c r="DF10426">
        <v>101083844</v>
      </c>
      <c r="DG10426">
        <v>1790541</v>
      </c>
      <c r="DH10426">
        <v>103139323</v>
      </c>
      <c r="DI10426">
        <v>0</v>
      </c>
      <c r="DJ10426">
        <v>0</v>
      </c>
      <c r="DK10426">
        <v>0</v>
      </c>
      <c r="DL10426">
        <v>0</v>
      </c>
      <c r="DM10426">
        <v>0</v>
      </c>
      <c r="DN10426">
        <v>0</v>
      </c>
      <c r="DO10426">
        <v>4962927</v>
      </c>
      <c r="DP10426">
        <v>100659434</v>
      </c>
      <c r="DQ10426">
        <v>0</v>
      </c>
      <c r="DR10426">
        <v>0</v>
      </c>
      <c r="DS10426">
        <v>0</v>
      </c>
      <c r="DT10426">
        <v>0</v>
      </c>
      <c r="DU10426">
        <v>0</v>
      </c>
      <c r="DV10426">
        <v>0</v>
      </c>
      <c r="DW10426">
        <v>0</v>
      </c>
      <c r="DX10426">
        <v>0</v>
      </c>
      <c r="DY10426">
        <v>0</v>
      </c>
      <c r="DZ10426">
        <v>0</v>
      </c>
      <c r="EA10426">
        <v>0</v>
      </c>
      <c r="EB10426">
        <v>0</v>
      </c>
      <c r="EC10426">
        <v>0</v>
      </c>
    </row>
    <row r="10427" spans="1:133" x14ac:dyDescent="0.25">
      <c r="A10427">
        <v>106214034</v>
      </c>
      <c r="B10427" t="s">
        <v>1307</v>
      </c>
      <c r="C10427">
        <v>20193</v>
      </c>
      <c r="D10427" s="1">
        <v>43472</v>
      </c>
      <c r="E10427" t="s">
        <v>3020</v>
      </c>
      <c r="F10427" t="s">
        <v>135</v>
      </c>
      <c r="G10427" t="s">
        <v>893</v>
      </c>
      <c r="I10427">
        <v>405</v>
      </c>
      <c r="J10427" t="s">
        <v>165</v>
      </c>
      <c r="K10427" t="s">
        <v>138</v>
      </c>
      <c r="L10427" t="s">
        <v>158</v>
      </c>
      <c r="M10427" t="s">
        <v>2444</v>
      </c>
      <c r="N10427" t="s">
        <v>1309</v>
      </c>
      <c r="O10427" t="s">
        <v>1310</v>
      </c>
      <c r="P10427">
        <v>94945</v>
      </c>
      <c r="Q10427" t="s">
        <v>1311</v>
      </c>
      <c r="R10427">
        <v>47</v>
      </c>
      <c r="S10427">
        <v>47</v>
      </c>
      <c r="T10427">
        <v>21</v>
      </c>
      <c r="U10427">
        <v>306</v>
      </c>
      <c r="V10427">
        <v>52</v>
      </c>
      <c r="W10427">
        <v>13</v>
      </c>
      <c r="X10427">
        <v>36</v>
      </c>
      <c r="Y10427">
        <v>0</v>
      </c>
      <c r="Z10427">
        <v>0</v>
      </c>
      <c r="AA10427">
        <v>10</v>
      </c>
      <c r="AB10427">
        <v>77</v>
      </c>
      <c r="AC10427">
        <v>6</v>
      </c>
      <c r="AD10427">
        <v>7</v>
      </c>
      <c r="AE10427">
        <v>507</v>
      </c>
      <c r="AF10427">
        <v>0</v>
      </c>
      <c r="AG10427">
        <v>1023</v>
      </c>
      <c r="AH10427">
        <v>125</v>
      </c>
      <c r="AI10427">
        <v>36</v>
      </c>
      <c r="AJ10427">
        <v>110</v>
      </c>
      <c r="AK10427">
        <v>0</v>
      </c>
      <c r="AL10427">
        <v>0</v>
      </c>
      <c r="AM10427">
        <v>22</v>
      </c>
      <c r="AN10427">
        <v>196</v>
      </c>
      <c r="AO10427">
        <v>15</v>
      </c>
      <c r="AP10427">
        <v>14</v>
      </c>
      <c r="AQ10427">
        <v>1541</v>
      </c>
      <c r="AR10427">
        <v>0</v>
      </c>
      <c r="AS10427">
        <v>1166</v>
      </c>
      <c r="AT10427">
        <v>163</v>
      </c>
      <c r="AU10427">
        <v>208</v>
      </c>
      <c r="AV10427">
        <v>1144</v>
      </c>
      <c r="AW10427">
        <v>0</v>
      </c>
      <c r="AX10427">
        <v>3</v>
      </c>
      <c r="AY10427">
        <v>178</v>
      </c>
      <c r="AZ10427">
        <v>1009</v>
      </c>
      <c r="BA10427">
        <v>169</v>
      </c>
      <c r="BB10427">
        <v>125</v>
      </c>
      <c r="BC10427">
        <v>4165</v>
      </c>
      <c r="BD10427">
        <v>20254681</v>
      </c>
      <c r="BE10427">
        <v>2597702</v>
      </c>
      <c r="BF10427">
        <v>840805</v>
      </c>
      <c r="BG10427">
        <v>1740504</v>
      </c>
      <c r="BH10427">
        <v>0</v>
      </c>
      <c r="BI10427">
        <v>0</v>
      </c>
      <c r="BJ10427">
        <v>783122</v>
      </c>
      <c r="BK10427">
        <v>4493049</v>
      </c>
      <c r="BL10427">
        <v>291044</v>
      </c>
      <c r="BM10427">
        <v>264756</v>
      </c>
      <c r="BN10427">
        <v>31265663</v>
      </c>
      <c r="BO10427">
        <v>14316568</v>
      </c>
      <c r="BP10427">
        <v>1853791</v>
      </c>
      <c r="BQ10427">
        <v>1092170</v>
      </c>
      <c r="BR10427">
        <v>6246173</v>
      </c>
      <c r="BS10427">
        <v>0</v>
      </c>
      <c r="BT10427">
        <v>12390</v>
      </c>
      <c r="BU10427">
        <v>1797178</v>
      </c>
      <c r="BV10427">
        <v>9817209</v>
      </c>
      <c r="BW10427">
        <v>921273</v>
      </c>
      <c r="BX10427">
        <v>680053</v>
      </c>
      <c r="BY10427">
        <v>36736805</v>
      </c>
      <c r="BZ10427">
        <v>473236</v>
      </c>
      <c r="CA10427">
        <v>28089787</v>
      </c>
      <c r="CB10427">
        <v>3605044</v>
      </c>
      <c r="CC10427">
        <v>1677220</v>
      </c>
      <c r="CD10427">
        <v>7169783</v>
      </c>
      <c r="CE10427">
        <v>0</v>
      </c>
      <c r="CF10427">
        <v>0</v>
      </c>
      <c r="CG10427">
        <v>12390</v>
      </c>
      <c r="CH10427">
        <v>1664707</v>
      </c>
      <c r="CI10427">
        <v>5317767</v>
      </c>
      <c r="CJ10427">
        <v>0</v>
      </c>
      <c r="CK10427">
        <v>1212317</v>
      </c>
      <c r="CL10427">
        <v>0</v>
      </c>
      <c r="CM10427">
        <v>0</v>
      </c>
      <c r="CN10427">
        <v>0</v>
      </c>
      <c r="CO10427">
        <v>294110</v>
      </c>
      <c r="CP10427">
        <v>49516361</v>
      </c>
      <c r="CQ10427">
        <v>0</v>
      </c>
      <c r="CR10427">
        <v>0</v>
      </c>
      <c r="CS10427">
        <v>0</v>
      </c>
      <c r="CT10427">
        <v>0</v>
      </c>
      <c r="CU10427">
        <v>0</v>
      </c>
      <c r="CV10427">
        <v>6330818</v>
      </c>
      <c r="CW10427">
        <v>842583</v>
      </c>
      <c r="CX10427">
        <v>255168</v>
      </c>
      <c r="CY10427">
        <v>816894</v>
      </c>
      <c r="CZ10427">
        <v>0</v>
      </c>
      <c r="DA10427">
        <v>0</v>
      </c>
      <c r="DB10427">
        <v>899070</v>
      </c>
      <c r="DC10427">
        <v>8794148</v>
      </c>
      <c r="DD10427">
        <v>0</v>
      </c>
      <c r="DE10427">
        <v>547426</v>
      </c>
      <c r="DF10427">
        <v>18486107</v>
      </c>
      <c r="DG10427">
        <v>200705</v>
      </c>
      <c r="DH10427">
        <v>20081769</v>
      </c>
      <c r="DI10427">
        <v>0</v>
      </c>
      <c r="DJ10427">
        <v>-340707</v>
      </c>
      <c r="DK10427">
        <v>0</v>
      </c>
      <c r="DL10427">
        <v>0</v>
      </c>
      <c r="DM10427">
        <v>0</v>
      </c>
      <c r="DN10427">
        <v>0</v>
      </c>
      <c r="DO10427">
        <v>1813025</v>
      </c>
      <c r="DP10427">
        <v>39061477</v>
      </c>
      <c r="DQ10427">
        <v>0</v>
      </c>
      <c r="DR10427">
        <v>0</v>
      </c>
      <c r="DS10427">
        <v>0</v>
      </c>
      <c r="DT10427">
        <v>0</v>
      </c>
      <c r="DU10427">
        <v>0</v>
      </c>
      <c r="DV10427">
        <v>0</v>
      </c>
      <c r="DW10427">
        <v>0</v>
      </c>
      <c r="DX10427">
        <v>0</v>
      </c>
      <c r="DY10427">
        <v>0</v>
      </c>
      <c r="DZ10427">
        <v>0</v>
      </c>
      <c r="EA10427">
        <v>0</v>
      </c>
      <c r="EB10427">
        <v>0</v>
      </c>
      <c r="EC10427">
        <v>0</v>
      </c>
    </row>
    <row r="10428" spans="1:133" x14ac:dyDescent="0.25">
      <c r="A10428">
        <v>106220733</v>
      </c>
      <c r="B10428" t="s">
        <v>807</v>
      </c>
      <c r="C10428">
        <v>20193</v>
      </c>
      <c r="D10428" s="1">
        <v>43472</v>
      </c>
      <c r="E10428" t="s">
        <v>3020</v>
      </c>
      <c r="F10428" t="s">
        <v>135</v>
      </c>
      <c r="G10428" t="s">
        <v>808</v>
      </c>
      <c r="I10428">
        <v>603</v>
      </c>
      <c r="J10428" t="s">
        <v>137</v>
      </c>
      <c r="K10428" t="s">
        <v>138</v>
      </c>
      <c r="L10428" t="s">
        <v>139</v>
      </c>
      <c r="M10428" t="s">
        <v>2315</v>
      </c>
      <c r="N10428" t="s">
        <v>2928</v>
      </c>
      <c r="O10428" t="s">
        <v>811</v>
      </c>
      <c r="P10428">
        <v>95338</v>
      </c>
      <c r="Q10428" t="s">
        <v>2317</v>
      </c>
      <c r="R10428">
        <v>34</v>
      </c>
      <c r="S10428">
        <v>33</v>
      </c>
      <c r="T10428">
        <v>33</v>
      </c>
      <c r="U10428">
        <v>58</v>
      </c>
      <c r="V10428">
        <v>0</v>
      </c>
      <c r="W10428">
        <v>10</v>
      </c>
      <c r="X10428">
        <v>0</v>
      </c>
      <c r="Y10428">
        <v>0</v>
      </c>
      <c r="Z10428">
        <v>0</v>
      </c>
      <c r="AA10428">
        <v>17</v>
      </c>
      <c r="AB10428">
        <v>0</v>
      </c>
      <c r="AC10428">
        <v>0</v>
      </c>
      <c r="AD10428">
        <v>2</v>
      </c>
      <c r="AE10428">
        <v>87</v>
      </c>
      <c r="AF10428">
        <v>0</v>
      </c>
      <c r="AG10428">
        <v>327</v>
      </c>
      <c r="AH10428">
        <v>0</v>
      </c>
      <c r="AI10428">
        <v>2210</v>
      </c>
      <c r="AJ10428">
        <v>0</v>
      </c>
      <c r="AK10428">
        <v>0</v>
      </c>
      <c r="AL10428">
        <v>0</v>
      </c>
      <c r="AM10428">
        <v>54</v>
      </c>
      <c r="AN10428">
        <v>0</v>
      </c>
      <c r="AO10428">
        <v>0</v>
      </c>
      <c r="AP10428">
        <v>10</v>
      </c>
      <c r="AQ10428">
        <v>2601</v>
      </c>
      <c r="AR10428">
        <v>0</v>
      </c>
      <c r="AS10428">
        <v>5715</v>
      </c>
      <c r="AT10428">
        <v>0</v>
      </c>
      <c r="AU10428">
        <v>2741</v>
      </c>
      <c r="AV10428">
        <v>0</v>
      </c>
      <c r="AW10428">
        <v>0</v>
      </c>
      <c r="AX10428">
        <v>0</v>
      </c>
      <c r="AY10428">
        <v>3066</v>
      </c>
      <c r="AZ10428">
        <v>0</v>
      </c>
      <c r="BA10428">
        <v>0</v>
      </c>
      <c r="BB10428">
        <v>254</v>
      </c>
      <c r="BC10428">
        <v>11776</v>
      </c>
      <c r="BD10428">
        <v>1234356</v>
      </c>
      <c r="BE10428">
        <v>0</v>
      </c>
      <c r="BF10428">
        <v>1097883</v>
      </c>
      <c r="BG10428">
        <v>0</v>
      </c>
      <c r="BH10428">
        <v>0</v>
      </c>
      <c r="BI10428">
        <v>0</v>
      </c>
      <c r="BJ10428">
        <v>544625</v>
      </c>
      <c r="BK10428">
        <v>0</v>
      </c>
      <c r="BL10428">
        <v>0</v>
      </c>
      <c r="BM10428">
        <v>37975</v>
      </c>
      <c r="BN10428">
        <v>2914839</v>
      </c>
      <c r="BO10428">
        <v>3963708</v>
      </c>
      <c r="BP10428">
        <v>0</v>
      </c>
      <c r="BQ10428">
        <v>251291</v>
      </c>
      <c r="BR10428">
        <v>0</v>
      </c>
      <c r="BS10428">
        <v>0</v>
      </c>
      <c r="BT10428">
        <v>0</v>
      </c>
      <c r="BU10428">
        <v>4312391</v>
      </c>
      <c r="BV10428">
        <v>0</v>
      </c>
      <c r="BW10428">
        <v>0</v>
      </c>
      <c r="BX10428">
        <v>460464</v>
      </c>
      <c r="BY10428">
        <v>8987854</v>
      </c>
      <c r="BZ10428">
        <v>180571</v>
      </c>
      <c r="CA10428">
        <v>2793625</v>
      </c>
      <c r="CB10428">
        <v>0</v>
      </c>
      <c r="CC10428">
        <v>-47232</v>
      </c>
      <c r="CD10428">
        <v>0</v>
      </c>
      <c r="CE10428">
        <v>0</v>
      </c>
      <c r="CF10428">
        <v>0</v>
      </c>
      <c r="CG10428">
        <v>0</v>
      </c>
      <c r="CH10428">
        <v>3184207</v>
      </c>
      <c r="CI10428">
        <v>0</v>
      </c>
      <c r="CJ10428">
        <v>0</v>
      </c>
      <c r="CK10428">
        <v>15902</v>
      </c>
      <c r="CL10428">
        <v>0</v>
      </c>
      <c r="CM10428">
        <v>0</v>
      </c>
      <c r="CN10428">
        <v>0</v>
      </c>
      <c r="CO10428">
        <v>299189</v>
      </c>
      <c r="CP10428">
        <v>6426262</v>
      </c>
      <c r="CQ10428">
        <v>0</v>
      </c>
      <c r="CR10428">
        <v>0</v>
      </c>
      <c r="CS10428">
        <v>0</v>
      </c>
      <c r="CT10428">
        <v>0</v>
      </c>
      <c r="CU10428">
        <v>0</v>
      </c>
      <c r="CV10428">
        <v>2404439</v>
      </c>
      <c r="CW10428">
        <v>0</v>
      </c>
      <c r="CX10428">
        <v>1396406</v>
      </c>
      <c r="CY10428">
        <v>0</v>
      </c>
      <c r="CZ10428">
        <v>0</v>
      </c>
      <c r="DA10428">
        <v>0</v>
      </c>
      <c r="DB10428">
        <v>1672809</v>
      </c>
      <c r="DC10428">
        <v>0</v>
      </c>
      <c r="DD10428">
        <v>0</v>
      </c>
      <c r="DE10428">
        <v>2777</v>
      </c>
      <c r="DF10428">
        <v>5476431</v>
      </c>
      <c r="DG10428">
        <v>486162</v>
      </c>
      <c r="DH10428">
        <v>6570830</v>
      </c>
      <c r="DI10428">
        <v>762579</v>
      </c>
      <c r="DJ10428">
        <v>650675</v>
      </c>
      <c r="DK10428">
        <v>0</v>
      </c>
      <c r="DL10428">
        <v>0</v>
      </c>
      <c r="DM10428">
        <v>0</v>
      </c>
      <c r="DN10428">
        <v>0</v>
      </c>
      <c r="DO10428">
        <v>719378</v>
      </c>
      <c r="DP10428">
        <v>3932399</v>
      </c>
      <c r="DQ10428">
        <v>0</v>
      </c>
      <c r="DR10428">
        <v>0</v>
      </c>
      <c r="DS10428">
        <v>0</v>
      </c>
      <c r="DT10428">
        <v>0</v>
      </c>
      <c r="DU10428">
        <v>0</v>
      </c>
      <c r="DV10428">
        <v>0</v>
      </c>
      <c r="DW10428">
        <v>0</v>
      </c>
      <c r="DX10428">
        <v>0</v>
      </c>
      <c r="DY10428">
        <v>0</v>
      </c>
      <c r="DZ10428">
        <v>0</v>
      </c>
      <c r="EA10428">
        <v>0</v>
      </c>
      <c r="EB10428">
        <v>0</v>
      </c>
      <c r="EC10428">
        <v>0</v>
      </c>
    </row>
    <row r="10429" spans="1:133" x14ac:dyDescent="0.25">
      <c r="A10429">
        <v>106231013</v>
      </c>
      <c r="B10429" t="s">
        <v>1162</v>
      </c>
      <c r="C10429">
        <v>20193</v>
      </c>
      <c r="D10429" s="1">
        <v>43472</v>
      </c>
      <c r="E10429" t="s">
        <v>3020</v>
      </c>
      <c r="F10429" t="s">
        <v>135</v>
      </c>
      <c r="G10429" t="s">
        <v>641</v>
      </c>
      <c r="I10429">
        <v>111</v>
      </c>
      <c r="J10429" t="s">
        <v>137</v>
      </c>
      <c r="K10429" t="s">
        <v>138</v>
      </c>
      <c r="L10429" t="s">
        <v>139</v>
      </c>
      <c r="M10429" t="s">
        <v>2407</v>
      </c>
      <c r="N10429" t="s">
        <v>1164</v>
      </c>
      <c r="O10429" t="s">
        <v>1165</v>
      </c>
      <c r="P10429">
        <v>95437</v>
      </c>
      <c r="Q10429" t="s">
        <v>2408</v>
      </c>
      <c r="R10429">
        <v>25</v>
      </c>
      <c r="S10429">
        <v>25</v>
      </c>
      <c r="T10429">
        <v>17</v>
      </c>
      <c r="U10429">
        <v>104</v>
      </c>
      <c r="V10429">
        <v>0</v>
      </c>
      <c r="W10429">
        <v>3</v>
      </c>
      <c r="X10429">
        <v>35</v>
      </c>
      <c r="Y10429">
        <v>0</v>
      </c>
      <c r="Z10429">
        <v>0</v>
      </c>
      <c r="AA10429">
        <v>32</v>
      </c>
      <c r="AB10429">
        <v>0</v>
      </c>
      <c r="AC10429">
        <v>0</v>
      </c>
      <c r="AD10429">
        <v>7</v>
      </c>
      <c r="AE10429">
        <v>181</v>
      </c>
      <c r="AF10429">
        <v>38</v>
      </c>
      <c r="AG10429">
        <v>327</v>
      </c>
      <c r="AH10429">
        <v>0</v>
      </c>
      <c r="AI10429">
        <v>9</v>
      </c>
      <c r="AJ10429">
        <v>123</v>
      </c>
      <c r="AK10429">
        <v>0</v>
      </c>
      <c r="AL10429">
        <v>0</v>
      </c>
      <c r="AM10429">
        <v>108</v>
      </c>
      <c r="AN10429">
        <v>0</v>
      </c>
      <c r="AO10429">
        <v>0</v>
      </c>
      <c r="AP10429">
        <v>38</v>
      </c>
      <c r="AQ10429">
        <v>605</v>
      </c>
      <c r="AR10429">
        <v>453</v>
      </c>
      <c r="AS10429">
        <v>7165</v>
      </c>
      <c r="AT10429">
        <v>0</v>
      </c>
      <c r="AU10429">
        <v>137</v>
      </c>
      <c r="AV10429">
        <v>2442</v>
      </c>
      <c r="AW10429">
        <v>0</v>
      </c>
      <c r="AX10429">
        <v>0</v>
      </c>
      <c r="AY10429">
        <v>2467</v>
      </c>
      <c r="AZ10429">
        <v>0</v>
      </c>
      <c r="BA10429">
        <v>0</v>
      </c>
      <c r="BB10429">
        <v>250</v>
      </c>
      <c r="BC10429">
        <v>12461</v>
      </c>
      <c r="BD10429">
        <v>4039753</v>
      </c>
      <c r="BE10429">
        <v>0</v>
      </c>
      <c r="BF10429">
        <v>162432</v>
      </c>
      <c r="BG10429">
        <v>1326296</v>
      </c>
      <c r="BH10429">
        <v>0</v>
      </c>
      <c r="BI10429">
        <v>0</v>
      </c>
      <c r="BJ10429">
        <v>1127674</v>
      </c>
      <c r="BK10429">
        <v>0</v>
      </c>
      <c r="BL10429">
        <v>0</v>
      </c>
      <c r="BM10429">
        <v>187148</v>
      </c>
      <c r="BN10429">
        <v>6843303</v>
      </c>
      <c r="BO10429">
        <v>14584292</v>
      </c>
      <c r="BP10429">
        <v>0</v>
      </c>
      <c r="BQ10429">
        <v>186675</v>
      </c>
      <c r="BR10429">
        <v>4036903</v>
      </c>
      <c r="BS10429">
        <v>0</v>
      </c>
      <c r="BT10429">
        <v>0</v>
      </c>
      <c r="BU10429">
        <v>4173162</v>
      </c>
      <c r="BV10429">
        <v>0</v>
      </c>
      <c r="BW10429">
        <v>0</v>
      </c>
      <c r="BX10429">
        <v>437313</v>
      </c>
      <c r="BY10429">
        <v>23418345</v>
      </c>
      <c r="BZ10429">
        <v>350309</v>
      </c>
      <c r="CA10429">
        <v>10349338</v>
      </c>
      <c r="CB10429">
        <v>0</v>
      </c>
      <c r="CC10429">
        <v>387954</v>
      </c>
      <c r="CD10429">
        <v>3118755</v>
      </c>
      <c r="CE10429">
        <v>0</v>
      </c>
      <c r="CF10429">
        <v>0</v>
      </c>
      <c r="CG10429">
        <v>0</v>
      </c>
      <c r="CH10429">
        <v>2171134</v>
      </c>
      <c r="CI10429">
        <v>0</v>
      </c>
      <c r="CJ10429">
        <v>0</v>
      </c>
      <c r="CK10429">
        <v>91927</v>
      </c>
      <c r="CL10429">
        <v>0</v>
      </c>
      <c r="CM10429">
        <v>0</v>
      </c>
      <c r="CN10429">
        <v>0</v>
      </c>
      <c r="CO10429">
        <v>0</v>
      </c>
      <c r="CP10429">
        <v>16469417</v>
      </c>
      <c r="CQ10429">
        <v>0</v>
      </c>
      <c r="CR10429">
        <v>0</v>
      </c>
      <c r="CS10429">
        <v>0</v>
      </c>
      <c r="CT10429">
        <v>0</v>
      </c>
      <c r="CU10429">
        <v>0</v>
      </c>
      <c r="CV10429">
        <v>8274707</v>
      </c>
      <c r="CW10429">
        <v>0</v>
      </c>
      <c r="CX10429">
        <v>-38847</v>
      </c>
      <c r="CY10429">
        <v>2244444</v>
      </c>
      <c r="CZ10429">
        <v>0</v>
      </c>
      <c r="DA10429">
        <v>0</v>
      </c>
      <c r="DB10429">
        <v>3129701</v>
      </c>
      <c r="DC10429">
        <v>0</v>
      </c>
      <c r="DD10429">
        <v>0</v>
      </c>
      <c r="DE10429">
        <v>182226</v>
      </c>
      <c r="DF10429">
        <v>13792231</v>
      </c>
      <c r="DG10429">
        <v>591957</v>
      </c>
      <c r="DH10429">
        <v>15445708</v>
      </c>
      <c r="DI10429">
        <v>0</v>
      </c>
      <c r="DJ10429">
        <v>237220</v>
      </c>
      <c r="DK10429">
        <v>0</v>
      </c>
      <c r="DL10429">
        <v>0</v>
      </c>
      <c r="DM10429">
        <v>0</v>
      </c>
      <c r="DN10429">
        <v>0</v>
      </c>
      <c r="DO10429">
        <v>247136</v>
      </c>
      <c r="DP10429">
        <v>14430233</v>
      </c>
      <c r="DQ10429">
        <v>0</v>
      </c>
      <c r="DR10429">
        <v>0</v>
      </c>
      <c r="DS10429">
        <v>0</v>
      </c>
      <c r="DT10429">
        <v>0</v>
      </c>
      <c r="DU10429">
        <v>0</v>
      </c>
      <c r="DV10429">
        <v>0</v>
      </c>
      <c r="DW10429">
        <v>0</v>
      </c>
      <c r="DX10429">
        <v>0</v>
      </c>
      <c r="DY10429">
        <v>0</v>
      </c>
      <c r="DZ10429">
        <v>0</v>
      </c>
      <c r="EA10429">
        <v>0</v>
      </c>
      <c r="EB10429">
        <v>0</v>
      </c>
      <c r="EC10429">
        <v>0</v>
      </c>
    </row>
    <row r="10430" spans="1:133" x14ac:dyDescent="0.25">
      <c r="A10430">
        <v>106231396</v>
      </c>
      <c r="B10430" t="s">
        <v>2131</v>
      </c>
      <c r="C10430">
        <v>20193</v>
      </c>
      <c r="D10430" s="1">
        <v>43472</v>
      </c>
      <c r="E10430" t="s">
        <v>3020</v>
      </c>
      <c r="F10430" t="s">
        <v>135</v>
      </c>
      <c r="G10430" t="s">
        <v>641</v>
      </c>
      <c r="I10430">
        <v>113</v>
      </c>
      <c r="J10430" t="s">
        <v>146</v>
      </c>
      <c r="K10430" t="s">
        <v>138</v>
      </c>
      <c r="L10430" t="s">
        <v>139</v>
      </c>
      <c r="M10430" t="s">
        <v>2132</v>
      </c>
      <c r="N10430" t="s">
        <v>2013</v>
      </c>
      <c r="O10430" t="s">
        <v>2014</v>
      </c>
      <c r="P10430">
        <v>95482</v>
      </c>
      <c r="Q10430" t="s">
        <v>2110</v>
      </c>
      <c r="R10430">
        <v>67</v>
      </c>
      <c r="S10430">
        <v>50</v>
      </c>
      <c r="T10430">
        <v>37</v>
      </c>
      <c r="U10430">
        <v>321</v>
      </c>
      <c r="V10430">
        <v>30</v>
      </c>
      <c r="W10430">
        <v>81</v>
      </c>
      <c r="X10430">
        <v>296</v>
      </c>
      <c r="Y10430">
        <v>0</v>
      </c>
      <c r="Z10430">
        <v>0</v>
      </c>
      <c r="AA10430">
        <v>28</v>
      </c>
      <c r="AB10430">
        <v>121</v>
      </c>
      <c r="AC10430">
        <v>0</v>
      </c>
      <c r="AD10430">
        <v>5</v>
      </c>
      <c r="AE10430">
        <v>882</v>
      </c>
      <c r="AF10430">
        <v>0</v>
      </c>
      <c r="AG10430">
        <v>1221</v>
      </c>
      <c r="AH10430">
        <v>104</v>
      </c>
      <c r="AI10430">
        <v>287</v>
      </c>
      <c r="AJ10430">
        <v>979</v>
      </c>
      <c r="AK10430">
        <v>0</v>
      </c>
      <c r="AL10430">
        <v>0</v>
      </c>
      <c r="AM10430">
        <v>103</v>
      </c>
      <c r="AN10430">
        <v>309</v>
      </c>
      <c r="AO10430">
        <v>0</v>
      </c>
      <c r="AP10430">
        <v>11</v>
      </c>
      <c r="AQ10430">
        <v>3014</v>
      </c>
      <c r="AR10430">
        <v>0</v>
      </c>
      <c r="AS10430">
        <v>25526</v>
      </c>
      <c r="AT10430">
        <v>1524</v>
      </c>
      <c r="AU10430">
        <v>1373</v>
      </c>
      <c r="AV10430">
        <v>18669</v>
      </c>
      <c r="AW10430">
        <v>0</v>
      </c>
      <c r="AX10430">
        <v>0</v>
      </c>
      <c r="AY10430">
        <v>10124</v>
      </c>
      <c r="AZ10430">
        <v>8517</v>
      </c>
      <c r="BA10430">
        <v>0</v>
      </c>
      <c r="BB10430">
        <v>1555</v>
      </c>
      <c r="BC10430">
        <v>67288</v>
      </c>
      <c r="BD10430">
        <v>17655737</v>
      </c>
      <c r="BE10430">
        <v>1472761</v>
      </c>
      <c r="BF10430">
        <v>3657142</v>
      </c>
      <c r="BG10430">
        <v>12790424</v>
      </c>
      <c r="BH10430">
        <v>0</v>
      </c>
      <c r="BI10430">
        <v>0</v>
      </c>
      <c r="BJ10430">
        <v>1372220</v>
      </c>
      <c r="BK10430">
        <v>4085877</v>
      </c>
      <c r="BL10430">
        <v>0</v>
      </c>
      <c r="BM10430">
        <v>97265</v>
      </c>
      <c r="BN10430">
        <v>41131426</v>
      </c>
      <c r="BO10430">
        <v>38908816</v>
      </c>
      <c r="BP10430">
        <v>2389545</v>
      </c>
      <c r="BQ10430">
        <v>2873425</v>
      </c>
      <c r="BR10430">
        <v>27807010</v>
      </c>
      <c r="BS10430">
        <v>0</v>
      </c>
      <c r="BT10430">
        <v>0</v>
      </c>
      <c r="BU10430">
        <v>4058289</v>
      </c>
      <c r="BV10430">
        <v>20833123</v>
      </c>
      <c r="BW10430">
        <v>0</v>
      </c>
      <c r="BX10430">
        <v>3085267</v>
      </c>
      <c r="BY10430">
        <v>99955475</v>
      </c>
      <c r="BZ10430">
        <v>2480708</v>
      </c>
      <c r="CA10430">
        <v>43042385</v>
      </c>
      <c r="CB10430">
        <v>3072794</v>
      </c>
      <c r="CC10430">
        <v>3665954</v>
      </c>
      <c r="CD10430">
        <v>33867738</v>
      </c>
      <c r="CE10430">
        <v>-266586</v>
      </c>
      <c r="CF10430">
        <v>0</v>
      </c>
      <c r="CG10430">
        <v>0</v>
      </c>
      <c r="CH10430">
        <v>1779071</v>
      </c>
      <c r="CI10430">
        <v>12540142</v>
      </c>
      <c r="CJ10430">
        <v>0</v>
      </c>
      <c r="CK10430">
        <v>1556101</v>
      </c>
      <c r="CL10430">
        <v>0</v>
      </c>
      <c r="CM10430">
        <v>0</v>
      </c>
      <c r="CN10430">
        <v>0</v>
      </c>
      <c r="CO10430">
        <v>2953520</v>
      </c>
      <c r="CP10430">
        <v>104691827</v>
      </c>
      <c r="CQ10430">
        <v>0</v>
      </c>
      <c r="CR10430">
        <v>10578440</v>
      </c>
      <c r="CS10430">
        <v>0</v>
      </c>
      <c r="CT10430">
        <v>0</v>
      </c>
      <c r="CU10430">
        <v>10578440</v>
      </c>
      <c r="CV10430">
        <v>12783452</v>
      </c>
      <c r="CW10430">
        <v>642452</v>
      </c>
      <c r="CX10430">
        <v>2380562</v>
      </c>
      <c r="CY10430">
        <v>16684078</v>
      </c>
      <c r="CZ10430">
        <v>0</v>
      </c>
      <c r="DA10430">
        <v>0</v>
      </c>
      <c r="DB10430">
        <v>2922734</v>
      </c>
      <c r="DC10430">
        <v>11028133</v>
      </c>
      <c r="DD10430">
        <v>0</v>
      </c>
      <c r="DE10430">
        <v>532103</v>
      </c>
      <c r="DF10430">
        <v>46973514</v>
      </c>
      <c r="DG10430">
        <v>1583481</v>
      </c>
      <c r="DH10430">
        <v>49477578</v>
      </c>
      <c r="DI10430">
        <v>0</v>
      </c>
      <c r="DJ10430">
        <v>23391</v>
      </c>
      <c r="DK10430">
        <v>0</v>
      </c>
      <c r="DL10430">
        <v>0</v>
      </c>
      <c r="DM10430">
        <v>0</v>
      </c>
      <c r="DN10430">
        <v>0</v>
      </c>
      <c r="DO10430">
        <v>258740</v>
      </c>
      <c r="DP10430">
        <v>87659419</v>
      </c>
      <c r="DQ10430">
        <v>0</v>
      </c>
      <c r="DR10430">
        <v>0</v>
      </c>
      <c r="DS10430">
        <v>0</v>
      </c>
      <c r="DT10430">
        <v>0</v>
      </c>
      <c r="DU10430">
        <v>0</v>
      </c>
      <c r="DV10430">
        <v>0</v>
      </c>
      <c r="DW10430">
        <v>0</v>
      </c>
      <c r="DX10430">
        <v>0</v>
      </c>
      <c r="DY10430">
        <v>0</v>
      </c>
      <c r="DZ10430">
        <v>0</v>
      </c>
      <c r="EA10430">
        <v>0</v>
      </c>
      <c r="EB10430">
        <v>0</v>
      </c>
      <c r="EC10430">
        <v>0</v>
      </c>
    </row>
    <row r="10431" spans="1:133" x14ac:dyDescent="0.25">
      <c r="A10431">
        <v>106234038</v>
      </c>
      <c r="B10431" t="s">
        <v>2107</v>
      </c>
      <c r="C10431">
        <v>20193</v>
      </c>
      <c r="D10431" s="1">
        <v>43472</v>
      </c>
      <c r="E10431" t="s">
        <v>3020</v>
      </c>
      <c r="F10431" t="s">
        <v>135</v>
      </c>
      <c r="G10431" t="s">
        <v>641</v>
      </c>
      <c r="I10431">
        <v>112</v>
      </c>
      <c r="J10431" t="s">
        <v>165</v>
      </c>
      <c r="K10431" t="s">
        <v>138</v>
      </c>
      <c r="L10431" t="s">
        <v>139</v>
      </c>
      <c r="M10431" t="s">
        <v>2108</v>
      </c>
      <c r="N10431" t="s">
        <v>2109</v>
      </c>
      <c r="O10431" t="s">
        <v>644</v>
      </c>
      <c r="P10431">
        <v>95490</v>
      </c>
      <c r="Q10431" t="s">
        <v>2110</v>
      </c>
      <c r="R10431">
        <v>25</v>
      </c>
      <c r="S10431">
        <v>25</v>
      </c>
      <c r="T10431">
        <v>24</v>
      </c>
      <c r="U10431">
        <v>260</v>
      </c>
      <c r="V10431">
        <v>15</v>
      </c>
      <c r="W10431">
        <v>21</v>
      </c>
      <c r="X10431">
        <v>83</v>
      </c>
      <c r="Y10431">
        <v>0</v>
      </c>
      <c r="Z10431">
        <v>0</v>
      </c>
      <c r="AA10431">
        <v>24</v>
      </c>
      <c r="AB10431">
        <v>51</v>
      </c>
      <c r="AC10431">
        <v>0</v>
      </c>
      <c r="AD10431">
        <v>2</v>
      </c>
      <c r="AE10431">
        <v>456</v>
      </c>
      <c r="AF10431">
        <v>0</v>
      </c>
      <c r="AG10431">
        <v>1093</v>
      </c>
      <c r="AH10431">
        <v>51</v>
      </c>
      <c r="AI10431">
        <v>75</v>
      </c>
      <c r="AJ10431">
        <v>306</v>
      </c>
      <c r="AK10431">
        <v>0</v>
      </c>
      <c r="AL10431">
        <v>0</v>
      </c>
      <c r="AM10431">
        <v>75</v>
      </c>
      <c r="AN10431">
        <v>177</v>
      </c>
      <c r="AO10431">
        <v>0</v>
      </c>
      <c r="AP10431">
        <v>27</v>
      </c>
      <c r="AQ10431">
        <v>1804</v>
      </c>
      <c r="AR10431">
        <v>0</v>
      </c>
      <c r="AS10431">
        <v>6350</v>
      </c>
      <c r="AT10431">
        <v>537</v>
      </c>
      <c r="AU10431">
        <v>364</v>
      </c>
      <c r="AV10431">
        <v>4291</v>
      </c>
      <c r="AW10431">
        <v>0</v>
      </c>
      <c r="AX10431">
        <v>0</v>
      </c>
      <c r="AY10431">
        <v>1693</v>
      </c>
      <c r="AZ10431">
        <v>2677</v>
      </c>
      <c r="BA10431">
        <v>0</v>
      </c>
      <c r="BB10431">
        <v>484</v>
      </c>
      <c r="BC10431">
        <v>16396</v>
      </c>
      <c r="BD10431">
        <v>17205173</v>
      </c>
      <c r="BE10431">
        <v>785639</v>
      </c>
      <c r="BF10431">
        <v>1148890</v>
      </c>
      <c r="BG10431">
        <v>4907698</v>
      </c>
      <c r="BH10431">
        <v>0</v>
      </c>
      <c r="BI10431">
        <v>0</v>
      </c>
      <c r="BJ10431">
        <v>1558500</v>
      </c>
      <c r="BK10431">
        <v>3356990</v>
      </c>
      <c r="BL10431">
        <v>0</v>
      </c>
      <c r="BM10431">
        <v>218322</v>
      </c>
      <c r="BN10431">
        <v>29181212</v>
      </c>
      <c r="BO10431">
        <v>8281186</v>
      </c>
      <c r="BP10431">
        <v>911360</v>
      </c>
      <c r="BQ10431">
        <v>762711</v>
      </c>
      <c r="BR10431">
        <v>7111302</v>
      </c>
      <c r="BS10431">
        <v>0</v>
      </c>
      <c r="BT10431">
        <v>0</v>
      </c>
      <c r="BU10431">
        <v>832325</v>
      </c>
      <c r="BV10431">
        <v>5136546</v>
      </c>
      <c r="BW10431">
        <v>0</v>
      </c>
      <c r="BX10431">
        <v>1047709</v>
      </c>
      <c r="BY10431">
        <v>24083139</v>
      </c>
      <c r="BZ10431">
        <v>801613</v>
      </c>
      <c r="CA10431">
        <v>17341234</v>
      </c>
      <c r="CB10431">
        <v>1332292</v>
      </c>
      <c r="CC10431">
        <v>1271153</v>
      </c>
      <c r="CD10431">
        <v>8264816</v>
      </c>
      <c r="CE10431">
        <v>0</v>
      </c>
      <c r="CF10431">
        <v>0</v>
      </c>
      <c r="CG10431">
        <v>0</v>
      </c>
      <c r="CH10431">
        <v>1448483</v>
      </c>
      <c r="CI10431">
        <v>3678552</v>
      </c>
      <c r="CJ10431">
        <v>0</v>
      </c>
      <c r="CK10431">
        <v>670281</v>
      </c>
      <c r="CL10431">
        <v>0</v>
      </c>
      <c r="CM10431">
        <v>0</v>
      </c>
      <c r="CN10431">
        <v>0</v>
      </c>
      <c r="CO10431">
        <v>1065612</v>
      </c>
      <c r="CP10431">
        <v>35874036</v>
      </c>
      <c r="CQ10431">
        <v>0</v>
      </c>
      <c r="CR10431">
        <v>1305986</v>
      </c>
      <c r="CS10431">
        <v>0</v>
      </c>
      <c r="CT10431">
        <v>0</v>
      </c>
      <c r="CU10431">
        <v>1305986</v>
      </c>
      <c r="CV10431">
        <v>7754727</v>
      </c>
      <c r="CW10431">
        <v>288021</v>
      </c>
      <c r="CX10431">
        <v>481233</v>
      </c>
      <c r="CY10431">
        <v>4527676</v>
      </c>
      <c r="CZ10431">
        <v>0</v>
      </c>
      <c r="DA10431">
        <v>0</v>
      </c>
      <c r="DB10431">
        <v>782800</v>
      </c>
      <c r="DC10431">
        <v>4748159</v>
      </c>
      <c r="DD10431">
        <v>0</v>
      </c>
      <c r="DE10431">
        <v>113685</v>
      </c>
      <c r="DF10431">
        <v>18696301</v>
      </c>
      <c r="DG10431">
        <v>1177175</v>
      </c>
      <c r="DH10431">
        <v>19445534</v>
      </c>
      <c r="DI10431">
        <v>0</v>
      </c>
      <c r="DJ10431">
        <v>697232</v>
      </c>
      <c r="DK10431">
        <v>0</v>
      </c>
      <c r="DL10431">
        <v>0</v>
      </c>
      <c r="DM10431">
        <v>0</v>
      </c>
      <c r="DN10431">
        <v>0</v>
      </c>
      <c r="DO10431">
        <v>0</v>
      </c>
      <c r="DP10431">
        <v>63952495</v>
      </c>
      <c r="DQ10431">
        <v>0</v>
      </c>
      <c r="DR10431">
        <v>0</v>
      </c>
      <c r="DS10431">
        <v>0</v>
      </c>
      <c r="DT10431">
        <v>0</v>
      </c>
      <c r="DU10431">
        <v>0</v>
      </c>
      <c r="DV10431">
        <v>0</v>
      </c>
      <c r="DW10431">
        <v>0</v>
      </c>
      <c r="DX10431">
        <v>0</v>
      </c>
      <c r="DY10431">
        <v>0</v>
      </c>
      <c r="DZ10431">
        <v>0</v>
      </c>
      <c r="EA10431">
        <v>0</v>
      </c>
      <c r="EB10431">
        <v>0</v>
      </c>
      <c r="EC10431">
        <v>0</v>
      </c>
    </row>
    <row r="10432" spans="1:133" x14ac:dyDescent="0.25">
      <c r="A10432">
        <v>106240924</v>
      </c>
      <c r="B10432" t="s">
        <v>2837</v>
      </c>
      <c r="C10432">
        <v>20193</v>
      </c>
      <c r="D10432" s="1">
        <v>43472</v>
      </c>
      <c r="E10432" t="s">
        <v>3020</v>
      </c>
      <c r="F10432" t="s">
        <v>135</v>
      </c>
      <c r="G10432" t="s">
        <v>1116</v>
      </c>
      <c r="I10432">
        <v>517</v>
      </c>
      <c r="J10432" t="s">
        <v>165</v>
      </c>
      <c r="K10432" t="s">
        <v>138</v>
      </c>
      <c r="L10432" t="s">
        <v>139</v>
      </c>
      <c r="M10432" t="s">
        <v>2399</v>
      </c>
      <c r="N10432" t="s">
        <v>1155</v>
      </c>
      <c r="O10432" t="s">
        <v>1156</v>
      </c>
      <c r="P10432">
        <v>93635</v>
      </c>
      <c r="Q10432" t="s">
        <v>1157</v>
      </c>
      <c r="R10432">
        <v>40</v>
      </c>
      <c r="S10432">
        <v>40</v>
      </c>
      <c r="T10432">
        <v>12</v>
      </c>
      <c r="U10432">
        <v>93</v>
      </c>
      <c r="V10432">
        <v>13</v>
      </c>
      <c r="W10432">
        <v>58</v>
      </c>
      <c r="X10432">
        <v>164</v>
      </c>
      <c r="Y10432">
        <v>0</v>
      </c>
      <c r="Z10432">
        <v>0</v>
      </c>
      <c r="AA10432">
        <v>2</v>
      </c>
      <c r="AB10432">
        <v>58</v>
      </c>
      <c r="AC10432">
        <v>6</v>
      </c>
      <c r="AD10432">
        <v>1</v>
      </c>
      <c r="AE10432">
        <v>395</v>
      </c>
      <c r="AF10432">
        <v>0</v>
      </c>
      <c r="AG10432">
        <v>318</v>
      </c>
      <c r="AH10432">
        <v>33</v>
      </c>
      <c r="AI10432">
        <v>81</v>
      </c>
      <c r="AJ10432">
        <v>220</v>
      </c>
      <c r="AK10432">
        <v>0</v>
      </c>
      <c r="AL10432">
        <v>0</v>
      </c>
      <c r="AM10432">
        <v>4</v>
      </c>
      <c r="AN10432">
        <v>90</v>
      </c>
      <c r="AO10432">
        <v>11</v>
      </c>
      <c r="AP10432">
        <v>1</v>
      </c>
      <c r="AQ10432">
        <v>758</v>
      </c>
      <c r="AR10432">
        <v>0</v>
      </c>
      <c r="AS10432">
        <v>2244</v>
      </c>
      <c r="AT10432">
        <v>189</v>
      </c>
      <c r="AU10432">
        <v>617</v>
      </c>
      <c r="AV10432">
        <v>6944</v>
      </c>
      <c r="AW10432">
        <v>0</v>
      </c>
      <c r="AX10432">
        <v>0</v>
      </c>
      <c r="AY10432">
        <v>254</v>
      </c>
      <c r="AZ10432">
        <v>2767</v>
      </c>
      <c r="BA10432">
        <v>729</v>
      </c>
      <c r="BB10432">
        <v>130</v>
      </c>
      <c r="BC10432">
        <v>13874</v>
      </c>
      <c r="BD10432">
        <v>5331238</v>
      </c>
      <c r="BE10432">
        <v>399150</v>
      </c>
      <c r="BF10432">
        <v>2063241</v>
      </c>
      <c r="BG10432">
        <v>5158358</v>
      </c>
      <c r="BH10432">
        <v>0</v>
      </c>
      <c r="BI10432">
        <v>0</v>
      </c>
      <c r="BJ10432">
        <v>76346</v>
      </c>
      <c r="BK10432">
        <v>2232783</v>
      </c>
      <c r="BL10432">
        <v>304464</v>
      </c>
      <c r="BM10432">
        <v>28898</v>
      </c>
      <c r="BN10432">
        <v>15594478</v>
      </c>
      <c r="BO10432">
        <v>11240329</v>
      </c>
      <c r="BP10432">
        <v>1570786</v>
      </c>
      <c r="BQ10432">
        <v>2966537</v>
      </c>
      <c r="BR10432">
        <v>22472811</v>
      </c>
      <c r="BS10432">
        <v>0</v>
      </c>
      <c r="BT10432">
        <v>0</v>
      </c>
      <c r="BU10432">
        <v>1403390</v>
      </c>
      <c r="BV10432">
        <v>8452840</v>
      </c>
      <c r="BW10432">
        <v>3257461</v>
      </c>
      <c r="BX10432">
        <v>609580</v>
      </c>
      <c r="BY10432">
        <v>51973734</v>
      </c>
      <c r="BZ10432">
        <v>1071036</v>
      </c>
      <c r="CA10432">
        <v>12316650</v>
      </c>
      <c r="CB10432">
        <v>1456587</v>
      </c>
      <c r="CC10432">
        <v>3403968</v>
      </c>
      <c r="CD10432">
        <v>23858303</v>
      </c>
      <c r="CE10432">
        <v>-34338</v>
      </c>
      <c r="CF10432">
        <v>0</v>
      </c>
      <c r="CG10432">
        <v>0</v>
      </c>
      <c r="CH10432">
        <v>1218573</v>
      </c>
      <c r="CI10432">
        <v>2862075</v>
      </c>
      <c r="CJ10432">
        <v>0</v>
      </c>
      <c r="CK10432">
        <v>3561925</v>
      </c>
      <c r="CL10432">
        <v>0</v>
      </c>
      <c r="CM10432">
        <v>0</v>
      </c>
      <c r="CN10432">
        <v>0</v>
      </c>
      <c r="CO10432">
        <v>0</v>
      </c>
      <c r="CP10432">
        <v>49714779</v>
      </c>
      <c r="CQ10432">
        <v>0</v>
      </c>
      <c r="CR10432">
        <v>0</v>
      </c>
      <c r="CS10432">
        <v>0</v>
      </c>
      <c r="CT10432">
        <v>0</v>
      </c>
      <c r="CU10432">
        <v>0</v>
      </c>
      <c r="CV10432">
        <v>3908941</v>
      </c>
      <c r="CW10432">
        <v>505883</v>
      </c>
      <c r="CX10432">
        <v>1661341</v>
      </c>
      <c r="CY10432">
        <v>3770381</v>
      </c>
      <c r="CZ10432">
        <v>0</v>
      </c>
      <c r="DA10432">
        <v>0</v>
      </c>
      <c r="DB10432">
        <v>245480</v>
      </c>
      <c r="DC10432">
        <v>7336402</v>
      </c>
      <c r="DD10432">
        <v>0</v>
      </c>
      <c r="DE10432">
        <v>425005</v>
      </c>
      <c r="DF10432">
        <v>17853433</v>
      </c>
      <c r="DG10432">
        <v>127477</v>
      </c>
      <c r="DH10432">
        <v>16358342</v>
      </c>
      <c r="DI10432">
        <v>0</v>
      </c>
      <c r="DJ10432">
        <v>108305</v>
      </c>
      <c r="DK10432">
        <v>0</v>
      </c>
      <c r="DL10432">
        <v>0</v>
      </c>
      <c r="DM10432">
        <v>0</v>
      </c>
      <c r="DN10432">
        <v>0</v>
      </c>
      <c r="DO10432">
        <v>169408</v>
      </c>
      <c r="DP10432">
        <v>12507600</v>
      </c>
      <c r="DQ10432">
        <v>0</v>
      </c>
      <c r="DR10432">
        <v>0</v>
      </c>
      <c r="DS10432">
        <v>0</v>
      </c>
      <c r="DT10432">
        <v>0</v>
      </c>
      <c r="DU10432">
        <v>0</v>
      </c>
      <c r="DV10432">
        <v>0</v>
      </c>
      <c r="DW10432">
        <v>0</v>
      </c>
      <c r="DX10432">
        <v>0</v>
      </c>
      <c r="DY10432">
        <v>0</v>
      </c>
      <c r="DZ10432">
        <v>0</v>
      </c>
      <c r="EA10432">
        <v>0</v>
      </c>
      <c r="EB10432">
        <v>0</v>
      </c>
      <c r="EC10432">
        <v>0</v>
      </c>
    </row>
    <row r="10433" spans="1:133" x14ac:dyDescent="0.25">
      <c r="A10433">
        <v>106240942</v>
      </c>
      <c r="B10433" t="s">
        <v>1189</v>
      </c>
      <c r="C10433">
        <v>20193</v>
      </c>
      <c r="D10433" s="1">
        <v>43472</v>
      </c>
      <c r="E10433" t="s">
        <v>3020</v>
      </c>
      <c r="F10433" t="s">
        <v>135</v>
      </c>
      <c r="G10433" t="s">
        <v>1116</v>
      </c>
      <c r="I10433">
        <v>515</v>
      </c>
      <c r="J10433" t="s">
        <v>165</v>
      </c>
      <c r="K10433" t="s">
        <v>138</v>
      </c>
      <c r="L10433" t="s">
        <v>158</v>
      </c>
      <c r="M10433" t="s">
        <v>2930</v>
      </c>
      <c r="N10433" t="s">
        <v>1191</v>
      </c>
      <c r="O10433" t="s">
        <v>1119</v>
      </c>
      <c r="P10433">
        <v>95340</v>
      </c>
      <c r="Q10433" t="s">
        <v>2931</v>
      </c>
      <c r="R10433">
        <v>186</v>
      </c>
      <c r="S10433">
        <v>186</v>
      </c>
      <c r="T10433">
        <v>124</v>
      </c>
      <c r="U10433">
        <v>1027</v>
      </c>
      <c r="V10433">
        <v>119</v>
      </c>
      <c r="W10433">
        <v>249</v>
      </c>
      <c r="X10433">
        <v>975</v>
      </c>
      <c r="Y10433">
        <v>0</v>
      </c>
      <c r="Z10433">
        <v>0</v>
      </c>
      <c r="AA10433">
        <v>52</v>
      </c>
      <c r="AB10433">
        <v>416</v>
      </c>
      <c r="AC10433">
        <v>8</v>
      </c>
      <c r="AD10433">
        <v>42</v>
      </c>
      <c r="AE10433">
        <v>2888</v>
      </c>
      <c r="AF10433">
        <v>0</v>
      </c>
      <c r="AG10433">
        <v>4554</v>
      </c>
      <c r="AH10433">
        <v>489</v>
      </c>
      <c r="AI10433">
        <v>785</v>
      </c>
      <c r="AJ10433">
        <v>3021</v>
      </c>
      <c r="AK10433">
        <v>0</v>
      </c>
      <c r="AL10433">
        <v>0</v>
      </c>
      <c r="AM10433">
        <v>216</v>
      </c>
      <c r="AN10433">
        <v>1170</v>
      </c>
      <c r="AO10433">
        <v>32</v>
      </c>
      <c r="AP10433">
        <v>171</v>
      </c>
      <c r="AQ10433">
        <v>10438</v>
      </c>
      <c r="AR10433">
        <v>0</v>
      </c>
      <c r="AS10433">
        <v>8413</v>
      </c>
      <c r="AT10433">
        <v>628</v>
      </c>
      <c r="AU10433">
        <v>1530</v>
      </c>
      <c r="AV10433">
        <v>11948</v>
      </c>
      <c r="AW10433">
        <v>0</v>
      </c>
      <c r="AX10433">
        <v>0</v>
      </c>
      <c r="AY10433">
        <v>766</v>
      </c>
      <c r="AZ10433">
        <v>3264</v>
      </c>
      <c r="BA10433">
        <v>779</v>
      </c>
      <c r="BB10433">
        <v>1336</v>
      </c>
      <c r="BC10433">
        <v>28664</v>
      </c>
      <c r="BD10433">
        <v>95936334</v>
      </c>
      <c r="BE10433">
        <v>10180673</v>
      </c>
      <c r="BF10433">
        <v>14460335</v>
      </c>
      <c r="BG10433">
        <v>61458700</v>
      </c>
      <c r="BH10433">
        <v>0</v>
      </c>
      <c r="BI10433">
        <v>0</v>
      </c>
      <c r="BJ10433">
        <v>4450486</v>
      </c>
      <c r="BK10433">
        <v>26608544</v>
      </c>
      <c r="BL10433">
        <v>666788</v>
      </c>
      <c r="BM10433">
        <v>3598415</v>
      </c>
      <c r="BN10433">
        <v>217360275</v>
      </c>
      <c r="BO10433">
        <v>47315944</v>
      </c>
      <c r="BP10433">
        <v>5503251</v>
      </c>
      <c r="BQ10433">
        <v>9411639</v>
      </c>
      <c r="BR10433">
        <v>64895089</v>
      </c>
      <c r="BS10433">
        <v>0</v>
      </c>
      <c r="BT10433">
        <v>0</v>
      </c>
      <c r="BU10433">
        <v>4222221</v>
      </c>
      <c r="BV10433">
        <v>28285951</v>
      </c>
      <c r="BW10433">
        <v>2712114</v>
      </c>
      <c r="BX10433">
        <v>1939002</v>
      </c>
      <c r="BY10433">
        <v>164285211</v>
      </c>
      <c r="BZ10433">
        <v>3720730</v>
      </c>
      <c r="CA10433">
        <v>120255900</v>
      </c>
      <c r="CB10433">
        <v>13307936</v>
      </c>
      <c r="CC10433">
        <v>17724824</v>
      </c>
      <c r="CD10433">
        <v>106712691</v>
      </c>
      <c r="CE10433">
        <v>0</v>
      </c>
      <c r="CF10433">
        <v>0</v>
      </c>
      <c r="CG10433">
        <v>0</v>
      </c>
      <c r="CH10433">
        <v>6646409</v>
      </c>
      <c r="CI10433">
        <v>25401105</v>
      </c>
      <c r="CJ10433">
        <v>0</v>
      </c>
      <c r="CK10433">
        <v>6968787</v>
      </c>
      <c r="CL10433">
        <v>0</v>
      </c>
      <c r="CM10433">
        <v>0</v>
      </c>
      <c r="CN10433">
        <v>0</v>
      </c>
      <c r="CO10433">
        <v>6101539</v>
      </c>
      <c r="CP10433">
        <v>306839921</v>
      </c>
      <c r="CQ10433">
        <v>0</v>
      </c>
      <c r="CR10433">
        <v>0</v>
      </c>
      <c r="CS10433">
        <v>0</v>
      </c>
      <c r="CT10433">
        <v>0</v>
      </c>
      <c r="CU10433">
        <v>0</v>
      </c>
      <c r="CV10433">
        <v>21991675</v>
      </c>
      <c r="CW10433">
        <v>2236840</v>
      </c>
      <c r="CX10433">
        <v>2463513</v>
      </c>
      <c r="CY10433">
        <v>18532958</v>
      </c>
      <c r="CZ10433">
        <v>0</v>
      </c>
      <c r="DA10433">
        <v>0</v>
      </c>
      <c r="DB10433">
        <v>1606925</v>
      </c>
      <c r="DC10433">
        <v>27789534</v>
      </c>
      <c r="DD10433">
        <v>0</v>
      </c>
      <c r="DE10433">
        <v>184120</v>
      </c>
      <c r="DF10433">
        <v>74805565</v>
      </c>
      <c r="DG10433">
        <v>886900</v>
      </c>
      <c r="DH10433">
        <v>74815355</v>
      </c>
      <c r="DI10433">
        <v>0</v>
      </c>
      <c r="DJ10433">
        <v>1317674</v>
      </c>
      <c r="DK10433">
        <v>0</v>
      </c>
      <c r="DL10433">
        <v>0</v>
      </c>
      <c r="DM10433">
        <v>0</v>
      </c>
      <c r="DN10433">
        <v>0</v>
      </c>
      <c r="DO10433">
        <v>1029361</v>
      </c>
      <c r="DP10433">
        <v>180770736</v>
      </c>
      <c r="DQ10433">
        <v>0</v>
      </c>
      <c r="DR10433">
        <v>0</v>
      </c>
      <c r="DS10433">
        <v>0</v>
      </c>
      <c r="DT10433">
        <v>0</v>
      </c>
      <c r="DU10433">
        <v>0</v>
      </c>
      <c r="DV10433">
        <v>0</v>
      </c>
      <c r="DW10433">
        <v>0</v>
      </c>
      <c r="DX10433">
        <v>0</v>
      </c>
      <c r="DY10433">
        <v>0</v>
      </c>
      <c r="DZ10433">
        <v>0</v>
      </c>
      <c r="EA10433">
        <v>0</v>
      </c>
      <c r="EB10433">
        <v>0</v>
      </c>
      <c r="EC10433">
        <v>0</v>
      </c>
    </row>
    <row r="10434" spans="1:133" x14ac:dyDescent="0.25">
      <c r="A10434">
        <v>106244027</v>
      </c>
      <c r="B10434" t="s">
        <v>1115</v>
      </c>
      <c r="C10434">
        <v>20193</v>
      </c>
      <c r="D10434" s="1">
        <v>43472</v>
      </c>
      <c r="E10434" t="s">
        <v>3020</v>
      </c>
      <c r="F10434" t="s">
        <v>135</v>
      </c>
      <c r="G10434" t="s">
        <v>1116</v>
      </c>
      <c r="I10434">
        <v>515</v>
      </c>
      <c r="J10434" t="s">
        <v>214</v>
      </c>
      <c r="K10434" t="s">
        <v>311</v>
      </c>
      <c r="L10434" t="s">
        <v>158</v>
      </c>
      <c r="M10434" t="s">
        <v>2391</v>
      </c>
      <c r="N10434" t="s">
        <v>1118</v>
      </c>
      <c r="O10434" t="s">
        <v>1119</v>
      </c>
      <c r="P10434">
        <v>95340</v>
      </c>
      <c r="Q10434" t="s">
        <v>1120</v>
      </c>
      <c r="R10434">
        <v>16</v>
      </c>
      <c r="S10434">
        <v>16</v>
      </c>
      <c r="T10434">
        <v>16</v>
      </c>
      <c r="U10434">
        <v>0</v>
      </c>
      <c r="V10434">
        <v>0</v>
      </c>
      <c r="W10434">
        <v>0</v>
      </c>
      <c r="X10434">
        <v>63</v>
      </c>
      <c r="Y10434">
        <v>0</v>
      </c>
      <c r="Z10434">
        <v>0</v>
      </c>
      <c r="AA10434">
        <v>16</v>
      </c>
      <c r="AB10434">
        <v>0</v>
      </c>
      <c r="AC10434">
        <v>0</v>
      </c>
      <c r="AD10434">
        <v>0</v>
      </c>
      <c r="AE10434">
        <v>79</v>
      </c>
      <c r="AF10434">
        <v>0</v>
      </c>
      <c r="AG10434">
        <v>0</v>
      </c>
      <c r="AH10434">
        <v>0</v>
      </c>
      <c r="AI10434">
        <v>0</v>
      </c>
      <c r="AJ10434">
        <v>344</v>
      </c>
      <c r="AK10434">
        <v>0</v>
      </c>
      <c r="AL10434">
        <v>0</v>
      </c>
      <c r="AM10434">
        <v>107</v>
      </c>
      <c r="AN10434">
        <v>0</v>
      </c>
      <c r="AO10434">
        <v>0</v>
      </c>
      <c r="AP10434">
        <v>0</v>
      </c>
      <c r="AQ10434">
        <v>451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685170</v>
      </c>
      <c r="BH10434">
        <v>0</v>
      </c>
      <c r="BI10434">
        <v>0</v>
      </c>
      <c r="BJ10434">
        <v>213120</v>
      </c>
      <c r="BK10434">
        <v>0</v>
      </c>
      <c r="BL10434">
        <v>0</v>
      </c>
      <c r="BM10434">
        <v>0</v>
      </c>
      <c r="BN10434">
        <v>89829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  <c r="CR10434">
        <v>0</v>
      </c>
      <c r="CS10434">
        <v>0</v>
      </c>
      <c r="CT10434">
        <v>0</v>
      </c>
      <c r="CU10434">
        <v>0</v>
      </c>
      <c r="CV10434">
        <v>0</v>
      </c>
      <c r="CW10434">
        <v>0</v>
      </c>
      <c r="CX10434">
        <v>0</v>
      </c>
      <c r="CY10434">
        <v>685170</v>
      </c>
      <c r="CZ10434">
        <v>0</v>
      </c>
      <c r="DA10434">
        <v>0</v>
      </c>
      <c r="DB10434">
        <v>213120</v>
      </c>
      <c r="DC10434">
        <v>0</v>
      </c>
      <c r="DD10434">
        <v>0</v>
      </c>
      <c r="DE10434">
        <v>0</v>
      </c>
      <c r="DF10434">
        <v>898290</v>
      </c>
      <c r="DG10434">
        <v>0</v>
      </c>
      <c r="DH10434">
        <v>898290</v>
      </c>
      <c r="DI10434">
        <v>0</v>
      </c>
      <c r="DJ10434">
        <v>0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>
        <v>0</v>
      </c>
      <c r="DQ10434">
        <v>0</v>
      </c>
      <c r="DR10434">
        <v>0</v>
      </c>
      <c r="DS10434">
        <v>0</v>
      </c>
      <c r="DT10434">
        <v>0</v>
      </c>
      <c r="DU10434">
        <v>0</v>
      </c>
      <c r="DV10434">
        <v>0</v>
      </c>
      <c r="DW10434">
        <v>0</v>
      </c>
      <c r="DX10434">
        <v>0</v>
      </c>
      <c r="DY10434">
        <v>0</v>
      </c>
      <c r="DZ10434">
        <v>0</v>
      </c>
      <c r="EA10434">
        <v>0</v>
      </c>
      <c r="EB10434">
        <v>0</v>
      </c>
      <c r="EC10434">
        <v>0</v>
      </c>
    </row>
    <row r="10435" spans="1:133" x14ac:dyDescent="0.25">
      <c r="A10435">
        <v>106250955</v>
      </c>
      <c r="B10435" t="s">
        <v>1860</v>
      </c>
      <c r="C10435">
        <v>20193</v>
      </c>
      <c r="D10435" s="1">
        <v>43472</v>
      </c>
      <c r="E10435" t="s">
        <v>3020</v>
      </c>
      <c r="F10435" t="s">
        <v>135</v>
      </c>
      <c r="G10435" t="s">
        <v>1239</v>
      </c>
      <c r="I10435">
        <v>201</v>
      </c>
      <c r="J10435" t="s">
        <v>137</v>
      </c>
      <c r="K10435" t="s">
        <v>138</v>
      </c>
      <c r="L10435" t="s">
        <v>139</v>
      </c>
      <c r="M10435" t="s">
        <v>2604</v>
      </c>
      <c r="N10435" t="s">
        <v>1862</v>
      </c>
      <c r="O10435" t="s">
        <v>1863</v>
      </c>
      <c r="P10435">
        <v>96104</v>
      </c>
      <c r="Q10435" t="s">
        <v>3023</v>
      </c>
      <c r="R10435">
        <v>26</v>
      </c>
      <c r="S10435">
        <v>26</v>
      </c>
      <c r="T10435">
        <v>26</v>
      </c>
      <c r="U10435">
        <v>9</v>
      </c>
      <c r="V10435">
        <v>0</v>
      </c>
      <c r="W10435">
        <v>1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4</v>
      </c>
      <c r="AE10435">
        <v>14</v>
      </c>
      <c r="AF10435">
        <v>14</v>
      </c>
      <c r="AG10435">
        <v>74</v>
      </c>
      <c r="AH10435">
        <v>0</v>
      </c>
      <c r="AI10435">
        <v>1389</v>
      </c>
      <c r="AJ10435">
        <v>0</v>
      </c>
      <c r="AK10435">
        <v>0</v>
      </c>
      <c r="AL10435">
        <v>0</v>
      </c>
      <c r="AM10435">
        <v>172</v>
      </c>
      <c r="AN10435">
        <v>0</v>
      </c>
      <c r="AO10435">
        <v>0</v>
      </c>
      <c r="AP10435">
        <v>21</v>
      </c>
      <c r="AQ10435">
        <v>1656</v>
      </c>
      <c r="AR10435">
        <v>1561</v>
      </c>
      <c r="AS10435">
        <v>294</v>
      </c>
      <c r="AT10435">
        <v>0</v>
      </c>
      <c r="AU10435">
        <v>117</v>
      </c>
      <c r="AV10435">
        <v>0</v>
      </c>
      <c r="AW10435">
        <v>0</v>
      </c>
      <c r="AX10435">
        <v>0</v>
      </c>
      <c r="AY10435">
        <v>119</v>
      </c>
      <c r="AZ10435">
        <v>0</v>
      </c>
      <c r="BA10435">
        <v>0</v>
      </c>
      <c r="BB10435">
        <v>52</v>
      </c>
      <c r="BC10435">
        <v>582</v>
      </c>
      <c r="BD10435">
        <v>853916</v>
      </c>
      <c r="BE10435">
        <v>0</v>
      </c>
      <c r="BF10435">
        <v>466558</v>
      </c>
      <c r="BG10435">
        <v>0</v>
      </c>
      <c r="BH10435">
        <v>0</v>
      </c>
      <c r="BI10435">
        <v>0</v>
      </c>
      <c r="BJ10435">
        <v>99570</v>
      </c>
      <c r="BK10435">
        <v>0</v>
      </c>
      <c r="BL10435">
        <v>0</v>
      </c>
      <c r="BM10435">
        <v>50381</v>
      </c>
      <c r="BN10435">
        <v>1470425</v>
      </c>
      <c r="BO10435">
        <v>307083</v>
      </c>
      <c r="BP10435">
        <v>0</v>
      </c>
      <c r="BQ10435">
        <v>88449</v>
      </c>
      <c r="BR10435">
        <v>0</v>
      </c>
      <c r="BS10435">
        <v>0</v>
      </c>
      <c r="BT10435">
        <v>0</v>
      </c>
      <c r="BU10435">
        <v>93134</v>
      </c>
      <c r="BV10435">
        <v>0</v>
      </c>
      <c r="BW10435">
        <v>0</v>
      </c>
      <c r="BX10435">
        <v>26729</v>
      </c>
      <c r="BY10435">
        <v>515395</v>
      </c>
      <c r="BZ10435">
        <v>32611</v>
      </c>
      <c r="CA10435">
        <v>45950</v>
      </c>
      <c r="CB10435">
        <v>0</v>
      </c>
      <c r="CC10435">
        <v>3601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11361</v>
      </c>
      <c r="CP10435">
        <v>125932</v>
      </c>
      <c r="CQ10435">
        <v>0</v>
      </c>
      <c r="CR10435">
        <v>0</v>
      </c>
      <c r="CS10435">
        <v>0</v>
      </c>
      <c r="CT10435">
        <v>0</v>
      </c>
      <c r="CU10435">
        <v>0</v>
      </c>
      <c r="CV10435">
        <v>1071077</v>
      </c>
      <c r="CW10435">
        <v>0</v>
      </c>
      <c r="CX10435">
        <v>518997</v>
      </c>
      <c r="CY10435">
        <v>0</v>
      </c>
      <c r="CZ10435">
        <v>0</v>
      </c>
      <c r="DA10435">
        <v>0</v>
      </c>
      <c r="DB10435">
        <v>192704</v>
      </c>
      <c r="DC10435">
        <v>0</v>
      </c>
      <c r="DD10435">
        <v>0</v>
      </c>
      <c r="DE10435">
        <v>77110</v>
      </c>
      <c r="DF10435">
        <v>1859888</v>
      </c>
      <c r="DG10435">
        <v>39975</v>
      </c>
      <c r="DH10435">
        <v>1346916</v>
      </c>
      <c r="DI10435">
        <v>0</v>
      </c>
      <c r="DJ10435">
        <v>0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>
        <v>0</v>
      </c>
      <c r="DR10435">
        <v>0</v>
      </c>
      <c r="DS10435">
        <v>0</v>
      </c>
      <c r="DT10435">
        <v>0</v>
      </c>
      <c r="DU10435">
        <v>0</v>
      </c>
      <c r="DV10435">
        <v>0</v>
      </c>
      <c r="DW10435">
        <v>0</v>
      </c>
      <c r="DX10435">
        <v>0</v>
      </c>
      <c r="DY10435">
        <v>0</v>
      </c>
      <c r="DZ10435">
        <v>0</v>
      </c>
      <c r="EA10435">
        <v>0</v>
      </c>
      <c r="EB10435">
        <v>0</v>
      </c>
      <c r="EC10435">
        <v>0</v>
      </c>
    </row>
    <row r="10436" spans="1:133" x14ac:dyDescent="0.25">
      <c r="A10436">
        <v>106250956</v>
      </c>
      <c r="B10436" t="s">
        <v>1238</v>
      </c>
      <c r="C10436">
        <v>20193</v>
      </c>
      <c r="D10436" s="1">
        <v>43472</v>
      </c>
      <c r="E10436" t="s">
        <v>3020</v>
      </c>
      <c r="F10436" t="s">
        <v>135</v>
      </c>
      <c r="G10436" t="s">
        <v>1239</v>
      </c>
      <c r="I10436">
        <v>201</v>
      </c>
      <c r="J10436" t="s">
        <v>214</v>
      </c>
      <c r="K10436" t="s">
        <v>138</v>
      </c>
      <c r="L10436" t="s">
        <v>139</v>
      </c>
      <c r="M10436" t="s">
        <v>2427</v>
      </c>
      <c r="N10436" t="s">
        <v>1241</v>
      </c>
      <c r="O10436" t="s">
        <v>1242</v>
      </c>
      <c r="P10436">
        <v>96101</v>
      </c>
      <c r="Q10436" t="s">
        <v>1243</v>
      </c>
      <c r="R10436">
        <v>87</v>
      </c>
      <c r="S10436">
        <v>87</v>
      </c>
      <c r="T10436">
        <v>49</v>
      </c>
      <c r="U10436">
        <v>35</v>
      </c>
      <c r="V10436">
        <v>2</v>
      </c>
      <c r="W10436">
        <v>2</v>
      </c>
      <c r="X10436">
        <v>25</v>
      </c>
      <c r="Y10436">
        <v>0</v>
      </c>
      <c r="Z10436">
        <v>0</v>
      </c>
      <c r="AA10436">
        <v>2</v>
      </c>
      <c r="AB10436">
        <v>0</v>
      </c>
      <c r="AC10436">
        <v>0</v>
      </c>
      <c r="AD10436">
        <v>3</v>
      </c>
      <c r="AE10436">
        <v>69</v>
      </c>
      <c r="AF10436">
        <v>13</v>
      </c>
      <c r="AG10436">
        <v>160</v>
      </c>
      <c r="AH10436">
        <v>2</v>
      </c>
      <c r="AI10436">
        <v>725</v>
      </c>
      <c r="AJ10436">
        <v>2531</v>
      </c>
      <c r="AK10436">
        <v>0</v>
      </c>
      <c r="AL10436">
        <v>0</v>
      </c>
      <c r="AM10436">
        <v>6</v>
      </c>
      <c r="AN10436">
        <v>0</v>
      </c>
      <c r="AO10436">
        <v>0</v>
      </c>
      <c r="AP10436">
        <v>564</v>
      </c>
      <c r="AQ10436">
        <v>3988</v>
      </c>
      <c r="AR10436">
        <v>3785</v>
      </c>
      <c r="AS10436">
        <v>3091</v>
      </c>
      <c r="AT10436">
        <v>51</v>
      </c>
      <c r="AU10436">
        <v>127</v>
      </c>
      <c r="AV10436">
        <v>2639</v>
      </c>
      <c r="AW10436">
        <v>0</v>
      </c>
      <c r="AX10436">
        <v>0</v>
      </c>
      <c r="AY10436">
        <v>1875</v>
      </c>
      <c r="AZ10436">
        <v>0</v>
      </c>
      <c r="BA10436">
        <v>0</v>
      </c>
      <c r="BB10436">
        <v>420</v>
      </c>
      <c r="BC10436">
        <v>8203</v>
      </c>
      <c r="BD10436">
        <v>613212</v>
      </c>
      <c r="BE10436">
        <v>13479</v>
      </c>
      <c r="BF10436">
        <v>376152</v>
      </c>
      <c r="BG10436">
        <v>1808484</v>
      </c>
      <c r="BH10436">
        <v>0</v>
      </c>
      <c r="BI10436">
        <v>0</v>
      </c>
      <c r="BJ10436">
        <v>40829</v>
      </c>
      <c r="BK10436">
        <v>0</v>
      </c>
      <c r="BL10436">
        <v>0</v>
      </c>
      <c r="BM10436">
        <v>193069</v>
      </c>
      <c r="BN10436">
        <v>3045225</v>
      </c>
      <c r="BO10436">
        <v>2110059</v>
      </c>
      <c r="BP10436">
        <v>69901</v>
      </c>
      <c r="BQ10436">
        <v>148059</v>
      </c>
      <c r="BR10436">
        <v>1805351</v>
      </c>
      <c r="BS10436">
        <v>0</v>
      </c>
      <c r="BT10436">
        <v>0</v>
      </c>
      <c r="BU10436">
        <v>1185569</v>
      </c>
      <c r="BV10436">
        <v>0</v>
      </c>
      <c r="BW10436">
        <v>0</v>
      </c>
      <c r="BX10436">
        <v>377960</v>
      </c>
      <c r="BY10436">
        <v>5696899</v>
      </c>
      <c r="BZ10436">
        <v>355155</v>
      </c>
      <c r="CA10436">
        <v>1137153</v>
      </c>
      <c r="CB10436">
        <v>34817</v>
      </c>
      <c r="CC10436">
        <v>158170</v>
      </c>
      <c r="CD10436">
        <v>1090397</v>
      </c>
      <c r="CE10436">
        <v>-2988</v>
      </c>
      <c r="CF10436">
        <v>0</v>
      </c>
      <c r="CG10436">
        <v>0</v>
      </c>
      <c r="CH10436">
        <v>363198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36777</v>
      </c>
      <c r="CP10436">
        <v>3172679</v>
      </c>
      <c r="CQ10436">
        <v>0</v>
      </c>
      <c r="CR10436">
        <v>40668</v>
      </c>
      <c r="CS10436">
        <v>0</v>
      </c>
      <c r="CT10436">
        <v>0</v>
      </c>
      <c r="CU10436">
        <v>40668</v>
      </c>
      <c r="CV10436">
        <v>1586118</v>
      </c>
      <c r="CW10436">
        <v>48563</v>
      </c>
      <c r="CX10436">
        <v>369030</v>
      </c>
      <c r="CY10436">
        <v>2564105</v>
      </c>
      <c r="CZ10436">
        <v>0</v>
      </c>
      <c r="DA10436">
        <v>0</v>
      </c>
      <c r="DB10436">
        <v>863200</v>
      </c>
      <c r="DC10436">
        <v>0</v>
      </c>
      <c r="DD10436">
        <v>0</v>
      </c>
      <c r="DE10436">
        <v>179097</v>
      </c>
      <c r="DF10436">
        <v>5610113</v>
      </c>
      <c r="DG10436">
        <v>60401</v>
      </c>
      <c r="DH10436">
        <v>5417025</v>
      </c>
      <c r="DI10436">
        <v>0</v>
      </c>
      <c r="DJ10436">
        <v>-33010</v>
      </c>
      <c r="DK10436">
        <v>0</v>
      </c>
      <c r="DL10436">
        <v>0</v>
      </c>
      <c r="DM10436">
        <v>0</v>
      </c>
      <c r="DN10436">
        <v>0</v>
      </c>
      <c r="DO10436">
        <v>10147913</v>
      </c>
      <c r="DP10436">
        <v>27220291</v>
      </c>
      <c r="DQ10436">
        <v>0</v>
      </c>
      <c r="DR10436">
        <v>0</v>
      </c>
      <c r="DS10436">
        <v>0</v>
      </c>
      <c r="DT10436">
        <v>0</v>
      </c>
      <c r="DU10436">
        <v>0</v>
      </c>
      <c r="DV10436">
        <v>0</v>
      </c>
      <c r="DW10436">
        <v>0</v>
      </c>
      <c r="DX10436">
        <v>0</v>
      </c>
      <c r="DY10436">
        <v>0</v>
      </c>
      <c r="DZ10436">
        <v>0</v>
      </c>
      <c r="EA10436">
        <v>0</v>
      </c>
      <c r="EB10436">
        <v>0</v>
      </c>
      <c r="EC10436">
        <v>0</v>
      </c>
    </row>
    <row r="10437" spans="1:133" x14ac:dyDescent="0.25">
      <c r="A10437">
        <v>106260011</v>
      </c>
      <c r="B10437" t="s">
        <v>1104</v>
      </c>
      <c r="C10437">
        <v>20193</v>
      </c>
      <c r="D10437" s="1">
        <v>43472</v>
      </c>
      <c r="E10437" t="s">
        <v>3020</v>
      </c>
      <c r="F10437" t="s">
        <v>135</v>
      </c>
      <c r="G10437" t="s">
        <v>1105</v>
      </c>
      <c r="I10437">
        <v>1205</v>
      </c>
      <c r="J10437" t="s">
        <v>137</v>
      </c>
      <c r="K10437" t="s">
        <v>138</v>
      </c>
      <c r="L10437" t="s">
        <v>139</v>
      </c>
      <c r="M10437" t="s">
        <v>2389</v>
      </c>
      <c r="N10437" t="s">
        <v>1107</v>
      </c>
      <c r="O10437" t="s">
        <v>1108</v>
      </c>
      <c r="P10437">
        <v>93546</v>
      </c>
      <c r="Q10437" t="s">
        <v>2717</v>
      </c>
      <c r="R10437">
        <v>17</v>
      </c>
      <c r="S10437">
        <v>17</v>
      </c>
      <c r="T10437">
        <v>17</v>
      </c>
      <c r="U10437">
        <v>64</v>
      </c>
      <c r="V10437">
        <v>9</v>
      </c>
      <c r="W10437">
        <v>16</v>
      </c>
      <c r="X10437">
        <v>26</v>
      </c>
      <c r="Y10437">
        <v>0</v>
      </c>
      <c r="Z10437">
        <v>0</v>
      </c>
      <c r="AA10437">
        <v>63</v>
      </c>
      <c r="AB10437">
        <v>4</v>
      </c>
      <c r="AC10437">
        <v>0</v>
      </c>
      <c r="AD10437">
        <v>6</v>
      </c>
      <c r="AE10437">
        <v>188</v>
      </c>
      <c r="AF10437">
        <v>0</v>
      </c>
      <c r="AG10437">
        <v>117</v>
      </c>
      <c r="AH10437">
        <v>15</v>
      </c>
      <c r="AI10437">
        <v>37</v>
      </c>
      <c r="AJ10437">
        <v>65</v>
      </c>
      <c r="AK10437">
        <v>0</v>
      </c>
      <c r="AL10437">
        <v>0</v>
      </c>
      <c r="AM10437">
        <v>148</v>
      </c>
      <c r="AN10437">
        <v>4</v>
      </c>
      <c r="AO10437">
        <v>0</v>
      </c>
      <c r="AP10437">
        <v>12</v>
      </c>
      <c r="AQ10437">
        <v>398</v>
      </c>
      <c r="AR10437">
        <v>0</v>
      </c>
      <c r="AS10437">
        <v>3394</v>
      </c>
      <c r="AT10437">
        <v>495</v>
      </c>
      <c r="AU10437">
        <v>1071</v>
      </c>
      <c r="AV10437">
        <v>1560</v>
      </c>
      <c r="AW10437">
        <v>0</v>
      </c>
      <c r="AX10437">
        <v>0</v>
      </c>
      <c r="AY10437">
        <v>4763</v>
      </c>
      <c r="AZ10437">
        <v>489</v>
      </c>
      <c r="BA10437">
        <v>1</v>
      </c>
      <c r="BB10437">
        <v>616</v>
      </c>
      <c r="BC10437">
        <v>12389</v>
      </c>
      <c r="BD10437">
        <v>4024412</v>
      </c>
      <c r="BE10437">
        <v>342371</v>
      </c>
      <c r="BF10437">
        <v>476466</v>
      </c>
      <c r="BG10437">
        <v>1396731</v>
      </c>
      <c r="BH10437">
        <v>0</v>
      </c>
      <c r="BI10437">
        <v>0</v>
      </c>
      <c r="BJ10437">
        <v>3252914</v>
      </c>
      <c r="BK10437">
        <v>114376</v>
      </c>
      <c r="BL10437">
        <v>0</v>
      </c>
      <c r="BM10437">
        <v>200792</v>
      </c>
      <c r="BN10437">
        <v>9808062</v>
      </c>
      <c r="BO10437">
        <v>4461454</v>
      </c>
      <c r="BP10437">
        <v>821574</v>
      </c>
      <c r="BQ10437">
        <v>1491755</v>
      </c>
      <c r="BR10437">
        <v>3549538</v>
      </c>
      <c r="BS10437">
        <v>0</v>
      </c>
      <c r="BT10437">
        <v>0</v>
      </c>
      <c r="BU10437">
        <v>11415703</v>
      </c>
      <c r="BV10437">
        <v>742739</v>
      </c>
      <c r="BW10437">
        <v>1634</v>
      </c>
      <c r="BX10437">
        <v>1721879</v>
      </c>
      <c r="BY10437">
        <v>24206276</v>
      </c>
      <c r="BZ10437">
        <v>325516</v>
      </c>
      <c r="CA10437">
        <v>5162335</v>
      </c>
      <c r="CB10437">
        <v>421632</v>
      </c>
      <c r="CC10437">
        <v>1167134</v>
      </c>
      <c r="CD10437">
        <v>3265477</v>
      </c>
      <c r="CE10437">
        <v>0</v>
      </c>
      <c r="CF10437">
        <v>0</v>
      </c>
      <c r="CG10437">
        <v>0</v>
      </c>
      <c r="CH10437">
        <v>4034730</v>
      </c>
      <c r="CI10437">
        <v>332511</v>
      </c>
      <c r="CJ10437">
        <v>0</v>
      </c>
      <c r="CK10437">
        <v>1114571</v>
      </c>
      <c r="CL10437">
        <v>0</v>
      </c>
      <c r="CM10437">
        <v>0</v>
      </c>
      <c r="CN10437">
        <v>0</v>
      </c>
      <c r="CO10437">
        <v>0</v>
      </c>
      <c r="CP10437">
        <v>15823906</v>
      </c>
      <c r="CQ10437">
        <v>0</v>
      </c>
      <c r="CR10437">
        <v>0</v>
      </c>
      <c r="CS10437">
        <v>0</v>
      </c>
      <c r="CT10437">
        <v>0</v>
      </c>
      <c r="CU10437">
        <v>0</v>
      </c>
      <c r="CV10437">
        <v>3323532</v>
      </c>
      <c r="CW10437">
        <v>742313</v>
      </c>
      <c r="CX10437">
        <v>801087</v>
      </c>
      <c r="CY10437">
        <v>1680792</v>
      </c>
      <c r="CZ10437">
        <v>0</v>
      </c>
      <c r="DA10437">
        <v>0</v>
      </c>
      <c r="DB10437">
        <v>10633887</v>
      </c>
      <c r="DC10437">
        <v>524605</v>
      </c>
      <c r="DD10437">
        <v>1634</v>
      </c>
      <c r="DE10437">
        <v>482582</v>
      </c>
      <c r="DF10437">
        <v>18190432</v>
      </c>
      <c r="DG10437">
        <v>228024</v>
      </c>
      <c r="DH10437">
        <v>18116070</v>
      </c>
      <c r="DI10437">
        <v>0</v>
      </c>
      <c r="DJ10437">
        <v>1143813</v>
      </c>
      <c r="DK10437">
        <v>0</v>
      </c>
      <c r="DL10437">
        <v>0</v>
      </c>
      <c r="DM10437">
        <v>0</v>
      </c>
      <c r="DN10437">
        <v>0</v>
      </c>
      <c r="DO10437">
        <v>114337</v>
      </c>
      <c r="DP10437">
        <v>38933018</v>
      </c>
      <c r="DQ10437">
        <v>0</v>
      </c>
      <c r="DR10437">
        <v>0</v>
      </c>
      <c r="DS10437">
        <v>0</v>
      </c>
      <c r="DT10437">
        <v>0</v>
      </c>
      <c r="DU10437">
        <v>0</v>
      </c>
      <c r="DV10437">
        <v>0</v>
      </c>
      <c r="DW10437">
        <v>0</v>
      </c>
      <c r="DX10437">
        <v>0</v>
      </c>
      <c r="DY10437">
        <v>0</v>
      </c>
      <c r="DZ10437">
        <v>0</v>
      </c>
      <c r="EA10437">
        <v>0</v>
      </c>
      <c r="EB10437">
        <v>0</v>
      </c>
      <c r="EC10437">
        <v>0</v>
      </c>
    </row>
    <row r="10438" spans="1:133" x14ac:dyDescent="0.25">
      <c r="A10438">
        <v>106270744</v>
      </c>
      <c r="B10438" t="s">
        <v>462</v>
      </c>
      <c r="C10438">
        <v>20193</v>
      </c>
      <c r="D10438" s="1">
        <v>43472</v>
      </c>
      <c r="E10438" t="s">
        <v>3020</v>
      </c>
      <c r="F10438" t="s">
        <v>135</v>
      </c>
      <c r="G10438" t="s">
        <v>463</v>
      </c>
      <c r="I10438">
        <v>707</v>
      </c>
      <c r="J10438" t="s">
        <v>165</v>
      </c>
      <c r="K10438" t="s">
        <v>138</v>
      </c>
      <c r="L10438" t="s">
        <v>158</v>
      </c>
      <c r="M10438" t="s">
        <v>2222</v>
      </c>
      <c r="N10438" t="s">
        <v>465</v>
      </c>
      <c r="O10438" t="s">
        <v>466</v>
      </c>
      <c r="P10438">
        <v>93940</v>
      </c>
      <c r="Q10438" t="s">
        <v>467</v>
      </c>
      <c r="R10438">
        <v>286</v>
      </c>
      <c r="S10438">
        <v>248</v>
      </c>
      <c r="T10438">
        <v>248</v>
      </c>
      <c r="U10438">
        <v>1602</v>
      </c>
      <c r="V10438">
        <v>211</v>
      </c>
      <c r="W10438">
        <v>626</v>
      </c>
      <c r="X10438">
        <v>0</v>
      </c>
      <c r="Y10438">
        <v>0</v>
      </c>
      <c r="Z10438">
        <v>0</v>
      </c>
      <c r="AA10438">
        <v>328</v>
      </c>
      <c r="AB10438">
        <v>808</v>
      </c>
      <c r="AC10438">
        <v>0</v>
      </c>
      <c r="AD10438">
        <v>74</v>
      </c>
      <c r="AE10438">
        <v>3649</v>
      </c>
      <c r="AF10438">
        <v>0</v>
      </c>
      <c r="AG10438">
        <v>8919</v>
      </c>
      <c r="AH10438">
        <v>1106</v>
      </c>
      <c r="AI10438">
        <v>3039</v>
      </c>
      <c r="AJ10438">
        <v>0</v>
      </c>
      <c r="AK10438">
        <v>0</v>
      </c>
      <c r="AL10438">
        <v>0</v>
      </c>
      <c r="AM10438">
        <v>1225</v>
      </c>
      <c r="AN10438">
        <v>3166</v>
      </c>
      <c r="AO10438">
        <v>0</v>
      </c>
      <c r="AP10438">
        <v>277</v>
      </c>
      <c r="AQ10438">
        <v>17732</v>
      </c>
      <c r="AR10438">
        <v>0</v>
      </c>
      <c r="AS10438">
        <v>51351</v>
      </c>
      <c r="AT10438">
        <v>6869</v>
      </c>
      <c r="AU10438">
        <v>10377</v>
      </c>
      <c r="AV10438">
        <v>0</v>
      </c>
      <c r="AW10438">
        <v>0</v>
      </c>
      <c r="AX10438">
        <v>0</v>
      </c>
      <c r="AY10438">
        <v>13149</v>
      </c>
      <c r="AZ10438">
        <v>30835</v>
      </c>
      <c r="BA10438">
        <v>0</v>
      </c>
      <c r="BB10438">
        <v>1883</v>
      </c>
      <c r="BC10438">
        <v>114464</v>
      </c>
      <c r="BD10438">
        <v>170710738</v>
      </c>
      <c r="BE10438">
        <v>20143714</v>
      </c>
      <c r="BF10438">
        <v>58680436</v>
      </c>
      <c r="BG10438">
        <v>0</v>
      </c>
      <c r="BH10438">
        <v>0</v>
      </c>
      <c r="BI10438">
        <v>0</v>
      </c>
      <c r="BJ10438">
        <v>23823437</v>
      </c>
      <c r="BK10438">
        <v>66281629</v>
      </c>
      <c r="BL10438">
        <v>0</v>
      </c>
      <c r="BM10438">
        <v>4542483</v>
      </c>
      <c r="BN10438">
        <v>344182437</v>
      </c>
      <c r="BO10438">
        <v>84138928</v>
      </c>
      <c r="BP10438">
        <v>10615303</v>
      </c>
      <c r="BQ10438">
        <v>29113199</v>
      </c>
      <c r="BR10438">
        <v>0</v>
      </c>
      <c r="BS10438">
        <v>0</v>
      </c>
      <c r="BT10438">
        <v>0</v>
      </c>
      <c r="BU10438">
        <v>10236260</v>
      </c>
      <c r="BV10438">
        <v>50996694</v>
      </c>
      <c r="BW10438">
        <v>0</v>
      </c>
      <c r="BX10438">
        <v>6568296</v>
      </c>
      <c r="BY10438">
        <v>191668680</v>
      </c>
      <c r="BZ10438">
        <v>5507689</v>
      </c>
      <c r="CA10438">
        <v>201875392</v>
      </c>
      <c r="CB10438">
        <v>28518749</v>
      </c>
      <c r="CC10438">
        <v>76442501</v>
      </c>
      <c r="CD10438">
        <v>0</v>
      </c>
      <c r="CE10438">
        <v>0</v>
      </c>
      <c r="CF10438">
        <v>0</v>
      </c>
      <c r="CG10438">
        <v>0</v>
      </c>
      <c r="CH10438">
        <v>28438094</v>
      </c>
      <c r="CI10438">
        <v>21741474</v>
      </c>
      <c r="CJ10438">
        <v>0</v>
      </c>
      <c r="CK10438">
        <v>3791750</v>
      </c>
      <c r="CL10438">
        <v>0</v>
      </c>
      <c r="CM10438">
        <v>0</v>
      </c>
      <c r="CN10438">
        <v>0</v>
      </c>
      <c r="CO10438">
        <v>8131529</v>
      </c>
      <c r="CP10438">
        <v>374447178</v>
      </c>
      <c r="CQ10438">
        <v>-1225721</v>
      </c>
      <c r="CR10438">
        <v>0</v>
      </c>
      <c r="CS10438">
        <v>0</v>
      </c>
      <c r="CT10438">
        <v>0</v>
      </c>
      <c r="CU10438">
        <v>-1225721</v>
      </c>
      <c r="CV10438">
        <v>52924704</v>
      </c>
      <c r="CW10438">
        <v>1014547</v>
      </c>
      <c r="CX10438">
        <v>7526338</v>
      </c>
      <c r="CY10438">
        <v>0</v>
      </c>
      <c r="CZ10438">
        <v>0</v>
      </c>
      <c r="DA10438">
        <v>0</v>
      </c>
      <c r="DB10438">
        <v>4401874</v>
      </c>
      <c r="DC10438">
        <v>88118342</v>
      </c>
      <c r="DD10438">
        <v>0</v>
      </c>
      <c r="DE10438">
        <v>6192413</v>
      </c>
      <c r="DF10438">
        <v>160178218</v>
      </c>
      <c r="DG10438">
        <v>5265919</v>
      </c>
      <c r="DH10438">
        <v>142699197</v>
      </c>
      <c r="DI10438">
        <v>0</v>
      </c>
      <c r="DJ10438">
        <v>779743</v>
      </c>
      <c r="DK10438">
        <v>0</v>
      </c>
      <c r="DL10438">
        <v>0</v>
      </c>
      <c r="DM10438">
        <v>0</v>
      </c>
      <c r="DN10438">
        <v>0</v>
      </c>
      <c r="DO10438">
        <v>3607363</v>
      </c>
      <c r="DP10438">
        <v>293277139</v>
      </c>
      <c r="DQ10438">
        <v>0</v>
      </c>
      <c r="DR10438">
        <v>0</v>
      </c>
      <c r="DS10438">
        <v>0</v>
      </c>
      <c r="DT10438">
        <v>0</v>
      </c>
      <c r="DU10438">
        <v>0</v>
      </c>
      <c r="DV10438">
        <v>0</v>
      </c>
      <c r="DW10438">
        <v>0</v>
      </c>
      <c r="DX10438">
        <v>0</v>
      </c>
      <c r="DY10438">
        <v>0</v>
      </c>
      <c r="DZ10438">
        <v>0</v>
      </c>
      <c r="EA10438">
        <v>0</v>
      </c>
      <c r="EB10438">
        <v>0</v>
      </c>
      <c r="EC10438">
        <v>0</v>
      </c>
    </row>
    <row r="10439" spans="1:133" x14ac:dyDescent="0.25">
      <c r="A10439">
        <v>106270777</v>
      </c>
      <c r="B10439" t="s">
        <v>679</v>
      </c>
      <c r="C10439">
        <v>20193</v>
      </c>
      <c r="D10439" s="1">
        <v>43472</v>
      </c>
      <c r="E10439" t="s">
        <v>3020</v>
      </c>
      <c r="F10439" t="s">
        <v>135</v>
      </c>
      <c r="G10439" t="s">
        <v>463</v>
      </c>
      <c r="I10439">
        <v>709</v>
      </c>
      <c r="J10439" t="s">
        <v>165</v>
      </c>
      <c r="K10439" t="s">
        <v>138</v>
      </c>
      <c r="L10439" t="s">
        <v>139</v>
      </c>
      <c r="M10439" t="s">
        <v>2278</v>
      </c>
      <c r="N10439" t="s">
        <v>681</v>
      </c>
      <c r="O10439" t="s">
        <v>682</v>
      </c>
      <c r="P10439">
        <v>93930</v>
      </c>
      <c r="Q10439" t="s">
        <v>2932</v>
      </c>
      <c r="R10439">
        <v>73</v>
      </c>
      <c r="S10439">
        <v>73</v>
      </c>
      <c r="T10439">
        <v>73</v>
      </c>
      <c r="U10439">
        <v>48</v>
      </c>
      <c r="V10439">
        <v>1</v>
      </c>
      <c r="W10439">
        <v>26</v>
      </c>
      <c r="X10439">
        <v>51</v>
      </c>
      <c r="Y10439">
        <v>0</v>
      </c>
      <c r="Z10439">
        <v>0</v>
      </c>
      <c r="AA10439">
        <v>28</v>
      </c>
      <c r="AB10439">
        <v>0</v>
      </c>
      <c r="AC10439">
        <v>0</v>
      </c>
      <c r="AD10439">
        <v>4</v>
      </c>
      <c r="AE10439">
        <v>158</v>
      </c>
      <c r="AF10439">
        <v>0</v>
      </c>
      <c r="AG10439">
        <v>1384</v>
      </c>
      <c r="AH10439">
        <v>17</v>
      </c>
      <c r="AI10439">
        <v>130</v>
      </c>
      <c r="AJ10439">
        <v>1339</v>
      </c>
      <c r="AK10439">
        <v>0</v>
      </c>
      <c r="AL10439">
        <v>0</v>
      </c>
      <c r="AM10439">
        <v>155</v>
      </c>
      <c r="AN10439">
        <v>0</v>
      </c>
      <c r="AO10439">
        <v>0</v>
      </c>
      <c r="AP10439">
        <v>17</v>
      </c>
      <c r="AQ10439">
        <v>3042</v>
      </c>
      <c r="AR10439">
        <v>0</v>
      </c>
      <c r="AS10439">
        <v>3238</v>
      </c>
      <c r="AT10439">
        <v>98</v>
      </c>
      <c r="AU10439">
        <v>2221</v>
      </c>
      <c r="AV10439">
        <v>14508</v>
      </c>
      <c r="AW10439">
        <v>0</v>
      </c>
      <c r="AX10439">
        <v>0</v>
      </c>
      <c r="AY10439">
        <v>7314</v>
      </c>
      <c r="AZ10439">
        <v>0</v>
      </c>
      <c r="BA10439">
        <v>0</v>
      </c>
      <c r="BB10439">
        <v>891</v>
      </c>
      <c r="BC10439">
        <v>28270</v>
      </c>
      <c r="BD10439">
        <v>3605136</v>
      </c>
      <c r="BE10439">
        <v>44904</v>
      </c>
      <c r="BF10439">
        <v>1256658</v>
      </c>
      <c r="BG10439">
        <v>3331499</v>
      </c>
      <c r="BH10439">
        <v>0</v>
      </c>
      <c r="BI10439">
        <v>0</v>
      </c>
      <c r="BJ10439">
        <v>2144769</v>
      </c>
      <c r="BK10439">
        <v>0</v>
      </c>
      <c r="BL10439">
        <v>0</v>
      </c>
      <c r="BM10439">
        <v>94788</v>
      </c>
      <c r="BN10439">
        <v>10477754</v>
      </c>
      <c r="BO10439">
        <v>7700133</v>
      </c>
      <c r="BP10439">
        <v>234094</v>
      </c>
      <c r="BQ10439">
        <v>3375847</v>
      </c>
      <c r="BR10439">
        <v>15842198</v>
      </c>
      <c r="BS10439">
        <v>0</v>
      </c>
      <c r="BT10439">
        <v>0</v>
      </c>
      <c r="BU10439">
        <v>7936223</v>
      </c>
      <c r="BV10439">
        <v>0</v>
      </c>
      <c r="BW10439">
        <v>0</v>
      </c>
      <c r="BX10439">
        <v>1339270</v>
      </c>
      <c r="BY10439">
        <v>36427765</v>
      </c>
      <c r="BZ10439">
        <v>-158839</v>
      </c>
      <c r="CA10439">
        <v>7352681</v>
      </c>
      <c r="CB10439">
        <v>177219</v>
      </c>
      <c r="CC10439">
        <v>4400357</v>
      </c>
      <c r="CD10439">
        <v>17858873</v>
      </c>
      <c r="CE10439">
        <v>-644</v>
      </c>
      <c r="CF10439">
        <v>0</v>
      </c>
      <c r="CG10439">
        <v>0</v>
      </c>
      <c r="CH10439">
        <v>6653662</v>
      </c>
      <c r="CI10439">
        <v>0</v>
      </c>
      <c r="CJ10439">
        <v>0</v>
      </c>
      <c r="CK10439">
        <v>85385</v>
      </c>
      <c r="CL10439">
        <v>0</v>
      </c>
      <c r="CM10439">
        <v>0</v>
      </c>
      <c r="CN10439">
        <v>0</v>
      </c>
      <c r="CO10439">
        <v>0</v>
      </c>
      <c r="CP10439">
        <v>36368694</v>
      </c>
      <c r="CQ10439">
        <v>0</v>
      </c>
      <c r="CR10439">
        <v>0</v>
      </c>
      <c r="CS10439">
        <v>0</v>
      </c>
      <c r="CT10439">
        <v>0</v>
      </c>
      <c r="CU10439">
        <v>0</v>
      </c>
      <c r="CV10439">
        <v>3952588</v>
      </c>
      <c r="CW10439">
        <v>101779</v>
      </c>
      <c r="CX10439">
        <v>232792</v>
      </c>
      <c r="CY10439">
        <v>1314824</v>
      </c>
      <c r="CZ10439">
        <v>0</v>
      </c>
      <c r="DA10439">
        <v>0</v>
      </c>
      <c r="DB10439">
        <v>3427330</v>
      </c>
      <c r="DC10439">
        <v>0</v>
      </c>
      <c r="DD10439">
        <v>0</v>
      </c>
      <c r="DE10439">
        <v>1507512</v>
      </c>
      <c r="DF10439">
        <v>10536825</v>
      </c>
      <c r="DG10439">
        <v>1182243</v>
      </c>
      <c r="DH10439">
        <v>16669655</v>
      </c>
      <c r="DI10439">
        <v>0</v>
      </c>
      <c r="DJ10439">
        <v>704604</v>
      </c>
      <c r="DK10439">
        <v>0</v>
      </c>
      <c r="DL10439">
        <v>0</v>
      </c>
      <c r="DM10439">
        <v>0</v>
      </c>
      <c r="DN10439">
        <v>0</v>
      </c>
      <c r="DO10439">
        <v>1757454</v>
      </c>
      <c r="DP10439">
        <v>25880840</v>
      </c>
      <c r="DQ10439">
        <v>0</v>
      </c>
      <c r="DR10439">
        <v>0</v>
      </c>
      <c r="DS10439">
        <v>0</v>
      </c>
      <c r="DT10439">
        <v>0</v>
      </c>
      <c r="DU10439">
        <v>0</v>
      </c>
      <c r="DV10439">
        <v>0</v>
      </c>
      <c r="DW10439">
        <v>0</v>
      </c>
      <c r="DX10439">
        <v>0</v>
      </c>
      <c r="DY10439">
        <v>0</v>
      </c>
      <c r="DZ10439">
        <v>0</v>
      </c>
      <c r="EA10439">
        <v>0</v>
      </c>
      <c r="EB10439">
        <v>0</v>
      </c>
      <c r="EC10439">
        <v>0</v>
      </c>
    </row>
    <row r="10440" spans="1:133" x14ac:dyDescent="0.25">
      <c r="A10440">
        <v>106270875</v>
      </c>
      <c r="B10440" t="s">
        <v>1530</v>
      </c>
      <c r="C10440">
        <v>20193</v>
      </c>
      <c r="D10440" s="1">
        <v>43472</v>
      </c>
      <c r="E10440" t="s">
        <v>3020</v>
      </c>
      <c r="F10440" t="s">
        <v>135</v>
      </c>
      <c r="G10440" t="s">
        <v>463</v>
      </c>
      <c r="I10440">
        <v>705</v>
      </c>
      <c r="J10440" t="s">
        <v>137</v>
      </c>
      <c r="K10440" t="s">
        <v>138</v>
      </c>
      <c r="L10440" t="s">
        <v>158</v>
      </c>
      <c r="M10440" t="s">
        <v>2520</v>
      </c>
      <c r="N10440" t="s">
        <v>1532</v>
      </c>
      <c r="O10440" t="s">
        <v>1275</v>
      </c>
      <c r="P10440">
        <v>93901</v>
      </c>
      <c r="Q10440" t="s">
        <v>1533</v>
      </c>
      <c r="R10440">
        <v>263</v>
      </c>
      <c r="S10440">
        <v>255</v>
      </c>
      <c r="T10440">
        <v>133</v>
      </c>
      <c r="U10440">
        <v>1077</v>
      </c>
      <c r="V10440">
        <v>124</v>
      </c>
      <c r="W10440">
        <v>37</v>
      </c>
      <c r="X10440">
        <v>118</v>
      </c>
      <c r="Y10440">
        <v>0</v>
      </c>
      <c r="Z10440">
        <v>0</v>
      </c>
      <c r="AA10440">
        <v>97</v>
      </c>
      <c r="AB10440">
        <v>1402</v>
      </c>
      <c r="AC10440">
        <v>8</v>
      </c>
      <c r="AD10440">
        <v>57</v>
      </c>
      <c r="AE10440">
        <v>2920</v>
      </c>
      <c r="AF10440">
        <v>0</v>
      </c>
      <c r="AG10440">
        <v>4597</v>
      </c>
      <c r="AH10440">
        <v>562</v>
      </c>
      <c r="AI10440">
        <v>179</v>
      </c>
      <c r="AJ10440">
        <v>573</v>
      </c>
      <c r="AK10440">
        <v>0</v>
      </c>
      <c r="AL10440">
        <v>0</v>
      </c>
      <c r="AM10440">
        <v>318</v>
      </c>
      <c r="AN10440">
        <v>4807</v>
      </c>
      <c r="AO10440">
        <v>17</v>
      </c>
      <c r="AP10440">
        <v>89</v>
      </c>
      <c r="AQ10440">
        <v>11142</v>
      </c>
      <c r="AR10440">
        <v>0</v>
      </c>
      <c r="AS10440">
        <v>5767</v>
      </c>
      <c r="AT10440">
        <v>650</v>
      </c>
      <c r="AU10440">
        <v>1215</v>
      </c>
      <c r="AV10440">
        <v>8081</v>
      </c>
      <c r="AW10440">
        <v>0</v>
      </c>
      <c r="AX10440">
        <v>0</v>
      </c>
      <c r="AY10440">
        <v>1086</v>
      </c>
      <c r="AZ10440">
        <v>7799</v>
      </c>
      <c r="BA10440">
        <v>43</v>
      </c>
      <c r="BB10440">
        <v>617</v>
      </c>
      <c r="BC10440">
        <v>25258</v>
      </c>
      <c r="BD10440">
        <v>122488956</v>
      </c>
      <c r="BE10440">
        <v>15623529</v>
      </c>
      <c r="BF10440">
        <v>17652449</v>
      </c>
      <c r="BG10440">
        <v>52360593</v>
      </c>
      <c r="BH10440">
        <v>0</v>
      </c>
      <c r="BI10440">
        <v>0</v>
      </c>
      <c r="BJ10440">
        <v>8330186</v>
      </c>
      <c r="BK10440">
        <v>66798755</v>
      </c>
      <c r="BL10440">
        <v>559553</v>
      </c>
      <c r="BM10440">
        <v>6413632</v>
      </c>
      <c r="BN10440">
        <v>290227653</v>
      </c>
      <c r="BO10440">
        <v>88258399</v>
      </c>
      <c r="BP10440">
        <v>10697302</v>
      </c>
      <c r="BQ10440">
        <v>9771040</v>
      </c>
      <c r="BR10440">
        <v>68555571</v>
      </c>
      <c r="BS10440">
        <v>0</v>
      </c>
      <c r="BT10440">
        <v>0</v>
      </c>
      <c r="BU10440">
        <v>11329478</v>
      </c>
      <c r="BV10440">
        <v>75089369</v>
      </c>
      <c r="BW10440">
        <v>655074</v>
      </c>
      <c r="BX10440">
        <v>3877957</v>
      </c>
      <c r="BY10440">
        <v>268234190</v>
      </c>
      <c r="BZ10440">
        <v>10131374</v>
      </c>
      <c r="CA10440">
        <v>184974779</v>
      </c>
      <c r="CB10440">
        <v>22188128</v>
      </c>
      <c r="CC10440">
        <v>25234213</v>
      </c>
      <c r="CD10440">
        <v>108705459</v>
      </c>
      <c r="CE10440">
        <v>0</v>
      </c>
      <c r="CF10440">
        <v>0</v>
      </c>
      <c r="CG10440">
        <v>0</v>
      </c>
      <c r="CH10440">
        <v>4341394</v>
      </c>
      <c r="CI10440">
        <v>63230354</v>
      </c>
      <c r="CJ10440">
        <v>0</v>
      </c>
      <c r="CK10440">
        <v>794642</v>
      </c>
      <c r="CL10440">
        <v>0</v>
      </c>
      <c r="CM10440">
        <v>0</v>
      </c>
      <c r="CN10440">
        <v>0</v>
      </c>
      <c r="CO10440">
        <v>80646</v>
      </c>
      <c r="CP10440">
        <v>419680989</v>
      </c>
      <c r="CQ10440">
        <v>0</v>
      </c>
      <c r="CR10440">
        <v>0</v>
      </c>
      <c r="CS10440">
        <v>0</v>
      </c>
      <c r="CT10440">
        <v>0</v>
      </c>
      <c r="CU10440">
        <v>0</v>
      </c>
      <c r="CV10440">
        <v>25772576</v>
      </c>
      <c r="CW10440">
        <v>4132703</v>
      </c>
      <c r="CX10440">
        <v>2189276</v>
      </c>
      <c r="CY10440">
        <v>12210705</v>
      </c>
      <c r="CZ10440">
        <v>0</v>
      </c>
      <c r="DA10440">
        <v>0</v>
      </c>
      <c r="DB10440">
        <v>15318270</v>
      </c>
      <c r="DC10440">
        <v>78657770</v>
      </c>
      <c r="DD10440">
        <v>419985</v>
      </c>
      <c r="DE10440">
        <v>79569</v>
      </c>
      <c r="DF10440">
        <v>138780854</v>
      </c>
      <c r="DG10440">
        <v>3304409</v>
      </c>
      <c r="DH10440">
        <v>113236494</v>
      </c>
      <c r="DI10440">
        <v>0</v>
      </c>
      <c r="DJ10440">
        <v>-2063949</v>
      </c>
      <c r="DK10440">
        <v>0</v>
      </c>
      <c r="DL10440">
        <v>0</v>
      </c>
      <c r="DM10440">
        <v>0</v>
      </c>
      <c r="DN10440">
        <v>0</v>
      </c>
      <c r="DO10440">
        <v>7986036</v>
      </c>
      <c r="DP10440">
        <v>243412310</v>
      </c>
      <c r="DQ10440">
        <v>0</v>
      </c>
      <c r="DR10440">
        <v>0</v>
      </c>
      <c r="DS10440">
        <v>0</v>
      </c>
      <c r="DT10440">
        <v>0</v>
      </c>
      <c r="DU10440">
        <v>0</v>
      </c>
      <c r="DV10440">
        <v>0</v>
      </c>
      <c r="DW10440">
        <v>0</v>
      </c>
      <c r="DX10440">
        <v>0</v>
      </c>
      <c r="DY10440">
        <v>0</v>
      </c>
      <c r="DZ10440">
        <v>0</v>
      </c>
      <c r="EA10440">
        <v>0</v>
      </c>
      <c r="EB10440">
        <v>0</v>
      </c>
      <c r="EC10440">
        <v>0</v>
      </c>
    </row>
    <row r="10441" spans="1:133" x14ac:dyDescent="0.25">
      <c r="A10441">
        <v>106274043</v>
      </c>
      <c r="B10441" t="s">
        <v>1272</v>
      </c>
      <c r="C10441">
        <v>20193</v>
      </c>
      <c r="D10441" s="1">
        <v>43472</v>
      </c>
      <c r="E10441" t="s">
        <v>3020</v>
      </c>
      <c r="F10441" t="s">
        <v>135</v>
      </c>
      <c r="G10441" t="s">
        <v>463</v>
      </c>
      <c r="I10441">
        <v>705</v>
      </c>
      <c r="J10441" t="s">
        <v>214</v>
      </c>
      <c r="K10441" t="s">
        <v>138</v>
      </c>
      <c r="L10441" t="s">
        <v>158</v>
      </c>
      <c r="M10441" t="s">
        <v>2436</v>
      </c>
      <c r="N10441" t="s">
        <v>1274</v>
      </c>
      <c r="O10441" t="s">
        <v>1275</v>
      </c>
      <c r="P10441">
        <v>93906</v>
      </c>
      <c r="Q10441" t="s">
        <v>1276</v>
      </c>
      <c r="R10441">
        <v>172</v>
      </c>
      <c r="S10441">
        <v>114</v>
      </c>
      <c r="T10441">
        <v>114</v>
      </c>
      <c r="U10441">
        <v>453</v>
      </c>
      <c r="V10441">
        <v>0</v>
      </c>
      <c r="W10441">
        <v>557</v>
      </c>
      <c r="X10441">
        <v>663</v>
      </c>
      <c r="Y10441">
        <v>0</v>
      </c>
      <c r="Z10441">
        <v>0</v>
      </c>
      <c r="AA10441">
        <v>462</v>
      </c>
      <c r="AB10441">
        <v>0</v>
      </c>
      <c r="AC10441">
        <v>4</v>
      </c>
      <c r="AD10441">
        <v>79</v>
      </c>
      <c r="AE10441">
        <v>2218</v>
      </c>
      <c r="AF10441">
        <v>0</v>
      </c>
      <c r="AG10441">
        <v>3109</v>
      </c>
      <c r="AH10441">
        <v>0</v>
      </c>
      <c r="AI10441">
        <v>2271</v>
      </c>
      <c r="AJ10441">
        <v>2649</v>
      </c>
      <c r="AK10441">
        <v>0</v>
      </c>
      <c r="AL10441">
        <v>0</v>
      </c>
      <c r="AM10441">
        <v>2135</v>
      </c>
      <c r="AN10441">
        <v>0</v>
      </c>
      <c r="AO10441">
        <v>9</v>
      </c>
      <c r="AP10441">
        <v>182</v>
      </c>
      <c r="AQ10441">
        <v>10355</v>
      </c>
      <c r="AR10441">
        <v>0</v>
      </c>
      <c r="AS10441">
        <v>7109</v>
      </c>
      <c r="AT10441">
        <v>0</v>
      </c>
      <c r="AU10441">
        <v>7543</v>
      </c>
      <c r="AV10441">
        <v>19450</v>
      </c>
      <c r="AW10441">
        <v>0</v>
      </c>
      <c r="AX10441">
        <v>0</v>
      </c>
      <c r="AY10441">
        <v>8164</v>
      </c>
      <c r="AZ10441">
        <v>0</v>
      </c>
      <c r="BA10441">
        <v>676</v>
      </c>
      <c r="BB10441">
        <v>2791</v>
      </c>
      <c r="BC10441">
        <v>45733</v>
      </c>
      <c r="BD10441">
        <v>53128839</v>
      </c>
      <c r="BE10441">
        <v>0</v>
      </c>
      <c r="BF10441">
        <v>49484983</v>
      </c>
      <c r="BG10441">
        <v>56337674</v>
      </c>
      <c r="BH10441">
        <v>0</v>
      </c>
      <c r="BI10441">
        <v>0</v>
      </c>
      <c r="BJ10441">
        <v>49236908</v>
      </c>
      <c r="BK10441">
        <v>0</v>
      </c>
      <c r="BL10441">
        <v>580245</v>
      </c>
      <c r="BM10441">
        <v>2753966</v>
      </c>
      <c r="BN10441">
        <v>211522615</v>
      </c>
      <c r="BO10441">
        <v>12888106</v>
      </c>
      <c r="BP10441">
        <v>0</v>
      </c>
      <c r="BQ10441">
        <v>12471175</v>
      </c>
      <c r="BR10441">
        <v>39145467</v>
      </c>
      <c r="BS10441">
        <v>0</v>
      </c>
      <c r="BT10441">
        <v>0</v>
      </c>
      <c r="BU10441">
        <v>24207584</v>
      </c>
      <c r="BV10441">
        <v>0</v>
      </c>
      <c r="BW10441">
        <v>838801</v>
      </c>
      <c r="BX10441">
        <v>7706438</v>
      </c>
      <c r="BY10441">
        <v>97257571</v>
      </c>
      <c r="BZ10441">
        <v>11370542</v>
      </c>
      <c r="CA10441">
        <v>53047386</v>
      </c>
      <c r="CB10441">
        <v>0</v>
      </c>
      <c r="CC10441">
        <v>54703828</v>
      </c>
      <c r="CD10441">
        <v>79028112</v>
      </c>
      <c r="CE10441">
        <v>-6986613</v>
      </c>
      <c r="CF10441">
        <v>0</v>
      </c>
      <c r="CG10441">
        <v>0</v>
      </c>
      <c r="CH10441">
        <v>39816037</v>
      </c>
      <c r="CI10441">
        <v>0</v>
      </c>
      <c r="CJ10441">
        <v>0</v>
      </c>
      <c r="CK10441">
        <v>1419046</v>
      </c>
      <c r="CL10441">
        <v>0</v>
      </c>
      <c r="CM10441">
        <v>0</v>
      </c>
      <c r="CN10441">
        <v>0</v>
      </c>
      <c r="CO10441">
        <v>0</v>
      </c>
      <c r="CP10441">
        <v>232398338</v>
      </c>
      <c r="CQ10441">
        <v>0</v>
      </c>
      <c r="CR10441">
        <v>0</v>
      </c>
      <c r="CS10441">
        <v>0</v>
      </c>
      <c r="CT10441">
        <v>0</v>
      </c>
      <c r="CU10441">
        <v>0</v>
      </c>
      <c r="CV10441">
        <v>12969559</v>
      </c>
      <c r="CW10441">
        <v>0</v>
      </c>
      <c r="CX10441">
        <v>13278347</v>
      </c>
      <c r="CY10441">
        <v>16455029</v>
      </c>
      <c r="CZ10441">
        <v>0</v>
      </c>
      <c r="DA10441">
        <v>0</v>
      </c>
      <c r="DB10441">
        <v>33628455</v>
      </c>
      <c r="DC10441">
        <v>0</v>
      </c>
      <c r="DD10441">
        <v>0</v>
      </c>
      <c r="DE10441">
        <v>50458</v>
      </c>
      <c r="DF10441">
        <v>76381848</v>
      </c>
      <c r="DG10441">
        <v>5792374</v>
      </c>
      <c r="DH10441">
        <v>79022593</v>
      </c>
      <c r="DI10441">
        <v>0</v>
      </c>
      <c r="DJ10441">
        <v>576404</v>
      </c>
      <c r="DK10441">
        <v>0</v>
      </c>
      <c r="DL10441">
        <v>0</v>
      </c>
      <c r="DM10441">
        <v>0</v>
      </c>
      <c r="DN10441">
        <v>0</v>
      </c>
      <c r="DO10441">
        <v>1748746</v>
      </c>
      <c r="DP10441">
        <v>118877873</v>
      </c>
      <c r="DQ10441">
        <v>0</v>
      </c>
      <c r="DR10441">
        <v>0</v>
      </c>
      <c r="DS10441">
        <v>0</v>
      </c>
      <c r="DT10441">
        <v>0</v>
      </c>
      <c r="DU10441">
        <v>0</v>
      </c>
      <c r="DV10441">
        <v>0</v>
      </c>
      <c r="DW10441">
        <v>0</v>
      </c>
      <c r="DX10441">
        <v>0</v>
      </c>
      <c r="DY10441">
        <v>0</v>
      </c>
      <c r="DZ10441">
        <v>0</v>
      </c>
      <c r="EA10441">
        <v>0</v>
      </c>
      <c r="EB10441">
        <v>0</v>
      </c>
      <c r="EC10441">
        <v>0</v>
      </c>
    </row>
    <row r="10442" spans="1:133" x14ac:dyDescent="0.25">
      <c r="A10442">
        <v>106281047</v>
      </c>
      <c r="B10442" t="s">
        <v>2732</v>
      </c>
      <c r="C10442">
        <v>20193</v>
      </c>
      <c r="D10442" s="1">
        <v>43472</v>
      </c>
      <c r="E10442" t="s">
        <v>3020</v>
      </c>
      <c r="F10442" t="s">
        <v>135</v>
      </c>
      <c r="G10442" t="s">
        <v>1267</v>
      </c>
      <c r="I10442">
        <v>407</v>
      </c>
      <c r="J10442" t="s">
        <v>146</v>
      </c>
      <c r="K10442" t="s">
        <v>138</v>
      </c>
      <c r="L10442" t="s">
        <v>158</v>
      </c>
      <c r="M10442" t="s">
        <v>2499</v>
      </c>
      <c r="N10442" t="s">
        <v>1472</v>
      </c>
      <c r="O10442" t="s">
        <v>1270</v>
      </c>
      <c r="P10442">
        <v>94558</v>
      </c>
      <c r="Q10442" t="s">
        <v>1473</v>
      </c>
      <c r="R10442">
        <v>208</v>
      </c>
      <c r="S10442">
        <v>148</v>
      </c>
      <c r="T10442">
        <v>125</v>
      </c>
      <c r="U10442">
        <v>792</v>
      </c>
      <c r="V10442">
        <v>82</v>
      </c>
      <c r="W10442">
        <v>97</v>
      </c>
      <c r="X10442">
        <v>250</v>
      </c>
      <c r="Y10442">
        <v>0</v>
      </c>
      <c r="Z10442">
        <v>0</v>
      </c>
      <c r="AA10442">
        <v>31</v>
      </c>
      <c r="AB10442">
        <v>226</v>
      </c>
      <c r="AC10442">
        <v>4</v>
      </c>
      <c r="AD10442">
        <v>38</v>
      </c>
      <c r="AE10442">
        <v>1520</v>
      </c>
      <c r="AF10442">
        <v>0</v>
      </c>
      <c r="AG10442">
        <v>3331</v>
      </c>
      <c r="AH10442">
        <v>344</v>
      </c>
      <c r="AI10442">
        <v>407</v>
      </c>
      <c r="AJ10442">
        <v>1051</v>
      </c>
      <c r="AK10442">
        <v>0</v>
      </c>
      <c r="AL10442">
        <v>0</v>
      </c>
      <c r="AM10442">
        <v>137</v>
      </c>
      <c r="AN10442">
        <v>1043</v>
      </c>
      <c r="AO10442">
        <v>15</v>
      </c>
      <c r="AP10442">
        <v>60</v>
      </c>
      <c r="AQ10442">
        <v>6388</v>
      </c>
      <c r="AR10442">
        <v>0</v>
      </c>
      <c r="AS10442">
        <v>14845</v>
      </c>
      <c r="AT10442">
        <v>1433</v>
      </c>
      <c r="AU10442">
        <v>948</v>
      </c>
      <c r="AV10442">
        <v>6040</v>
      </c>
      <c r="AW10442">
        <v>0</v>
      </c>
      <c r="AX10442">
        <v>0</v>
      </c>
      <c r="AY10442">
        <v>2628</v>
      </c>
      <c r="AZ10442">
        <v>11026</v>
      </c>
      <c r="BA10442">
        <v>167</v>
      </c>
      <c r="BB10442">
        <v>1209</v>
      </c>
      <c r="BC10442">
        <v>38296</v>
      </c>
      <c r="BD10442">
        <v>82837285</v>
      </c>
      <c r="BE10442">
        <v>8543319</v>
      </c>
      <c r="BF10442">
        <v>10054128</v>
      </c>
      <c r="BG10442">
        <v>26125729</v>
      </c>
      <c r="BH10442">
        <v>0</v>
      </c>
      <c r="BI10442">
        <v>0</v>
      </c>
      <c r="BJ10442">
        <v>5696387</v>
      </c>
      <c r="BK10442">
        <v>23957023</v>
      </c>
      <c r="BL10442">
        <v>448693</v>
      </c>
      <c r="BM10442">
        <v>1183192</v>
      </c>
      <c r="BN10442">
        <v>158845756</v>
      </c>
      <c r="BO10442">
        <v>77919831</v>
      </c>
      <c r="BP10442">
        <v>7521577</v>
      </c>
      <c r="BQ10442">
        <v>4916507</v>
      </c>
      <c r="BR10442">
        <v>31700407</v>
      </c>
      <c r="BS10442">
        <v>0</v>
      </c>
      <c r="BT10442">
        <v>0</v>
      </c>
      <c r="BU10442">
        <v>13926690</v>
      </c>
      <c r="BV10442">
        <v>60255117</v>
      </c>
      <c r="BW10442">
        <v>935440</v>
      </c>
      <c r="BX10442">
        <v>3832287</v>
      </c>
      <c r="BY10442">
        <v>201007856</v>
      </c>
      <c r="BZ10442">
        <v>2309576</v>
      </c>
      <c r="CA10442">
        <v>140155466</v>
      </c>
      <c r="CB10442">
        <v>14997871</v>
      </c>
      <c r="CC10442">
        <v>13648364</v>
      </c>
      <c r="CD10442">
        <v>61441272</v>
      </c>
      <c r="CE10442">
        <v>0</v>
      </c>
      <c r="CF10442">
        <v>0</v>
      </c>
      <c r="CG10442">
        <v>0</v>
      </c>
      <c r="CH10442">
        <v>15940047</v>
      </c>
      <c r="CI10442">
        <v>49322327</v>
      </c>
      <c r="CJ10442">
        <v>0</v>
      </c>
      <c r="CK10442">
        <v>1384133</v>
      </c>
      <c r="CL10442">
        <v>0</v>
      </c>
      <c r="CM10442">
        <v>0</v>
      </c>
      <c r="CN10442">
        <v>0</v>
      </c>
      <c r="CO10442">
        <v>4233466</v>
      </c>
      <c r="CP10442">
        <v>303432522</v>
      </c>
      <c r="CQ10442">
        <v>687611</v>
      </c>
      <c r="CR10442">
        <v>5098600</v>
      </c>
      <c r="CS10442">
        <v>0</v>
      </c>
      <c r="CT10442">
        <v>1102783</v>
      </c>
      <c r="CU10442">
        <v>6888994</v>
      </c>
      <c r="CV10442">
        <v>20257506</v>
      </c>
      <c r="CW10442">
        <v>963919</v>
      </c>
      <c r="CX10442">
        <v>1226188</v>
      </c>
      <c r="CY10442">
        <v>1112330</v>
      </c>
      <c r="CZ10442">
        <v>0</v>
      </c>
      <c r="DA10442">
        <v>0</v>
      </c>
      <c r="DB10442">
        <v>3557088</v>
      </c>
      <c r="DC10442">
        <v>35452115</v>
      </c>
      <c r="DD10442">
        <v>0</v>
      </c>
      <c r="DE10442">
        <v>740938</v>
      </c>
      <c r="DF10442">
        <v>63310084</v>
      </c>
      <c r="DG10442">
        <v>1876814</v>
      </c>
      <c r="DH10442">
        <v>70778240</v>
      </c>
      <c r="DI10442">
        <v>4564955</v>
      </c>
      <c r="DJ10442">
        <v>637335</v>
      </c>
      <c r="DK10442">
        <v>0</v>
      </c>
      <c r="DL10442">
        <v>0</v>
      </c>
      <c r="DM10442">
        <v>0</v>
      </c>
      <c r="DN10442">
        <v>0</v>
      </c>
      <c r="DO10442">
        <v>1293214</v>
      </c>
      <c r="DP10442">
        <v>194319942</v>
      </c>
      <c r="DQ10442">
        <v>0</v>
      </c>
      <c r="DR10442">
        <v>0</v>
      </c>
      <c r="DS10442">
        <v>0</v>
      </c>
      <c r="DT10442">
        <v>0</v>
      </c>
      <c r="DU10442">
        <v>0</v>
      </c>
      <c r="DV10442">
        <v>0</v>
      </c>
      <c r="DW10442">
        <v>0</v>
      </c>
      <c r="DX10442">
        <v>0</v>
      </c>
      <c r="DY10442">
        <v>0</v>
      </c>
      <c r="DZ10442">
        <v>0</v>
      </c>
      <c r="EA10442">
        <v>0</v>
      </c>
      <c r="EB10442">
        <v>0</v>
      </c>
      <c r="EC10442">
        <v>0</v>
      </c>
    </row>
    <row r="10443" spans="1:133" x14ac:dyDescent="0.25">
      <c r="A10443">
        <v>106281078</v>
      </c>
      <c r="B10443" t="s">
        <v>2123</v>
      </c>
      <c r="C10443">
        <v>20193</v>
      </c>
      <c r="D10443" s="1">
        <v>43472</v>
      </c>
      <c r="E10443" t="s">
        <v>3020</v>
      </c>
      <c r="F10443" t="s">
        <v>135</v>
      </c>
      <c r="G10443" t="s">
        <v>1267</v>
      </c>
      <c r="I10443">
        <v>407</v>
      </c>
      <c r="J10443" t="s">
        <v>165</v>
      </c>
      <c r="K10443" t="s">
        <v>138</v>
      </c>
      <c r="L10443" t="s">
        <v>158</v>
      </c>
      <c r="M10443" t="s">
        <v>2124</v>
      </c>
      <c r="N10443" t="s">
        <v>2933</v>
      </c>
      <c r="O10443" t="s">
        <v>1784</v>
      </c>
      <c r="P10443">
        <v>94574</v>
      </c>
      <c r="Q10443" t="s">
        <v>1785</v>
      </c>
      <c r="R10443">
        <v>151</v>
      </c>
      <c r="S10443">
        <v>151</v>
      </c>
      <c r="T10443">
        <v>68</v>
      </c>
      <c r="U10443">
        <v>516</v>
      </c>
      <c r="V10443">
        <v>43</v>
      </c>
      <c r="W10443">
        <v>175</v>
      </c>
      <c r="X10443">
        <v>134</v>
      </c>
      <c r="Y10443">
        <v>0</v>
      </c>
      <c r="Z10443">
        <v>0</v>
      </c>
      <c r="AA10443">
        <v>36</v>
      </c>
      <c r="AB10443">
        <v>155</v>
      </c>
      <c r="AC10443">
        <v>0</v>
      </c>
      <c r="AD10443">
        <v>1</v>
      </c>
      <c r="AE10443">
        <v>1060</v>
      </c>
      <c r="AF10443">
        <v>0</v>
      </c>
      <c r="AG10443">
        <v>2813</v>
      </c>
      <c r="AH10443">
        <v>335</v>
      </c>
      <c r="AI10443">
        <v>1285</v>
      </c>
      <c r="AJ10443">
        <v>633</v>
      </c>
      <c r="AK10443">
        <v>0</v>
      </c>
      <c r="AL10443">
        <v>0</v>
      </c>
      <c r="AM10443">
        <v>217</v>
      </c>
      <c r="AN10443">
        <v>615</v>
      </c>
      <c r="AO10443">
        <v>0</v>
      </c>
      <c r="AP10443">
        <v>12</v>
      </c>
      <c r="AQ10443">
        <v>5910</v>
      </c>
      <c r="AR10443">
        <v>0</v>
      </c>
      <c r="AS10443">
        <v>7724</v>
      </c>
      <c r="AT10443">
        <v>179</v>
      </c>
      <c r="AU10443">
        <v>218</v>
      </c>
      <c r="AV10443">
        <v>1519</v>
      </c>
      <c r="AW10443">
        <v>0</v>
      </c>
      <c r="AX10443">
        <v>0</v>
      </c>
      <c r="AY10443">
        <v>1398</v>
      </c>
      <c r="AZ10443">
        <v>3853</v>
      </c>
      <c r="BA10443">
        <v>0</v>
      </c>
      <c r="BB10443">
        <v>230</v>
      </c>
      <c r="BC10443">
        <v>15121</v>
      </c>
      <c r="BD10443">
        <v>83650493</v>
      </c>
      <c r="BE10443">
        <v>2820816</v>
      </c>
      <c r="BF10443">
        <v>10737457</v>
      </c>
      <c r="BG10443">
        <v>18725393</v>
      </c>
      <c r="BH10443">
        <v>0</v>
      </c>
      <c r="BI10443">
        <v>0</v>
      </c>
      <c r="BJ10443">
        <v>4915338</v>
      </c>
      <c r="BK10443">
        <v>20037608</v>
      </c>
      <c r="BL10443">
        <v>0</v>
      </c>
      <c r="BM10443">
        <v>212894</v>
      </c>
      <c r="BN10443">
        <v>141099999</v>
      </c>
      <c r="BO10443">
        <v>57190801</v>
      </c>
      <c r="BP10443">
        <v>3574717</v>
      </c>
      <c r="BQ10443">
        <v>1517302</v>
      </c>
      <c r="BR10443">
        <v>11035721</v>
      </c>
      <c r="BS10443">
        <v>0</v>
      </c>
      <c r="BT10443">
        <v>0</v>
      </c>
      <c r="BU10443">
        <v>4930462</v>
      </c>
      <c r="BV10443">
        <v>20638793</v>
      </c>
      <c r="BW10443">
        <v>0</v>
      </c>
      <c r="BX10443">
        <v>2411627</v>
      </c>
      <c r="BY10443">
        <v>101299423</v>
      </c>
      <c r="BZ10443">
        <v>-596506</v>
      </c>
      <c r="CA10443">
        <v>120617118</v>
      </c>
      <c r="CB10443">
        <v>5320471</v>
      </c>
      <c r="CC10443">
        <v>8402075</v>
      </c>
      <c r="CD10443">
        <v>25728285</v>
      </c>
      <c r="CE10443">
        <v>-18332</v>
      </c>
      <c r="CF10443">
        <v>0</v>
      </c>
      <c r="CG10443">
        <v>0</v>
      </c>
      <c r="CH10443">
        <v>6691530</v>
      </c>
      <c r="CI10443">
        <v>27026392</v>
      </c>
      <c r="CJ10443">
        <v>0</v>
      </c>
      <c r="CK10443">
        <v>2809278</v>
      </c>
      <c r="CL10443">
        <v>0</v>
      </c>
      <c r="CM10443">
        <v>0</v>
      </c>
      <c r="CN10443">
        <v>0</v>
      </c>
      <c r="CO10443">
        <v>2784578</v>
      </c>
      <c r="CP10443">
        <v>198764889</v>
      </c>
      <c r="CQ10443">
        <v>0</v>
      </c>
      <c r="CR10443">
        <v>6720773</v>
      </c>
      <c r="CS10443">
        <v>0</v>
      </c>
      <c r="CT10443">
        <v>0</v>
      </c>
      <c r="CU10443">
        <v>6720773</v>
      </c>
      <c r="CV10443">
        <v>18900747</v>
      </c>
      <c r="CW10443">
        <v>939570</v>
      </c>
      <c r="CX10443">
        <v>3333689</v>
      </c>
      <c r="CY10443">
        <v>9937795</v>
      </c>
      <c r="CZ10443">
        <v>0</v>
      </c>
      <c r="DA10443">
        <v>0</v>
      </c>
      <c r="DB10443">
        <v>2982876</v>
      </c>
      <c r="DC10443">
        <v>14029841</v>
      </c>
      <c r="DD10443">
        <v>0</v>
      </c>
      <c r="DE10443">
        <v>230788</v>
      </c>
      <c r="DF10443">
        <v>50355306</v>
      </c>
      <c r="DG10443">
        <v>2241921</v>
      </c>
      <c r="DH10443">
        <v>59114002</v>
      </c>
      <c r="DI10443">
        <v>0</v>
      </c>
      <c r="DJ10443">
        <v>79344</v>
      </c>
      <c r="DK10443">
        <v>0</v>
      </c>
      <c r="DL10443">
        <v>0</v>
      </c>
      <c r="DM10443">
        <v>0</v>
      </c>
      <c r="DN10443">
        <v>0</v>
      </c>
      <c r="DO10443">
        <v>3068562</v>
      </c>
      <c r="DP10443">
        <v>91677840</v>
      </c>
      <c r="DQ10443">
        <v>0</v>
      </c>
      <c r="DR10443">
        <v>0</v>
      </c>
      <c r="DS10443">
        <v>0</v>
      </c>
      <c r="DT10443">
        <v>0</v>
      </c>
      <c r="DU10443">
        <v>0</v>
      </c>
      <c r="DV10443">
        <v>0</v>
      </c>
      <c r="DW10443">
        <v>0</v>
      </c>
      <c r="DX10443">
        <v>0</v>
      </c>
      <c r="DY10443">
        <v>0</v>
      </c>
      <c r="DZ10443">
        <v>0</v>
      </c>
      <c r="EA10443">
        <v>0</v>
      </c>
      <c r="EB10443">
        <v>0</v>
      </c>
      <c r="EC10443">
        <v>0</v>
      </c>
    </row>
    <row r="10444" spans="1:133" x14ac:dyDescent="0.25">
      <c r="A10444">
        <v>106281266</v>
      </c>
      <c r="B10444" t="s">
        <v>1266</v>
      </c>
      <c r="C10444">
        <v>20193</v>
      </c>
      <c r="D10444" s="1">
        <v>43472</v>
      </c>
      <c r="E10444" t="s">
        <v>3020</v>
      </c>
      <c r="F10444" t="s">
        <v>135</v>
      </c>
      <c r="G10444" t="s">
        <v>1267</v>
      </c>
      <c r="I10444">
        <v>407</v>
      </c>
      <c r="J10444" t="s">
        <v>222</v>
      </c>
      <c r="K10444" t="s">
        <v>223</v>
      </c>
      <c r="L10444" t="s">
        <v>158</v>
      </c>
      <c r="M10444" t="s">
        <v>2435</v>
      </c>
      <c r="N10444" t="s">
        <v>1269</v>
      </c>
      <c r="O10444" t="s">
        <v>1270</v>
      </c>
      <c r="P10444">
        <v>94558</v>
      </c>
      <c r="Q10444" t="s">
        <v>1271</v>
      </c>
      <c r="R10444">
        <v>1418</v>
      </c>
      <c r="S10444">
        <v>1299</v>
      </c>
      <c r="T10444">
        <v>1299</v>
      </c>
      <c r="U10444">
        <v>59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1</v>
      </c>
      <c r="AB10444">
        <v>0</v>
      </c>
      <c r="AC10444">
        <v>0</v>
      </c>
      <c r="AD10444">
        <v>169</v>
      </c>
      <c r="AE10444">
        <v>229</v>
      </c>
      <c r="AF10444">
        <v>0</v>
      </c>
      <c r="AG10444">
        <v>27177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63</v>
      </c>
      <c r="AN10444">
        <v>0</v>
      </c>
      <c r="AO10444">
        <v>0</v>
      </c>
      <c r="AP10444">
        <v>87287</v>
      </c>
      <c r="AQ10444">
        <v>114527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15273083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35499</v>
      </c>
      <c r="BK10444">
        <v>0</v>
      </c>
      <c r="BL10444">
        <v>0</v>
      </c>
      <c r="BM10444">
        <v>49053513</v>
      </c>
      <c r="BN10444">
        <v>64362095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208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602</v>
      </c>
      <c r="CP10444">
        <v>810</v>
      </c>
      <c r="CQ10444">
        <v>0</v>
      </c>
      <c r="CR10444">
        <v>0</v>
      </c>
      <c r="CS10444">
        <v>0</v>
      </c>
      <c r="CT10444">
        <v>0</v>
      </c>
      <c r="CU10444">
        <v>0</v>
      </c>
      <c r="CV10444">
        <v>15272875</v>
      </c>
      <c r="CW10444">
        <v>0</v>
      </c>
      <c r="CX10444">
        <v>0</v>
      </c>
      <c r="CY10444">
        <v>0</v>
      </c>
      <c r="CZ10444">
        <v>0</v>
      </c>
      <c r="DA10444">
        <v>0</v>
      </c>
      <c r="DB10444">
        <v>35499</v>
      </c>
      <c r="DC10444">
        <v>0</v>
      </c>
      <c r="DD10444">
        <v>0</v>
      </c>
      <c r="DE10444">
        <v>49052911</v>
      </c>
      <c r="DF10444">
        <v>64361285</v>
      </c>
      <c r="DG10444">
        <v>0</v>
      </c>
      <c r="DH10444">
        <v>79349305</v>
      </c>
      <c r="DI10444">
        <v>0</v>
      </c>
      <c r="DJ10444">
        <v>-4908841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>
        <v>0</v>
      </c>
      <c r="DR10444">
        <v>0</v>
      </c>
      <c r="DS10444">
        <v>0</v>
      </c>
      <c r="DT10444">
        <v>0</v>
      </c>
      <c r="DU10444">
        <v>0</v>
      </c>
      <c r="DV10444">
        <v>0</v>
      </c>
      <c r="DW10444">
        <v>0</v>
      </c>
      <c r="DX10444">
        <v>0</v>
      </c>
      <c r="DY10444">
        <v>0</v>
      </c>
      <c r="DZ10444">
        <v>0</v>
      </c>
      <c r="EA10444">
        <v>0</v>
      </c>
      <c r="EB10444">
        <v>0</v>
      </c>
      <c r="EC10444">
        <v>0</v>
      </c>
    </row>
    <row r="10445" spans="1:133" x14ac:dyDescent="0.25">
      <c r="A10445">
        <v>106291023</v>
      </c>
      <c r="B10445" t="s">
        <v>1697</v>
      </c>
      <c r="C10445">
        <v>20193</v>
      </c>
      <c r="D10445" s="1">
        <v>43472</v>
      </c>
      <c r="E10445" t="s">
        <v>3020</v>
      </c>
      <c r="F10445" t="s">
        <v>135</v>
      </c>
      <c r="G10445" t="s">
        <v>1698</v>
      </c>
      <c r="I10445">
        <v>301</v>
      </c>
      <c r="J10445" t="s">
        <v>165</v>
      </c>
      <c r="K10445" t="s">
        <v>138</v>
      </c>
      <c r="L10445" t="s">
        <v>139</v>
      </c>
      <c r="M10445" t="s">
        <v>2567</v>
      </c>
      <c r="N10445" t="s">
        <v>1700</v>
      </c>
      <c r="O10445" t="s">
        <v>1701</v>
      </c>
      <c r="P10445">
        <v>95945</v>
      </c>
      <c r="Q10445" t="s">
        <v>2934</v>
      </c>
      <c r="R10445">
        <v>104</v>
      </c>
      <c r="S10445">
        <v>104</v>
      </c>
      <c r="T10445">
        <v>45</v>
      </c>
      <c r="U10445">
        <v>504</v>
      </c>
      <c r="V10445">
        <v>102</v>
      </c>
      <c r="W10445">
        <v>97</v>
      </c>
      <c r="X10445">
        <v>191</v>
      </c>
      <c r="Y10445">
        <v>0</v>
      </c>
      <c r="Z10445">
        <v>0</v>
      </c>
      <c r="AA10445">
        <v>30</v>
      </c>
      <c r="AB10445">
        <v>142</v>
      </c>
      <c r="AC10445">
        <v>1</v>
      </c>
      <c r="AD10445">
        <v>14</v>
      </c>
      <c r="AE10445">
        <v>1081</v>
      </c>
      <c r="AF10445">
        <v>0</v>
      </c>
      <c r="AG10445">
        <v>1929</v>
      </c>
      <c r="AH10445">
        <v>379</v>
      </c>
      <c r="AI10445">
        <v>295</v>
      </c>
      <c r="AJ10445">
        <v>560</v>
      </c>
      <c r="AK10445">
        <v>0</v>
      </c>
      <c r="AL10445">
        <v>0</v>
      </c>
      <c r="AM10445">
        <v>100</v>
      </c>
      <c r="AN10445">
        <v>476</v>
      </c>
      <c r="AO10445">
        <v>8</v>
      </c>
      <c r="AP10445">
        <v>90</v>
      </c>
      <c r="AQ10445">
        <v>3837</v>
      </c>
      <c r="AR10445">
        <v>0</v>
      </c>
      <c r="AS10445">
        <v>14483</v>
      </c>
      <c r="AT10445">
        <v>3081</v>
      </c>
      <c r="AU10445">
        <v>1149</v>
      </c>
      <c r="AV10445">
        <v>3954</v>
      </c>
      <c r="AW10445">
        <v>1</v>
      </c>
      <c r="AX10445">
        <v>0</v>
      </c>
      <c r="AY10445">
        <v>812</v>
      </c>
      <c r="AZ10445">
        <v>4546</v>
      </c>
      <c r="BA10445">
        <v>108</v>
      </c>
      <c r="BB10445">
        <v>404</v>
      </c>
      <c r="BC10445">
        <v>28538</v>
      </c>
      <c r="BD10445">
        <v>40377427</v>
      </c>
      <c r="BE10445">
        <v>7646558</v>
      </c>
      <c r="BF10445">
        <v>6575018</v>
      </c>
      <c r="BG10445">
        <v>10709120</v>
      </c>
      <c r="BH10445">
        <v>0</v>
      </c>
      <c r="BI10445">
        <v>0</v>
      </c>
      <c r="BJ10445">
        <v>1738455</v>
      </c>
      <c r="BK10445">
        <v>9326598</v>
      </c>
      <c r="BL10445">
        <v>139433</v>
      </c>
      <c r="BM10445">
        <v>1672975</v>
      </c>
      <c r="BN10445">
        <v>78185584</v>
      </c>
      <c r="BO10445">
        <v>47316793</v>
      </c>
      <c r="BP10445">
        <v>10079568</v>
      </c>
      <c r="BQ10445">
        <v>3683195</v>
      </c>
      <c r="BR10445">
        <v>14824598</v>
      </c>
      <c r="BS10445">
        <v>435</v>
      </c>
      <c r="BT10445">
        <v>0</v>
      </c>
      <c r="BU10445">
        <v>2207651</v>
      </c>
      <c r="BV10445">
        <v>17095615</v>
      </c>
      <c r="BW10445">
        <v>424594</v>
      </c>
      <c r="BX10445">
        <v>1170441</v>
      </c>
      <c r="BY10445">
        <v>96802890</v>
      </c>
      <c r="BZ10445">
        <v>1534486</v>
      </c>
      <c r="CA10445">
        <v>71892313</v>
      </c>
      <c r="CB10445">
        <v>14660498</v>
      </c>
      <c r="CC10445">
        <v>7393089</v>
      </c>
      <c r="CD10445">
        <v>21582818</v>
      </c>
      <c r="CE10445">
        <v>0</v>
      </c>
      <c r="CF10445">
        <v>432</v>
      </c>
      <c r="CG10445">
        <v>0</v>
      </c>
      <c r="CH10445">
        <v>3027206</v>
      </c>
      <c r="CI10445">
        <v>11458518</v>
      </c>
      <c r="CJ10445">
        <v>0</v>
      </c>
      <c r="CK10445">
        <v>2160788</v>
      </c>
      <c r="CL10445">
        <v>0</v>
      </c>
      <c r="CM10445">
        <v>0</v>
      </c>
      <c r="CN10445">
        <v>0</v>
      </c>
      <c r="CO10445">
        <v>3059056</v>
      </c>
      <c r="CP10445">
        <v>136769204</v>
      </c>
      <c r="CQ10445">
        <v>0</v>
      </c>
      <c r="CR10445">
        <v>0</v>
      </c>
      <c r="CS10445">
        <v>0</v>
      </c>
      <c r="CT10445">
        <v>0</v>
      </c>
      <c r="CU10445">
        <v>0</v>
      </c>
      <c r="CV10445">
        <v>14937279</v>
      </c>
      <c r="CW10445">
        <v>2837314</v>
      </c>
      <c r="CX10445">
        <v>1622507</v>
      </c>
      <c r="CY10445">
        <v>3710329</v>
      </c>
      <c r="CZ10445">
        <v>3</v>
      </c>
      <c r="DA10445">
        <v>0</v>
      </c>
      <c r="DB10445">
        <v>673984</v>
      </c>
      <c r="DC10445">
        <v>14155464</v>
      </c>
      <c r="DD10445">
        <v>0</v>
      </c>
      <c r="DE10445">
        <v>282390</v>
      </c>
      <c r="DF10445">
        <v>38219270</v>
      </c>
      <c r="DG10445">
        <v>409048</v>
      </c>
      <c r="DH10445">
        <v>42589279</v>
      </c>
      <c r="DI10445">
        <v>0</v>
      </c>
      <c r="DJ10445">
        <v>1418123</v>
      </c>
      <c r="DK10445">
        <v>0</v>
      </c>
      <c r="DL10445">
        <v>0</v>
      </c>
      <c r="DM10445">
        <v>0</v>
      </c>
      <c r="DN10445">
        <v>0</v>
      </c>
      <c r="DO10445">
        <v>1652840</v>
      </c>
      <c r="DP10445">
        <v>45363074</v>
      </c>
      <c r="DQ10445">
        <v>0</v>
      </c>
      <c r="DR10445">
        <v>0</v>
      </c>
      <c r="DS10445">
        <v>0</v>
      </c>
      <c r="DT10445">
        <v>0</v>
      </c>
      <c r="DU10445">
        <v>0</v>
      </c>
      <c r="DV10445">
        <v>0</v>
      </c>
      <c r="DW10445">
        <v>0</v>
      </c>
      <c r="DX10445">
        <v>0</v>
      </c>
      <c r="DY10445">
        <v>0</v>
      </c>
      <c r="DZ10445">
        <v>0</v>
      </c>
      <c r="EA10445">
        <v>0</v>
      </c>
      <c r="EB10445">
        <v>0</v>
      </c>
      <c r="EC10445">
        <v>0</v>
      </c>
    </row>
    <row r="10446" spans="1:133" x14ac:dyDescent="0.25">
      <c r="A10446">
        <v>106291053</v>
      </c>
      <c r="B10446" t="s">
        <v>1932</v>
      </c>
      <c r="C10446">
        <v>20193</v>
      </c>
      <c r="D10446" s="1">
        <v>43472</v>
      </c>
      <c r="E10446" t="s">
        <v>3020</v>
      </c>
      <c r="F10446" t="s">
        <v>135</v>
      </c>
      <c r="G10446" t="s">
        <v>1698</v>
      </c>
      <c r="I10446">
        <v>302</v>
      </c>
      <c r="J10446" t="s">
        <v>137</v>
      </c>
      <c r="K10446" t="s">
        <v>138</v>
      </c>
      <c r="L10446" t="s">
        <v>139</v>
      </c>
      <c r="M10446" t="s">
        <v>2624</v>
      </c>
      <c r="N10446" t="s">
        <v>2935</v>
      </c>
      <c r="O10446" t="s">
        <v>1935</v>
      </c>
      <c r="P10446">
        <v>96161</v>
      </c>
      <c r="Q10446" t="s">
        <v>1936</v>
      </c>
      <c r="R10446">
        <v>62</v>
      </c>
      <c r="S10446">
        <v>62</v>
      </c>
      <c r="T10446">
        <v>62</v>
      </c>
      <c r="U10446">
        <v>210</v>
      </c>
      <c r="V10446">
        <v>26</v>
      </c>
      <c r="W10446">
        <v>37</v>
      </c>
      <c r="X10446">
        <v>70</v>
      </c>
      <c r="Y10446">
        <v>0</v>
      </c>
      <c r="Z10446">
        <v>0</v>
      </c>
      <c r="AA10446">
        <v>34</v>
      </c>
      <c r="AB10446">
        <v>173</v>
      </c>
      <c r="AC10446">
        <v>0</v>
      </c>
      <c r="AD10446">
        <v>28</v>
      </c>
      <c r="AE10446">
        <v>578</v>
      </c>
      <c r="AF10446">
        <v>0</v>
      </c>
      <c r="AG10446">
        <v>814</v>
      </c>
      <c r="AH10446">
        <v>96</v>
      </c>
      <c r="AI10446">
        <v>78</v>
      </c>
      <c r="AJ10446">
        <v>144</v>
      </c>
      <c r="AK10446">
        <v>0</v>
      </c>
      <c r="AL10446">
        <v>0</v>
      </c>
      <c r="AM10446">
        <v>83</v>
      </c>
      <c r="AN10446">
        <v>479</v>
      </c>
      <c r="AO10446">
        <v>0</v>
      </c>
      <c r="AP10446">
        <v>69</v>
      </c>
      <c r="AQ10446">
        <v>1763</v>
      </c>
      <c r="AR10446">
        <v>0</v>
      </c>
      <c r="AS10446">
        <v>4825</v>
      </c>
      <c r="AT10446">
        <v>295</v>
      </c>
      <c r="AU10446">
        <v>658</v>
      </c>
      <c r="AV10446">
        <v>2437</v>
      </c>
      <c r="AW10446">
        <v>10</v>
      </c>
      <c r="AX10446">
        <v>0</v>
      </c>
      <c r="AY10446">
        <v>1057</v>
      </c>
      <c r="AZ10446">
        <v>5861</v>
      </c>
      <c r="BA10446">
        <v>0</v>
      </c>
      <c r="BB10446">
        <v>1381</v>
      </c>
      <c r="BC10446">
        <v>16524</v>
      </c>
      <c r="BD10446">
        <v>10661862</v>
      </c>
      <c r="BE10446">
        <v>1289454</v>
      </c>
      <c r="BF10446">
        <v>2098490</v>
      </c>
      <c r="BG10446">
        <v>2135939</v>
      </c>
      <c r="BH10446">
        <v>0</v>
      </c>
      <c r="BI10446">
        <v>0</v>
      </c>
      <c r="BJ10446">
        <v>1401508</v>
      </c>
      <c r="BK10446">
        <v>7068499</v>
      </c>
      <c r="BL10446">
        <v>0</v>
      </c>
      <c r="BM10446">
        <v>992785</v>
      </c>
      <c r="BN10446">
        <v>25648537</v>
      </c>
      <c r="BO10446">
        <v>27548046</v>
      </c>
      <c r="BP10446">
        <v>2017425</v>
      </c>
      <c r="BQ10446">
        <v>2109368</v>
      </c>
      <c r="BR10446">
        <v>7043354</v>
      </c>
      <c r="BS10446">
        <v>42122</v>
      </c>
      <c r="BT10446">
        <v>0</v>
      </c>
      <c r="BU10446">
        <v>4377624</v>
      </c>
      <c r="BV10446">
        <v>29391023</v>
      </c>
      <c r="BW10446">
        <v>0</v>
      </c>
      <c r="BX10446">
        <v>1936985</v>
      </c>
      <c r="BY10446">
        <v>74465947</v>
      </c>
      <c r="BZ10446">
        <v>851598</v>
      </c>
      <c r="CA10446">
        <v>22226330</v>
      </c>
      <c r="CB10446">
        <v>2272948</v>
      </c>
      <c r="CC10446">
        <v>3150057</v>
      </c>
      <c r="CD10446">
        <v>6338846</v>
      </c>
      <c r="CE10446">
        <v>0</v>
      </c>
      <c r="CF10446">
        <v>41987</v>
      </c>
      <c r="CG10446">
        <v>0</v>
      </c>
      <c r="CH10446">
        <v>1548304</v>
      </c>
      <c r="CI10446">
        <v>10157797</v>
      </c>
      <c r="CJ10446">
        <v>0</v>
      </c>
      <c r="CK10446">
        <v>3537907</v>
      </c>
      <c r="CL10446">
        <v>0</v>
      </c>
      <c r="CM10446">
        <v>0</v>
      </c>
      <c r="CN10446">
        <v>0</v>
      </c>
      <c r="CO10446">
        <v>43287</v>
      </c>
      <c r="CP10446">
        <v>50169061</v>
      </c>
      <c r="CQ10446">
        <v>0</v>
      </c>
      <c r="CR10446">
        <v>0</v>
      </c>
      <c r="CS10446">
        <v>0</v>
      </c>
      <c r="CT10446">
        <v>0</v>
      </c>
      <c r="CU10446">
        <v>0</v>
      </c>
      <c r="CV10446">
        <v>15983578</v>
      </c>
      <c r="CW10446">
        <v>1033931</v>
      </c>
      <c r="CX10446">
        <v>1057801</v>
      </c>
      <c r="CY10446">
        <v>2840447</v>
      </c>
      <c r="CZ10446">
        <v>135</v>
      </c>
      <c r="DA10446">
        <v>0</v>
      </c>
      <c r="DB10446">
        <v>4230828</v>
      </c>
      <c r="DC10446">
        <v>26301725</v>
      </c>
      <c r="DD10446">
        <v>0</v>
      </c>
      <c r="DE10446">
        <v>-1503022</v>
      </c>
      <c r="DF10446">
        <v>49945423</v>
      </c>
      <c r="DG10446">
        <v>1398057</v>
      </c>
      <c r="DH10446">
        <v>46176851</v>
      </c>
      <c r="DI10446">
        <v>0</v>
      </c>
      <c r="DJ10446">
        <v>-2290999</v>
      </c>
      <c r="DK10446">
        <v>0</v>
      </c>
      <c r="DL10446">
        <v>0</v>
      </c>
      <c r="DM10446">
        <v>0</v>
      </c>
      <c r="DN10446">
        <v>0</v>
      </c>
      <c r="DO10446">
        <v>3472463</v>
      </c>
      <c r="DP10446">
        <v>169129182</v>
      </c>
      <c r="DQ10446">
        <v>0</v>
      </c>
      <c r="DR10446">
        <v>0</v>
      </c>
      <c r="DS10446">
        <v>0</v>
      </c>
      <c r="DT10446">
        <v>0</v>
      </c>
      <c r="DU10446">
        <v>0</v>
      </c>
      <c r="DV10446">
        <v>0</v>
      </c>
      <c r="DW10446">
        <v>0</v>
      </c>
      <c r="DX10446">
        <v>0</v>
      </c>
      <c r="DY10446">
        <v>0</v>
      </c>
      <c r="DZ10446">
        <v>0</v>
      </c>
      <c r="EA10446">
        <v>0</v>
      </c>
      <c r="EB10446">
        <v>0</v>
      </c>
      <c r="EC10446">
        <v>0</v>
      </c>
    </row>
    <row r="10447" spans="1:133" x14ac:dyDescent="0.25">
      <c r="A10447">
        <v>106300032</v>
      </c>
      <c r="B10447" t="s">
        <v>2936</v>
      </c>
      <c r="C10447">
        <v>20193</v>
      </c>
      <c r="D10447" s="1">
        <v>43472</v>
      </c>
      <c r="E10447" t="s">
        <v>3020</v>
      </c>
      <c r="F10447" t="s">
        <v>135</v>
      </c>
      <c r="G10447" t="s">
        <v>156</v>
      </c>
      <c r="I10447">
        <v>1015</v>
      </c>
      <c r="J10447" t="s">
        <v>165</v>
      </c>
      <c r="K10447" t="s">
        <v>138</v>
      </c>
      <c r="L10447" t="s">
        <v>158</v>
      </c>
      <c r="M10447" t="s">
        <v>2199</v>
      </c>
      <c r="N10447" t="s">
        <v>380</v>
      </c>
      <c r="O10447" t="s">
        <v>369</v>
      </c>
      <c r="P10447">
        <v>92868</v>
      </c>
      <c r="Q10447" t="s">
        <v>381</v>
      </c>
      <c r="R10447">
        <v>334</v>
      </c>
      <c r="S10447">
        <v>334</v>
      </c>
      <c r="T10447">
        <v>334</v>
      </c>
      <c r="U10447">
        <v>1</v>
      </c>
      <c r="V10447">
        <v>0</v>
      </c>
      <c r="W10447">
        <v>858</v>
      </c>
      <c r="X10447">
        <v>1193</v>
      </c>
      <c r="Y10447">
        <v>0</v>
      </c>
      <c r="Z10447">
        <v>0</v>
      </c>
      <c r="AA10447">
        <v>58</v>
      </c>
      <c r="AB10447">
        <v>1187</v>
      </c>
      <c r="AC10447">
        <v>0</v>
      </c>
      <c r="AD10447">
        <v>44</v>
      </c>
      <c r="AE10447">
        <v>3341</v>
      </c>
      <c r="AF10447">
        <v>0</v>
      </c>
      <c r="AG10447">
        <v>2</v>
      </c>
      <c r="AH10447">
        <v>0</v>
      </c>
      <c r="AI10447">
        <v>7976</v>
      </c>
      <c r="AJ10447">
        <v>4283</v>
      </c>
      <c r="AK10447">
        <v>0</v>
      </c>
      <c r="AL10447">
        <v>0</v>
      </c>
      <c r="AM10447">
        <v>192</v>
      </c>
      <c r="AN10447">
        <v>5613</v>
      </c>
      <c r="AO10447">
        <v>0</v>
      </c>
      <c r="AP10447">
        <v>192</v>
      </c>
      <c r="AQ10447">
        <v>18258</v>
      </c>
      <c r="AR10447">
        <v>0</v>
      </c>
      <c r="AS10447">
        <v>44</v>
      </c>
      <c r="AT10447">
        <v>0</v>
      </c>
      <c r="AU10447">
        <v>4937</v>
      </c>
      <c r="AV10447">
        <v>25645</v>
      </c>
      <c r="AW10447">
        <v>0</v>
      </c>
      <c r="AX10447">
        <v>0</v>
      </c>
      <c r="AY10447">
        <v>428</v>
      </c>
      <c r="AZ10447">
        <v>11911</v>
      </c>
      <c r="BA10447">
        <v>0</v>
      </c>
      <c r="BB10447">
        <v>505</v>
      </c>
      <c r="BC10447">
        <v>43470</v>
      </c>
      <c r="BD10447">
        <v>238187</v>
      </c>
      <c r="BE10447">
        <v>0</v>
      </c>
      <c r="BF10447">
        <v>151871025</v>
      </c>
      <c r="BG10447">
        <v>142139605</v>
      </c>
      <c r="BH10447">
        <v>0</v>
      </c>
      <c r="BI10447">
        <v>0</v>
      </c>
      <c r="BJ10447">
        <v>4949587</v>
      </c>
      <c r="BK10447">
        <v>156107756</v>
      </c>
      <c r="BL10447">
        <v>0</v>
      </c>
      <c r="BM10447">
        <v>1769636</v>
      </c>
      <c r="BN10447">
        <v>457075796</v>
      </c>
      <c r="BO10447">
        <v>194461</v>
      </c>
      <c r="BP10447">
        <v>0</v>
      </c>
      <c r="BQ10447">
        <v>30059133</v>
      </c>
      <c r="BR10447">
        <v>134990893</v>
      </c>
      <c r="BS10447">
        <v>0</v>
      </c>
      <c r="BT10447">
        <v>0</v>
      </c>
      <c r="BU10447">
        <v>3084319</v>
      </c>
      <c r="BV10447">
        <v>85704451</v>
      </c>
      <c r="BW10447">
        <v>0</v>
      </c>
      <c r="BX10447">
        <v>1307893</v>
      </c>
      <c r="BY10447">
        <v>255341150</v>
      </c>
      <c r="BZ10447">
        <v>7694103</v>
      </c>
      <c r="CA10447">
        <v>71996</v>
      </c>
      <c r="CB10447">
        <v>0</v>
      </c>
      <c r="CC10447">
        <v>164537232</v>
      </c>
      <c r="CD10447">
        <v>250636209</v>
      </c>
      <c r="CE10447">
        <v>-2997414</v>
      </c>
      <c r="CF10447">
        <v>0</v>
      </c>
      <c r="CG10447">
        <v>0</v>
      </c>
      <c r="CH10447">
        <v>4802363</v>
      </c>
      <c r="CI10447">
        <v>144546123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2786688</v>
      </c>
      <c r="CP10447">
        <v>572077300</v>
      </c>
      <c r="CQ10447">
        <v>0</v>
      </c>
      <c r="CR10447">
        <v>13962803</v>
      </c>
      <c r="CS10447">
        <v>0</v>
      </c>
      <c r="CT10447">
        <v>0</v>
      </c>
      <c r="CU10447">
        <v>13962803</v>
      </c>
      <c r="CV10447">
        <v>359676</v>
      </c>
      <c r="CW10447">
        <v>0</v>
      </c>
      <c r="CX10447">
        <v>16349583</v>
      </c>
      <c r="CY10447">
        <v>38867790</v>
      </c>
      <c r="CZ10447">
        <v>0</v>
      </c>
      <c r="DA10447">
        <v>0</v>
      </c>
      <c r="DB10447">
        <v>3166420</v>
      </c>
      <c r="DC10447">
        <v>95305929</v>
      </c>
      <c r="DD10447">
        <v>0</v>
      </c>
      <c r="DE10447">
        <v>253051</v>
      </c>
      <c r="DF10447">
        <v>154302449</v>
      </c>
      <c r="DG10447">
        <v>16883013</v>
      </c>
      <c r="DH10447">
        <v>162008001</v>
      </c>
      <c r="DI10447">
        <v>0</v>
      </c>
      <c r="DJ10447">
        <v>-13870374</v>
      </c>
      <c r="DK10447">
        <v>0</v>
      </c>
      <c r="DL10447">
        <v>0</v>
      </c>
      <c r="DM10447">
        <v>0</v>
      </c>
      <c r="DN10447">
        <v>0</v>
      </c>
      <c r="DO10447">
        <v>2155223</v>
      </c>
      <c r="DP10447">
        <v>611752487</v>
      </c>
      <c r="DQ10447">
        <v>0</v>
      </c>
      <c r="DR10447">
        <v>0</v>
      </c>
      <c r="DS10447">
        <v>0</v>
      </c>
      <c r="DT10447">
        <v>0</v>
      </c>
      <c r="DU10447">
        <v>0</v>
      </c>
      <c r="DV10447">
        <v>0</v>
      </c>
      <c r="DW10447">
        <v>0</v>
      </c>
      <c r="DX10447">
        <v>0</v>
      </c>
      <c r="DY10447">
        <v>0</v>
      </c>
      <c r="DZ10447">
        <v>0</v>
      </c>
      <c r="EA10447">
        <v>0</v>
      </c>
      <c r="EB10447">
        <v>0</v>
      </c>
      <c r="EC10447">
        <v>0</v>
      </c>
    </row>
    <row r="10448" spans="1:133" x14ac:dyDescent="0.25">
      <c r="A10448">
        <v>106300225</v>
      </c>
      <c r="B10448" t="s">
        <v>2403</v>
      </c>
      <c r="C10448">
        <v>20193</v>
      </c>
      <c r="D10448" s="1">
        <v>43472</v>
      </c>
      <c r="E10448" t="s">
        <v>3020</v>
      </c>
      <c r="F10448" t="s">
        <v>135</v>
      </c>
      <c r="G10448" t="s">
        <v>156</v>
      </c>
      <c r="I10448">
        <v>1014</v>
      </c>
      <c r="J10448" t="s">
        <v>165</v>
      </c>
      <c r="K10448" t="s">
        <v>138</v>
      </c>
      <c r="L10448" t="s">
        <v>158</v>
      </c>
      <c r="M10448" t="s">
        <v>2404</v>
      </c>
      <c r="N10448" t="s">
        <v>1331</v>
      </c>
      <c r="O10448" t="s">
        <v>638</v>
      </c>
      <c r="P10448">
        <v>92708</v>
      </c>
      <c r="Q10448" t="s">
        <v>1332</v>
      </c>
      <c r="R10448">
        <v>222</v>
      </c>
      <c r="S10448">
        <v>222</v>
      </c>
      <c r="T10448">
        <v>138</v>
      </c>
      <c r="U10448">
        <v>731</v>
      </c>
      <c r="V10448">
        <v>880</v>
      </c>
      <c r="W10448">
        <v>51</v>
      </c>
      <c r="X10448">
        <v>348</v>
      </c>
      <c r="Y10448">
        <v>0</v>
      </c>
      <c r="Z10448">
        <v>0</v>
      </c>
      <c r="AA10448">
        <v>25</v>
      </c>
      <c r="AB10448">
        <v>1179</v>
      </c>
      <c r="AC10448">
        <v>9</v>
      </c>
      <c r="AD10448">
        <v>48</v>
      </c>
      <c r="AE10448">
        <v>3271</v>
      </c>
      <c r="AF10448">
        <v>0</v>
      </c>
      <c r="AG10448">
        <v>3160</v>
      </c>
      <c r="AH10448">
        <v>3110</v>
      </c>
      <c r="AI10448">
        <v>255</v>
      </c>
      <c r="AJ10448">
        <v>1288</v>
      </c>
      <c r="AK10448">
        <v>0</v>
      </c>
      <c r="AL10448">
        <v>0</v>
      </c>
      <c r="AM10448">
        <v>71</v>
      </c>
      <c r="AN10448">
        <v>3493</v>
      </c>
      <c r="AO10448">
        <v>16</v>
      </c>
      <c r="AP10448">
        <v>168</v>
      </c>
      <c r="AQ10448">
        <v>11561</v>
      </c>
      <c r="AR10448">
        <v>0</v>
      </c>
      <c r="AS10448">
        <v>4111</v>
      </c>
      <c r="AT10448">
        <v>5884</v>
      </c>
      <c r="AU10448">
        <v>380</v>
      </c>
      <c r="AV10448">
        <v>3661</v>
      </c>
      <c r="AW10448">
        <v>0</v>
      </c>
      <c r="AX10448">
        <v>0</v>
      </c>
      <c r="AY10448">
        <v>273</v>
      </c>
      <c r="AZ10448">
        <v>12936</v>
      </c>
      <c r="BA10448">
        <v>166</v>
      </c>
      <c r="BB10448">
        <v>701</v>
      </c>
      <c r="BC10448">
        <v>28112</v>
      </c>
      <c r="BD10448">
        <v>59528307</v>
      </c>
      <c r="BE10448">
        <v>61540703</v>
      </c>
      <c r="BF10448">
        <v>3840092</v>
      </c>
      <c r="BG10448">
        <v>22890500</v>
      </c>
      <c r="BH10448">
        <v>0</v>
      </c>
      <c r="BI10448">
        <v>0</v>
      </c>
      <c r="BJ10448">
        <v>1202256</v>
      </c>
      <c r="BK10448">
        <v>66423158</v>
      </c>
      <c r="BL10448">
        <v>238677</v>
      </c>
      <c r="BM10448">
        <v>1685287</v>
      </c>
      <c r="BN10448">
        <v>217348980</v>
      </c>
      <c r="BO10448">
        <v>23396693</v>
      </c>
      <c r="BP10448">
        <v>31855359</v>
      </c>
      <c r="BQ10448">
        <v>1108131</v>
      </c>
      <c r="BR10448">
        <v>8857883</v>
      </c>
      <c r="BS10448">
        <v>0</v>
      </c>
      <c r="BT10448">
        <v>0</v>
      </c>
      <c r="BU10448">
        <v>1461705</v>
      </c>
      <c r="BV10448">
        <v>52606962</v>
      </c>
      <c r="BW10448">
        <v>767943</v>
      </c>
      <c r="BX10448">
        <v>2095057</v>
      </c>
      <c r="BY10448">
        <v>122149733</v>
      </c>
      <c r="BZ10448">
        <v>2971483</v>
      </c>
      <c r="CA10448">
        <v>69995225</v>
      </c>
      <c r="CB10448">
        <v>83929395</v>
      </c>
      <c r="CC10448">
        <v>4560166</v>
      </c>
      <c r="CD10448">
        <v>27685722</v>
      </c>
      <c r="CE10448">
        <v>0</v>
      </c>
      <c r="CF10448">
        <v>0</v>
      </c>
      <c r="CG10448">
        <v>0</v>
      </c>
      <c r="CH10448">
        <v>1967311</v>
      </c>
      <c r="CI10448">
        <v>71990277</v>
      </c>
      <c r="CJ10448">
        <v>0</v>
      </c>
      <c r="CK10448">
        <v>1343981</v>
      </c>
      <c r="CL10448">
        <v>0</v>
      </c>
      <c r="CM10448">
        <v>0</v>
      </c>
      <c r="CN10448">
        <v>0</v>
      </c>
      <c r="CO10448">
        <v>1685047</v>
      </c>
      <c r="CP10448">
        <v>266128607</v>
      </c>
      <c r="CQ10448">
        <v>9733198</v>
      </c>
      <c r="CR10448">
        <v>0</v>
      </c>
      <c r="CS10448">
        <v>0</v>
      </c>
      <c r="CT10448">
        <v>0</v>
      </c>
      <c r="CU10448">
        <v>9733198</v>
      </c>
      <c r="CV10448">
        <v>12511242</v>
      </c>
      <c r="CW10448">
        <v>18772516</v>
      </c>
      <c r="CX10448">
        <v>387655</v>
      </c>
      <c r="CY10448">
        <v>3917867</v>
      </c>
      <c r="CZ10448">
        <v>0</v>
      </c>
      <c r="DA10448">
        <v>0</v>
      </c>
      <c r="DB10448">
        <v>682531</v>
      </c>
      <c r="DC10448">
        <v>46169145</v>
      </c>
      <c r="DD10448">
        <v>35578</v>
      </c>
      <c r="DE10448">
        <v>626770</v>
      </c>
      <c r="DF10448">
        <v>83103304</v>
      </c>
      <c r="DG10448">
        <v>497673</v>
      </c>
      <c r="DH10448">
        <v>78266688</v>
      </c>
      <c r="DI10448">
        <v>0</v>
      </c>
      <c r="DJ10448">
        <v>864578</v>
      </c>
      <c r="DK10448">
        <v>0</v>
      </c>
      <c r="DL10448">
        <v>0</v>
      </c>
      <c r="DM10448">
        <v>0</v>
      </c>
      <c r="DN10448">
        <v>0</v>
      </c>
      <c r="DO10448">
        <v>2953491</v>
      </c>
      <c r="DP10448">
        <v>135902120</v>
      </c>
      <c r="DQ10448">
        <v>0</v>
      </c>
      <c r="DR10448">
        <v>0</v>
      </c>
      <c r="DS10448">
        <v>0</v>
      </c>
      <c r="DT10448">
        <v>0</v>
      </c>
      <c r="DU10448">
        <v>0</v>
      </c>
      <c r="DV10448">
        <v>0</v>
      </c>
      <c r="DW10448">
        <v>0</v>
      </c>
      <c r="DX10448">
        <v>0</v>
      </c>
      <c r="DY10448">
        <v>0</v>
      </c>
      <c r="DZ10448">
        <v>0</v>
      </c>
      <c r="EA10448">
        <v>0</v>
      </c>
      <c r="EB10448">
        <v>0</v>
      </c>
      <c r="EC10448">
        <v>0</v>
      </c>
    </row>
    <row r="10449" spans="1:133" x14ac:dyDescent="0.25">
      <c r="A10449">
        <v>106301098</v>
      </c>
      <c r="B10449" t="s">
        <v>155</v>
      </c>
      <c r="C10449">
        <v>20193</v>
      </c>
      <c r="D10449" s="1">
        <v>43472</v>
      </c>
      <c r="E10449" t="s">
        <v>3020</v>
      </c>
      <c r="F10449" t="s">
        <v>135</v>
      </c>
      <c r="G10449" t="s">
        <v>156</v>
      </c>
      <c r="I10449">
        <v>1012</v>
      </c>
      <c r="J10449" t="s">
        <v>157</v>
      </c>
      <c r="K10449" t="s">
        <v>138</v>
      </c>
      <c r="L10449" t="s">
        <v>158</v>
      </c>
      <c r="M10449" t="s">
        <v>2136</v>
      </c>
      <c r="N10449" t="s">
        <v>160</v>
      </c>
      <c r="O10449" t="s">
        <v>161</v>
      </c>
      <c r="P10449">
        <v>92801</v>
      </c>
      <c r="Q10449" t="s">
        <v>2685</v>
      </c>
      <c r="R10449">
        <v>223</v>
      </c>
      <c r="S10449">
        <v>223</v>
      </c>
      <c r="T10449">
        <v>223</v>
      </c>
      <c r="U10449">
        <v>455</v>
      </c>
      <c r="V10449">
        <v>417</v>
      </c>
      <c r="W10449">
        <v>261</v>
      </c>
      <c r="X10449">
        <v>698</v>
      </c>
      <c r="Y10449">
        <v>0</v>
      </c>
      <c r="Z10449">
        <v>0</v>
      </c>
      <c r="AA10449">
        <v>17</v>
      </c>
      <c r="AB10449">
        <v>352</v>
      </c>
      <c r="AC10449">
        <v>0</v>
      </c>
      <c r="AD10449">
        <v>65</v>
      </c>
      <c r="AE10449">
        <v>2265</v>
      </c>
      <c r="AF10449">
        <v>0</v>
      </c>
      <c r="AG10449">
        <v>2232</v>
      </c>
      <c r="AH10449">
        <v>1997</v>
      </c>
      <c r="AI10449">
        <v>1017</v>
      </c>
      <c r="AJ10449">
        <v>2852</v>
      </c>
      <c r="AK10449">
        <v>0</v>
      </c>
      <c r="AL10449">
        <v>0</v>
      </c>
      <c r="AM10449">
        <v>104</v>
      </c>
      <c r="AN10449">
        <v>1105</v>
      </c>
      <c r="AO10449">
        <v>0</v>
      </c>
      <c r="AP10449">
        <v>413</v>
      </c>
      <c r="AQ10449">
        <v>9720</v>
      </c>
      <c r="AR10449">
        <v>0</v>
      </c>
      <c r="AS10449">
        <v>1754</v>
      </c>
      <c r="AT10449">
        <v>1629</v>
      </c>
      <c r="AU10449">
        <v>1992</v>
      </c>
      <c r="AV10449">
        <v>4540</v>
      </c>
      <c r="AW10449">
        <v>0</v>
      </c>
      <c r="AX10449">
        <v>0</v>
      </c>
      <c r="AY10449">
        <v>418</v>
      </c>
      <c r="AZ10449">
        <v>2528</v>
      </c>
      <c r="BA10449">
        <v>0</v>
      </c>
      <c r="BB10449">
        <v>685</v>
      </c>
      <c r="BC10449">
        <v>13546</v>
      </c>
      <c r="BD10449">
        <v>47935932</v>
      </c>
      <c r="BE10449">
        <v>44060041</v>
      </c>
      <c r="BF10449">
        <v>18025920</v>
      </c>
      <c r="BG10449">
        <v>59109179</v>
      </c>
      <c r="BH10449">
        <v>0</v>
      </c>
      <c r="BI10449">
        <v>0</v>
      </c>
      <c r="BJ10449">
        <v>1923512</v>
      </c>
      <c r="BK10449">
        <v>34082155</v>
      </c>
      <c r="BL10449">
        <v>0</v>
      </c>
      <c r="BM10449">
        <v>5763671</v>
      </c>
      <c r="BN10449">
        <v>210900410</v>
      </c>
      <c r="BO10449">
        <v>16425441</v>
      </c>
      <c r="BP10449">
        <v>25420586</v>
      </c>
      <c r="BQ10449">
        <v>7937261</v>
      </c>
      <c r="BR10449">
        <v>33128641</v>
      </c>
      <c r="BS10449">
        <v>0</v>
      </c>
      <c r="BT10449">
        <v>0</v>
      </c>
      <c r="BU10449">
        <v>2557199</v>
      </c>
      <c r="BV10449">
        <v>21101565</v>
      </c>
      <c r="BW10449">
        <v>0</v>
      </c>
      <c r="BX10449">
        <v>2886351</v>
      </c>
      <c r="BY10449">
        <v>109457044</v>
      </c>
      <c r="BZ10449">
        <v>3801470</v>
      </c>
      <c r="CA10449">
        <v>57271850</v>
      </c>
      <c r="CB10449">
        <v>61076007</v>
      </c>
      <c r="CC10449">
        <v>20815192</v>
      </c>
      <c r="CD10449">
        <v>85279041</v>
      </c>
      <c r="CE10449">
        <v>-650271</v>
      </c>
      <c r="CF10449">
        <v>0</v>
      </c>
      <c r="CG10449">
        <v>0</v>
      </c>
      <c r="CH10449">
        <v>3651773</v>
      </c>
      <c r="CI10449">
        <v>45100749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1551768</v>
      </c>
      <c r="CP10449">
        <v>277897579</v>
      </c>
      <c r="CQ10449">
        <v>0</v>
      </c>
      <c r="CR10449">
        <v>0</v>
      </c>
      <c r="CS10449">
        <v>0</v>
      </c>
      <c r="CT10449">
        <v>0</v>
      </c>
      <c r="CU10449">
        <v>0</v>
      </c>
      <c r="CV10449">
        <v>7089523</v>
      </c>
      <c r="CW10449">
        <v>8404621</v>
      </c>
      <c r="CX10449">
        <v>5798260</v>
      </c>
      <c r="CY10449">
        <v>6958778</v>
      </c>
      <c r="CZ10449">
        <v>0</v>
      </c>
      <c r="DA10449">
        <v>0</v>
      </c>
      <c r="DB10449">
        <v>828938</v>
      </c>
      <c r="DC10449">
        <v>10082971</v>
      </c>
      <c r="DD10449">
        <v>0</v>
      </c>
      <c r="DE10449">
        <v>3296784</v>
      </c>
      <c r="DF10449">
        <v>42459875</v>
      </c>
      <c r="DG10449">
        <v>358555</v>
      </c>
      <c r="DH10449">
        <v>47468747</v>
      </c>
      <c r="DI10449">
        <v>0</v>
      </c>
      <c r="DJ10449">
        <v>0</v>
      </c>
      <c r="DK10449">
        <v>0</v>
      </c>
      <c r="DL10449">
        <v>0</v>
      </c>
      <c r="DM10449">
        <v>0</v>
      </c>
      <c r="DN10449">
        <v>0</v>
      </c>
      <c r="DO10449">
        <v>1558674</v>
      </c>
      <c r="DP10449">
        <v>7242693</v>
      </c>
      <c r="DQ10449">
        <v>0</v>
      </c>
      <c r="DR10449">
        <v>0</v>
      </c>
      <c r="DS10449">
        <v>0</v>
      </c>
      <c r="DT10449">
        <v>0</v>
      </c>
      <c r="DU10449">
        <v>0</v>
      </c>
      <c r="DV10449">
        <v>0</v>
      </c>
      <c r="DW10449">
        <v>0</v>
      </c>
      <c r="DX10449">
        <v>0</v>
      </c>
      <c r="DY10449">
        <v>0</v>
      </c>
      <c r="DZ10449">
        <v>0</v>
      </c>
      <c r="EA10449">
        <v>0</v>
      </c>
      <c r="EB10449">
        <v>0</v>
      </c>
      <c r="EC10449">
        <v>0</v>
      </c>
    </row>
    <row r="10450" spans="1:133" x14ac:dyDescent="0.25">
      <c r="A10450">
        <v>106301127</v>
      </c>
      <c r="B10450" t="s">
        <v>957</v>
      </c>
      <c r="C10450">
        <v>20193</v>
      </c>
      <c r="D10450" s="1">
        <v>43472</v>
      </c>
      <c r="E10450" t="s">
        <v>3020</v>
      </c>
      <c r="F10450" t="s">
        <v>135</v>
      </c>
      <c r="G10450" t="s">
        <v>156</v>
      </c>
      <c r="I10450">
        <v>1011</v>
      </c>
      <c r="J10450" t="s">
        <v>188</v>
      </c>
      <c r="K10450" t="s">
        <v>138</v>
      </c>
      <c r="L10450" t="s">
        <v>158</v>
      </c>
      <c r="M10450" t="s">
        <v>2343</v>
      </c>
      <c r="N10450" t="s">
        <v>959</v>
      </c>
      <c r="O10450" t="s">
        <v>960</v>
      </c>
      <c r="P10450">
        <v>92821</v>
      </c>
      <c r="Q10450" t="s">
        <v>2707</v>
      </c>
      <c r="R10450">
        <v>86</v>
      </c>
      <c r="S10450">
        <v>86</v>
      </c>
      <c r="T10450">
        <v>86</v>
      </c>
      <c r="U10450">
        <v>69</v>
      </c>
      <c r="V10450">
        <v>18</v>
      </c>
      <c r="W10450">
        <v>2</v>
      </c>
      <c r="X10450">
        <v>5</v>
      </c>
      <c r="Y10450">
        <v>0</v>
      </c>
      <c r="Z10450">
        <v>0</v>
      </c>
      <c r="AA10450">
        <v>4</v>
      </c>
      <c r="AB10450">
        <v>18</v>
      </c>
      <c r="AC10450">
        <v>0</v>
      </c>
      <c r="AD10450">
        <v>2</v>
      </c>
      <c r="AE10450">
        <v>118</v>
      </c>
      <c r="AF10450">
        <v>92</v>
      </c>
      <c r="AG10450">
        <v>2453</v>
      </c>
      <c r="AH10450">
        <v>614</v>
      </c>
      <c r="AI10450">
        <v>365</v>
      </c>
      <c r="AJ10450">
        <v>1723</v>
      </c>
      <c r="AK10450">
        <v>0</v>
      </c>
      <c r="AL10450">
        <v>0</v>
      </c>
      <c r="AM10450">
        <v>335</v>
      </c>
      <c r="AN10450">
        <v>715</v>
      </c>
      <c r="AO10450">
        <v>0</v>
      </c>
      <c r="AP10450">
        <v>28</v>
      </c>
      <c r="AQ10450">
        <v>6233</v>
      </c>
      <c r="AR10450">
        <v>3381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16376745</v>
      </c>
      <c r="BE10450">
        <v>3372746</v>
      </c>
      <c r="BF10450">
        <v>770810</v>
      </c>
      <c r="BG10450">
        <v>3896658</v>
      </c>
      <c r="BH10450">
        <v>0</v>
      </c>
      <c r="BI10450">
        <v>0</v>
      </c>
      <c r="BJ10450">
        <v>307164</v>
      </c>
      <c r="BK10450">
        <v>5977193</v>
      </c>
      <c r="BL10450">
        <v>0</v>
      </c>
      <c r="BM10450">
        <v>36755</v>
      </c>
      <c r="BN10450">
        <v>30738071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12145295</v>
      </c>
      <c r="CB10450">
        <v>2452210</v>
      </c>
      <c r="CC10450">
        <v>442547</v>
      </c>
      <c r="CD10450">
        <v>2150217</v>
      </c>
      <c r="CE10450">
        <v>0</v>
      </c>
      <c r="CF10450">
        <v>0</v>
      </c>
      <c r="CG10450">
        <v>0</v>
      </c>
      <c r="CH10450">
        <v>36701</v>
      </c>
      <c r="CI10450">
        <v>4123496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1449</v>
      </c>
      <c r="CP10450">
        <v>21351915</v>
      </c>
      <c r="CQ10450">
        <v>0</v>
      </c>
      <c r="CR10450">
        <v>0</v>
      </c>
      <c r="CS10450">
        <v>0</v>
      </c>
      <c r="CT10450">
        <v>0</v>
      </c>
      <c r="CU10450">
        <v>0</v>
      </c>
      <c r="CV10450">
        <v>4231450</v>
      </c>
      <c r="CW10450">
        <v>920536</v>
      </c>
      <c r="CX10450">
        <v>328263</v>
      </c>
      <c r="CY10450">
        <v>1746441</v>
      </c>
      <c r="CZ10450">
        <v>0</v>
      </c>
      <c r="DA10450">
        <v>0</v>
      </c>
      <c r="DB10450">
        <v>270463</v>
      </c>
      <c r="DC10450">
        <v>1853697</v>
      </c>
      <c r="DD10450">
        <v>0</v>
      </c>
      <c r="DE10450">
        <v>35306</v>
      </c>
      <c r="DF10450">
        <v>9386156</v>
      </c>
      <c r="DG10450">
        <v>13718</v>
      </c>
      <c r="DH10450">
        <v>7461778</v>
      </c>
      <c r="DI10450">
        <v>0</v>
      </c>
      <c r="DJ10450">
        <v>0</v>
      </c>
      <c r="DK10450">
        <v>0</v>
      </c>
      <c r="DL10450">
        <v>0</v>
      </c>
      <c r="DM10450">
        <v>0</v>
      </c>
      <c r="DN10450">
        <v>0</v>
      </c>
      <c r="DO10450">
        <v>11898</v>
      </c>
      <c r="DP10450">
        <v>1406247</v>
      </c>
      <c r="DQ10450">
        <v>0</v>
      </c>
      <c r="DR10450">
        <v>0</v>
      </c>
      <c r="DS10450">
        <v>0</v>
      </c>
      <c r="DT10450">
        <v>0</v>
      </c>
      <c r="DU10450">
        <v>0</v>
      </c>
      <c r="DV10450">
        <v>0</v>
      </c>
      <c r="DW10450">
        <v>0</v>
      </c>
      <c r="DX10450">
        <v>0</v>
      </c>
      <c r="DY10450">
        <v>0</v>
      </c>
      <c r="DZ10450">
        <v>0</v>
      </c>
      <c r="EA10450">
        <v>0</v>
      </c>
      <c r="EB10450">
        <v>0</v>
      </c>
      <c r="EC10450">
        <v>0</v>
      </c>
    </row>
    <row r="10451" spans="1:133" x14ac:dyDescent="0.25">
      <c r="A10451">
        <v>106301140</v>
      </c>
      <c r="B10451" t="s">
        <v>366</v>
      </c>
      <c r="C10451">
        <v>20193</v>
      </c>
      <c r="D10451" s="1">
        <v>43472</v>
      </c>
      <c r="E10451" t="s">
        <v>3020</v>
      </c>
      <c r="F10451" t="s">
        <v>135</v>
      </c>
      <c r="G10451" t="s">
        <v>156</v>
      </c>
      <c r="I10451">
        <v>1015</v>
      </c>
      <c r="J10451" t="s">
        <v>188</v>
      </c>
      <c r="K10451" t="s">
        <v>138</v>
      </c>
      <c r="L10451" t="s">
        <v>158</v>
      </c>
      <c r="M10451" t="s">
        <v>2195</v>
      </c>
      <c r="N10451" t="s">
        <v>368</v>
      </c>
      <c r="O10451" t="s">
        <v>369</v>
      </c>
      <c r="P10451">
        <v>92869</v>
      </c>
      <c r="Q10451" t="s">
        <v>2145</v>
      </c>
      <c r="R10451">
        <v>114</v>
      </c>
      <c r="S10451">
        <v>100</v>
      </c>
      <c r="T10451">
        <v>100</v>
      </c>
      <c r="U10451">
        <v>154</v>
      </c>
      <c r="V10451">
        <v>101</v>
      </c>
      <c r="W10451">
        <v>26</v>
      </c>
      <c r="X10451">
        <v>64</v>
      </c>
      <c r="Y10451">
        <v>0</v>
      </c>
      <c r="Z10451">
        <v>0</v>
      </c>
      <c r="AA10451">
        <v>123</v>
      </c>
      <c r="AB10451">
        <v>142</v>
      </c>
      <c r="AC10451">
        <v>0</v>
      </c>
      <c r="AD10451">
        <v>5</v>
      </c>
      <c r="AE10451">
        <v>615</v>
      </c>
      <c r="AF10451">
        <v>0</v>
      </c>
      <c r="AG10451">
        <v>1262</v>
      </c>
      <c r="AH10451">
        <v>965</v>
      </c>
      <c r="AI10451">
        <v>76</v>
      </c>
      <c r="AJ10451">
        <v>2083</v>
      </c>
      <c r="AK10451">
        <v>0</v>
      </c>
      <c r="AL10451">
        <v>0</v>
      </c>
      <c r="AM10451">
        <v>333</v>
      </c>
      <c r="AN10451">
        <v>377</v>
      </c>
      <c r="AO10451">
        <v>0</v>
      </c>
      <c r="AP10451">
        <v>118</v>
      </c>
      <c r="AQ10451">
        <v>5214</v>
      </c>
      <c r="AR10451">
        <v>0</v>
      </c>
      <c r="AS10451">
        <v>295</v>
      </c>
      <c r="AT10451">
        <v>238</v>
      </c>
      <c r="AU10451">
        <v>228</v>
      </c>
      <c r="AV10451">
        <v>666</v>
      </c>
      <c r="AW10451">
        <v>0</v>
      </c>
      <c r="AX10451">
        <v>0</v>
      </c>
      <c r="AY10451">
        <v>215</v>
      </c>
      <c r="AZ10451">
        <v>646</v>
      </c>
      <c r="BA10451">
        <v>0</v>
      </c>
      <c r="BB10451">
        <v>726</v>
      </c>
      <c r="BC10451">
        <v>3014</v>
      </c>
      <c r="BD10451">
        <v>9387648</v>
      </c>
      <c r="BE10451">
        <v>6791680</v>
      </c>
      <c r="BF10451">
        <v>1044934</v>
      </c>
      <c r="BG10451">
        <v>10552824</v>
      </c>
      <c r="BH10451">
        <v>0</v>
      </c>
      <c r="BI10451">
        <v>0</v>
      </c>
      <c r="BJ10451">
        <v>6741687</v>
      </c>
      <c r="BK10451">
        <v>5748398</v>
      </c>
      <c r="BL10451">
        <v>0</v>
      </c>
      <c r="BM10451">
        <v>1003321</v>
      </c>
      <c r="BN10451">
        <v>41270492</v>
      </c>
      <c r="BO10451">
        <v>1308095</v>
      </c>
      <c r="BP10451">
        <v>1162492</v>
      </c>
      <c r="BQ10451">
        <v>1038998</v>
      </c>
      <c r="BR10451">
        <v>3692317</v>
      </c>
      <c r="BS10451">
        <v>0</v>
      </c>
      <c r="BT10451">
        <v>0</v>
      </c>
      <c r="BU10451">
        <v>1553118</v>
      </c>
      <c r="BV10451">
        <v>3642178</v>
      </c>
      <c r="BW10451">
        <v>0</v>
      </c>
      <c r="BX10451">
        <v>1185954</v>
      </c>
      <c r="BY10451">
        <v>13583152</v>
      </c>
      <c r="BZ10451">
        <v>1742312</v>
      </c>
      <c r="CA10451">
        <v>8666907</v>
      </c>
      <c r="CB10451">
        <v>6330247</v>
      </c>
      <c r="CC10451">
        <v>1658476</v>
      </c>
      <c r="CD10451">
        <v>11336850</v>
      </c>
      <c r="CE10451">
        <v>-216</v>
      </c>
      <c r="CF10451">
        <v>0</v>
      </c>
      <c r="CG10451">
        <v>0</v>
      </c>
      <c r="CH10451">
        <v>6601337</v>
      </c>
      <c r="CI10451">
        <v>7473395</v>
      </c>
      <c r="CJ10451">
        <v>0</v>
      </c>
      <c r="CK10451">
        <v>101565</v>
      </c>
      <c r="CL10451">
        <v>0</v>
      </c>
      <c r="CM10451">
        <v>0</v>
      </c>
      <c r="CN10451">
        <v>0</v>
      </c>
      <c r="CO10451">
        <v>0</v>
      </c>
      <c r="CP10451">
        <v>43910873</v>
      </c>
      <c r="CQ10451">
        <v>0</v>
      </c>
      <c r="CR10451">
        <v>0</v>
      </c>
      <c r="CS10451">
        <v>0</v>
      </c>
      <c r="CT10451">
        <v>0</v>
      </c>
      <c r="CU10451">
        <v>0</v>
      </c>
      <c r="CV10451">
        <v>2028836</v>
      </c>
      <c r="CW10451">
        <v>1623925</v>
      </c>
      <c r="CX10451">
        <v>425672</v>
      </c>
      <c r="CY10451">
        <v>2908291</v>
      </c>
      <c r="CZ10451">
        <v>0</v>
      </c>
      <c r="DA10451">
        <v>0</v>
      </c>
      <c r="DB10451">
        <v>1693468</v>
      </c>
      <c r="DC10451">
        <v>1917181</v>
      </c>
      <c r="DD10451">
        <v>0</v>
      </c>
      <c r="DE10451">
        <v>345398</v>
      </c>
      <c r="DF10451">
        <v>10942771</v>
      </c>
      <c r="DG10451">
        <v>68425</v>
      </c>
      <c r="DH10451">
        <v>12723973</v>
      </c>
      <c r="DI10451">
        <v>162275</v>
      </c>
      <c r="DJ10451">
        <v>0</v>
      </c>
      <c r="DK10451">
        <v>0</v>
      </c>
      <c r="DL10451">
        <v>0</v>
      </c>
      <c r="DM10451">
        <v>0</v>
      </c>
      <c r="DN10451">
        <v>0</v>
      </c>
      <c r="DO10451">
        <v>7520</v>
      </c>
      <c r="DP10451">
        <v>2452291</v>
      </c>
      <c r="DQ10451">
        <v>0</v>
      </c>
      <c r="DR10451">
        <v>0</v>
      </c>
      <c r="DS10451">
        <v>0</v>
      </c>
      <c r="DT10451">
        <v>0</v>
      </c>
      <c r="DU10451">
        <v>0</v>
      </c>
      <c r="DV10451">
        <v>0</v>
      </c>
      <c r="DW10451">
        <v>0</v>
      </c>
      <c r="DX10451">
        <v>0</v>
      </c>
      <c r="DY10451">
        <v>0</v>
      </c>
      <c r="DZ10451">
        <v>0</v>
      </c>
      <c r="EA10451">
        <v>0</v>
      </c>
      <c r="EB10451">
        <v>0</v>
      </c>
      <c r="EC10451">
        <v>0</v>
      </c>
    </row>
    <row r="10452" spans="1:133" x14ac:dyDescent="0.25">
      <c r="A10452">
        <v>106301155</v>
      </c>
      <c r="B10452" t="s">
        <v>434</v>
      </c>
      <c r="C10452">
        <v>20193</v>
      </c>
      <c r="D10452" s="1">
        <v>43472</v>
      </c>
      <c r="E10452" t="s">
        <v>3020</v>
      </c>
      <c r="F10452" t="s">
        <v>135</v>
      </c>
      <c r="G10452" t="s">
        <v>156</v>
      </c>
      <c r="I10452">
        <v>1016</v>
      </c>
      <c r="J10452" t="s">
        <v>188</v>
      </c>
      <c r="K10452" t="s">
        <v>138</v>
      </c>
      <c r="L10452" t="s">
        <v>158</v>
      </c>
      <c r="M10452" t="s">
        <v>2211</v>
      </c>
      <c r="N10452" t="s">
        <v>436</v>
      </c>
      <c r="O10452" t="s">
        <v>437</v>
      </c>
      <c r="P10452">
        <v>92627</v>
      </c>
      <c r="Q10452" t="s">
        <v>438</v>
      </c>
      <c r="R10452">
        <v>122</v>
      </c>
      <c r="S10452">
        <v>122</v>
      </c>
      <c r="T10452">
        <v>116</v>
      </c>
      <c r="U10452">
        <v>24</v>
      </c>
      <c r="V10452">
        <v>29</v>
      </c>
      <c r="W10452">
        <v>687</v>
      </c>
      <c r="X10452">
        <v>152</v>
      </c>
      <c r="Y10452">
        <v>27</v>
      </c>
      <c r="Z10452">
        <v>0</v>
      </c>
      <c r="AA10452">
        <v>0</v>
      </c>
      <c r="AB10452">
        <v>187</v>
      </c>
      <c r="AC10452">
        <v>0</v>
      </c>
      <c r="AD10452">
        <v>3</v>
      </c>
      <c r="AE10452">
        <v>1109</v>
      </c>
      <c r="AF10452">
        <v>0</v>
      </c>
      <c r="AG10452">
        <v>112</v>
      </c>
      <c r="AH10452">
        <v>120</v>
      </c>
      <c r="AI10452">
        <v>8816</v>
      </c>
      <c r="AJ10452">
        <v>547</v>
      </c>
      <c r="AK10452">
        <v>369</v>
      </c>
      <c r="AL10452">
        <v>0</v>
      </c>
      <c r="AM10452">
        <v>0</v>
      </c>
      <c r="AN10452">
        <v>695</v>
      </c>
      <c r="AO10452">
        <v>0</v>
      </c>
      <c r="AP10452">
        <v>7</v>
      </c>
      <c r="AQ10452">
        <v>10666</v>
      </c>
      <c r="AR10452">
        <v>0</v>
      </c>
      <c r="AS10452">
        <v>2597</v>
      </c>
      <c r="AT10452">
        <v>403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716</v>
      </c>
      <c r="BA10452">
        <v>0</v>
      </c>
      <c r="BB10452">
        <v>45</v>
      </c>
      <c r="BC10452">
        <v>3761</v>
      </c>
      <c r="BD10452">
        <v>282332</v>
      </c>
      <c r="BE10452">
        <v>246253</v>
      </c>
      <c r="BF10452">
        <v>21128109</v>
      </c>
      <c r="BG10452">
        <v>1280885</v>
      </c>
      <c r="BH10452">
        <v>787671</v>
      </c>
      <c r="BI10452">
        <v>0</v>
      </c>
      <c r="BJ10452">
        <v>0</v>
      </c>
      <c r="BK10452">
        <v>1659984</v>
      </c>
      <c r="BL10452">
        <v>0</v>
      </c>
      <c r="BM10452">
        <v>19895</v>
      </c>
      <c r="BN10452">
        <v>25405129</v>
      </c>
      <c r="BO10452">
        <v>1217392</v>
      </c>
      <c r="BP10452">
        <v>395887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602362</v>
      </c>
      <c r="BW10452">
        <v>0</v>
      </c>
      <c r="BX10452">
        <v>67320</v>
      </c>
      <c r="BY10452">
        <v>2282961</v>
      </c>
      <c r="BZ10452">
        <v>60775</v>
      </c>
      <c r="CA10452">
        <v>555299</v>
      </c>
      <c r="CB10452">
        <v>383091</v>
      </c>
      <c r="CC10452">
        <v>12444254</v>
      </c>
      <c r="CD10452">
        <v>925317</v>
      </c>
      <c r="CE10452">
        <v>0</v>
      </c>
      <c r="CF10452">
        <v>496813</v>
      </c>
      <c r="CG10452">
        <v>0</v>
      </c>
      <c r="CH10452">
        <v>0</v>
      </c>
      <c r="CI10452">
        <v>1261734</v>
      </c>
      <c r="CJ10452">
        <v>0</v>
      </c>
      <c r="CK10452">
        <v>409823</v>
      </c>
      <c r="CL10452">
        <v>0</v>
      </c>
      <c r="CM10452">
        <v>0</v>
      </c>
      <c r="CN10452">
        <v>0</v>
      </c>
      <c r="CO10452">
        <v>38906</v>
      </c>
      <c r="CP10452">
        <v>16576012</v>
      </c>
      <c r="CQ10452">
        <v>0</v>
      </c>
      <c r="CR10452">
        <v>0</v>
      </c>
      <c r="CS10452">
        <v>0</v>
      </c>
      <c r="CT10452">
        <v>0</v>
      </c>
      <c r="CU10452">
        <v>0</v>
      </c>
      <c r="CV10452">
        <v>882767</v>
      </c>
      <c r="CW10452">
        <v>258255</v>
      </c>
      <c r="CX10452">
        <v>8283765</v>
      </c>
      <c r="CY10452">
        <v>355569</v>
      </c>
      <c r="CZ10452">
        <v>290858</v>
      </c>
      <c r="DA10452">
        <v>0</v>
      </c>
      <c r="DB10452">
        <v>0</v>
      </c>
      <c r="DC10452">
        <v>992939</v>
      </c>
      <c r="DD10452">
        <v>0</v>
      </c>
      <c r="DE10452">
        <v>47925</v>
      </c>
      <c r="DF10452">
        <v>11112078</v>
      </c>
      <c r="DG10452">
        <v>433663</v>
      </c>
      <c r="DH10452">
        <v>19353609</v>
      </c>
      <c r="DI10452">
        <v>498737</v>
      </c>
      <c r="DJ10452">
        <v>0</v>
      </c>
      <c r="DK10452">
        <v>0</v>
      </c>
      <c r="DL10452">
        <v>0</v>
      </c>
      <c r="DM10452">
        <v>0</v>
      </c>
      <c r="DN10452">
        <v>0</v>
      </c>
      <c r="DO10452">
        <v>105906</v>
      </c>
      <c r="DP10452">
        <v>3134274</v>
      </c>
      <c r="DQ10452">
        <v>0</v>
      </c>
      <c r="DR10452">
        <v>0</v>
      </c>
      <c r="DS10452">
        <v>0</v>
      </c>
      <c r="DT10452">
        <v>0</v>
      </c>
      <c r="DU10452">
        <v>0</v>
      </c>
      <c r="DV10452">
        <v>0</v>
      </c>
      <c r="DW10452">
        <v>0</v>
      </c>
      <c r="DX10452">
        <v>0</v>
      </c>
      <c r="DY10452">
        <v>0</v>
      </c>
      <c r="DZ10452">
        <v>0</v>
      </c>
      <c r="EA10452">
        <v>6384591</v>
      </c>
      <c r="EB10452">
        <v>2009050</v>
      </c>
      <c r="EC10452">
        <v>0</v>
      </c>
    </row>
    <row r="10453" spans="1:133" x14ac:dyDescent="0.25">
      <c r="A10453">
        <v>106301175</v>
      </c>
      <c r="B10453" t="s">
        <v>2937</v>
      </c>
      <c r="C10453">
        <v>20193</v>
      </c>
      <c r="D10453" s="1">
        <v>43472</v>
      </c>
      <c r="E10453" t="s">
        <v>3020</v>
      </c>
      <c r="F10453" t="s">
        <v>135</v>
      </c>
      <c r="G10453" t="s">
        <v>156</v>
      </c>
      <c r="I10453">
        <v>1014</v>
      </c>
      <c r="J10453" t="s">
        <v>188</v>
      </c>
      <c r="K10453" t="s">
        <v>138</v>
      </c>
      <c r="L10453" t="s">
        <v>158</v>
      </c>
      <c r="M10453" t="s">
        <v>2269</v>
      </c>
      <c r="N10453" t="s">
        <v>637</v>
      </c>
      <c r="O10453" t="s">
        <v>638</v>
      </c>
      <c r="P10453">
        <v>92708</v>
      </c>
      <c r="Q10453" t="s">
        <v>2270</v>
      </c>
      <c r="R10453">
        <v>400</v>
      </c>
      <c r="S10453">
        <v>344</v>
      </c>
      <c r="T10453">
        <v>231</v>
      </c>
      <c r="U10453">
        <v>945</v>
      </c>
      <c r="V10453">
        <v>593</v>
      </c>
      <c r="W10453">
        <v>314</v>
      </c>
      <c r="X10453">
        <v>1746</v>
      </c>
      <c r="Y10453">
        <v>4</v>
      </c>
      <c r="Z10453">
        <v>0</v>
      </c>
      <c r="AA10453">
        <v>13</v>
      </c>
      <c r="AB10453">
        <v>631</v>
      </c>
      <c r="AC10453">
        <v>25</v>
      </c>
      <c r="AD10453">
        <v>276</v>
      </c>
      <c r="AE10453">
        <v>4547</v>
      </c>
      <c r="AF10453">
        <v>0</v>
      </c>
      <c r="AG10453">
        <v>5098</v>
      </c>
      <c r="AH10453">
        <v>2680</v>
      </c>
      <c r="AI10453">
        <v>1554</v>
      </c>
      <c r="AJ10453">
        <v>7081</v>
      </c>
      <c r="AK10453">
        <v>9</v>
      </c>
      <c r="AL10453">
        <v>0</v>
      </c>
      <c r="AM10453">
        <v>48</v>
      </c>
      <c r="AN10453">
        <v>2537</v>
      </c>
      <c r="AO10453">
        <v>78</v>
      </c>
      <c r="AP10453">
        <v>658</v>
      </c>
      <c r="AQ10453">
        <v>19743</v>
      </c>
      <c r="AR10453">
        <v>0</v>
      </c>
      <c r="AS10453">
        <v>1618</v>
      </c>
      <c r="AT10453">
        <v>1674</v>
      </c>
      <c r="AU10453">
        <v>1107</v>
      </c>
      <c r="AV10453">
        <v>8958</v>
      </c>
      <c r="AW10453">
        <v>6</v>
      </c>
      <c r="AX10453">
        <v>0</v>
      </c>
      <c r="AY10453">
        <v>577</v>
      </c>
      <c r="AZ10453">
        <v>2971</v>
      </c>
      <c r="BA10453">
        <v>55</v>
      </c>
      <c r="BB10453">
        <v>713</v>
      </c>
      <c r="BC10453">
        <v>17679</v>
      </c>
      <c r="BD10453">
        <v>124243881</v>
      </c>
      <c r="BE10453">
        <v>76724346</v>
      </c>
      <c r="BF10453">
        <v>31398948</v>
      </c>
      <c r="BG10453">
        <v>172894629</v>
      </c>
      <c r="BH10453">
        <v>318921</v>
      </c>
      <c r="BI10453">
        <v>0</v>
      </c>
      <c r="BJ10453">
        <v>1323645</v>
      </c>
      <c r="BK10453">
        <v>64915160</v>
      </c>
      <c r="BL10453">
        <v>2032732</v>
      </c>
      <c r="BM10453">
        <v>12639327</v>
      </c>
      <c r="BN10453">
        <v>486491589</v>
      </c>
      <c r="BO10453">
        <v>23800501</v>
      </c>
      <c r="BP10453">
        <v>31929930</v>
      </c>
      <c r="BQ10453">
        <v>9618296</v>
      </c>
      <c r="BR10453">
        <v>114418988</v>
      </c>
      <c r="BS10453">
        <v>78196</v>
      </c>
      <c r="BT10453">
        <v>0</v>
      </c>
      <c r="BU10453">
        <v>2856549</v>
      </c>
      <c r="BV10453">
        <v>39037596</v>
      </c>
      <c r="BW10453">
        <v>759049</v>
      </c>
      <c r="BX10453">
        <v>5346324</v>
      </c>
      <c r="BY10453">
        <v>227845429</v>
      </c>
      <c r="BZ10453">
        <v>3736002</v>
      </c>
      <c r="CA10453">
        <v>131801031</v>
      </c>
      <c r="CB10453">
        <v>99211511</v>
      </c>
      <c r="CC10453">
        <v>37811015</v>
      </c>
      <c r="CD10453">
        <v>285527576</v>
      </c>
      <c r="CE10453">
        <v>-3422738</v>
      </c>
      <c r="CF10453">
        <v>279655</v>
      </c>
      <c r="CG10453">
        <v>0</v>
      </c>
      <c r="CH10453">
        <v>3737279</v>
      </c>
      <c r="CI10453">
        <v>77332615</v>
      </c>
      <c r="CJ10453">
        <v>0</v>
      </c>
      <c r="CK10453">
        <v>2630731</v>
      </c>
      <c r="CL10453">
        <v>0</v>
      </c>
      <c r="CM10453">
        <v>0</v>
      </c>
      <c r="CN10453">
        <v>0</v>
      </c>
      <c r="CO10453">
        <v>14734938</v>
      </c>
      <c r="CP10453">
        <v>653379615</v>
      </c>
      <c r="CQ10453">
        <v>961372</v>
      </c>
      <c r="CR10453">
        <v>22219977</v>
      </c>
      <c r="CS10453">
        <v>0</v>
      </c>
      <c r="CT10453">
        <v>0</v>
      </c>
      <c r="CU10453">
        <v>23181349</v>
      </c>
      <c r="CV10453">
        <v>16243351</v>
      </c>
      <c r="CW10453">
        <v>10404137</v>
      </c>
      <c r="CX10453">
        <v>6628967</v>
      </c>
      <c r="CY10453">
        <v>24006018</v>
      </c>
      <c r="CZ10453">
        <v>117462</v>
      </c>
      <c r="DA10453">
        <v>0</v>
      </c>
      <c r="DB10453">
        <v>407290</v>
      </c>
      <c r="DC10453">
        <v>23918882</v>
      </c>
      <c r="DD10453">
        <v>161050</v>
      </c>
      <c r="DE10453">
        <v>2251595</v>
      </c>
      <c r="DF10453">
        <v>84138752</v>
      </c>
      <c r="DG10453">
        <v>481631</v>
      </c>
      <c r="DH10453">
        <v>91983940</v>
      </c>
      <c r="DI10453">
        <v>0</v>
      </c>
      <c r="DJ10453">
        <v>-73347</v>
      </c>
      <c r="DK10453">
        <v>0</v>
      </c>
      <c r="DL10453">
        <v>0</v>
      </c>
      <c r="DM10453">
        <v>0</v>
      </c>
      <c r="DN10453">
        <v>0</v>
      </c>
      <c r="DO10453">
        <v>475639</v>
      </c>
      <c r="DP10453">
        <v>87720957</v>
      </c>
      <c r="DQ10453">
        <v>0</v>
      </c>
      <c r="DR10453">
        <v>0</v>
      </c>
      <c r="DS10453">
        <v>0</v>
      </c>
      <c r="DT10453">
        <v>0</v>
      </c>
      <c r="DU10453">
        <v>0</v>
      </c>
      <c r="DV10453">
        <v>0</v>
      </c>
      <c r="DW10453">
        <v>0</v>
      </c>
      <c r="DX10453">
        <v>0</v>
      </c>
      <c r="DY10453">
        <v>0</v>
      </c>
      <c r="DZ10453">
        <v>0</v>
      </c>
      <c r="EA10453">
        <v>3091106</v>
      </c>
      <c r="EB10453">
        <v>437509</v>
      </c>
      <c r="EC10453">
        <v>0</v>
      </c>
    </row>
    <row r="10454" spans="1:133" x14ac:dyDescent="0.25">
      <c r="A10454">
        <v>106301188</v>
      </c>
      <c r="B10454" t="s">
        <v>203</v>
      </c>
      <c r="C10454">
        <v>20193</v>
      </c>
      <c r="D10454" s="1">
        <v>43472</v>
      </c>
      <c r="E10454" t="s">
        <v>3020</v>
      </c>
      <c r="F10454" t="s">
        <v>135</v>
      </c>
      <c r="G10454" t="s">
        <v>156</v>
      </c>
      <c r="I10454">
        <v>1012</v>
      </c>
      <c r="J10454" t="s">
        <v>188</v>
      </c>
      <c r="K10454" t="s">
        <v>138</v>
      </c>
      <c r="L10454" t="s">
        <v>158</v>
      </c>
      <c r="M10454" t="s">
        <v>2144</v>
      </c>
      <c r="N10454" t="s">
        <v>2938</v>
      </c>
      <c r="O10454" t="s">
        <v>161</v>
      </c>
      <c r="P10454">
        <v>92805</v>
      </c>
      <c r="Q10454" t="s">
        <v>2145</v>
      </c>
      <c r="R10454">
        <v>188</v>
      </c>
      <c r="S10454">
        <v>188</v>
      </c>
      <c r="T10454">
        <v>188</v>
      </c>
      <c r="U10454">
        <v>178</v>
      </c>
      <c r="V10454">
        <v>147</v>
      </c>
      <c r="W10454">
        <v>559</v>
      </c>
      <c r="X10454">
        <v>261</v>
      </c>
      <c r="Y10454">
        <v>0</v>
      </c>
      <c r="Z10454">
        <v>0</v>
      </c>
      <c r="AA10454">
        <v>129</v>
      </c>
      <c r="AB10454">
        <v>78</v>
      </c>
      <c r="AC10454">
        <v>0</v>
      </c>
      <c r="AD10454">
        <v>60</v>
      </c>
      <c r="AE10454">
        <v>1412</v>
      </c>
      <c r="AF10454">
        <v>0</v>
      </c>
      <c r="AG10454">
        <v>2118</v>
      </c>
      <c r="AH10454">
        <v>1201</v>
      </c>
      <c r="AI10454">
        <v>5154</v>
      </c>
      <c r="AJ10454">
        <v>1307</v>
      </c>
      <c r="AK10454">
        <v>0</v>
      </c>
      <c r="AL10454">
        <v>0</v>
      </c>
      <c r="AM10454">
        <v>1069</v>
      </c>
      <c r="AN10454">
        <v>293</v>
      </c>
      <c r="AO10454">
        <v>0</v>
      </c>
      <c r="AP10454">
        <v>162</v>
      </c>
      <c r="AQ10454">
        <v>11304</v>
      </c>
      <c r="AR10454">
        <v>0</v>
      </c>
      <c r="AS10454">
        <v>609</v>
      </c>
      <c r="AT10454">
        <v>272</v>
      </c>
      <c r="AU10454">
        <v>1410</v>
      </c>
      <c r="AV10454">
        <v>2306</v>
      </c>
      <c r="AW10454">
        <v>0</v>
      </c>
      <c r="AX10454">
        <v>0</v>
      </c>
      <c r="AY10454">
        <v>919</v>
      </c>
      <c r="AZ10454">
        <v>657</v>
      </c>
      <c r="BA10454">
        <v>3</v>
      </c>
      <c r="BB10454">
        <v>725</v>
      </c>
      <c r="BC10454">
        <v>6901</v>
      </c>
      <c r="BD10454">
        <v>11241609</v>
      </c>
      <c r="BE10454">
        <v>12965686</v>
      </c>
      <c r="BF10454">
        <v>15262992</v>
      </c>
      <c r="BG10454">
        <v>12254972</v>
      </c>
      <c r="BH10454">
        <v>0</v>
      </c>
      <c r="BI10454">
        <v>0</v>
      </c>
      <c r="BJ10454">
        <v>5243625</v>
      </c>
      <c r="BK10454">
        <v>3212220</v>
      </c>
      <c r="BL10454">
        <v>0</v>
      </c>
      <c r="BM10454">
        <v>1896647</v>
      </c>
      <c r="BN10454">
        <v>62077751</v>
      </c>
      <c r="BO10454">
        <v>3381410</v>
      </c>
      <c r="BP10454">
        <v>1665865</v>
      </c>
      <c r="BQ10454">
        <v>2745648</v>
      </c>
      <c r="BR10454">
        <v>8689923</v>
      </c>
      <c r="BS10454">
        <v>0</v>
      </c>
      <c r="BT10454">
        <v>0</v>
      </c>
      <c r="BU10454">
        <v>2651459</v>
      </c>
      <c r="BV10454">
        <v>3895890</v>
      </c>
      <c r="BW10454">
        <v>7013</v>
      </c>
      <c r="BX10454">
        <v>3015446</v>
      </c>
      <c r="BY10454">
        <v>26052654</v>
      </c>
      <c r="BZ10454">
        <v>212627</v>
      </c>
      <c r="CA10454">
        <v>11893281</v>
      </c>
      <c r="CB10454">
        <v>11900220</v>
      </c>
      <c r="CC10454">
        <v>14646894</v>
      </c>
      <c r="CD10454">
        <v>17035027</v>
      </c>
      <c r="CE10454">
        <v>-2989512</v>
      </c>
      <c r="CF10454">
        <v>0</v>
      </c>
      <c r="CG10454">
        <v>0</v>
      </c>
      <c r="CH10454">
        <v>6421277</v>
      </c>
      <c r="CI10454">
        <v>5781210</v>
      </c>
      <c r="CJ10454">
        <v>0</v>
      </c>
      <c r="CK10454">
        <v>316500</v>
      </c>
      <c r="CL10454">
        <v>0</v>
      </c>
      <c r="CM10454">
        <v>0</v>
      </c>
      <c r="CN10454">
        <v>0</v>
      </c>
      <c r="CO10454">
        <v>1368130</v>
      </c>
      <c r="CP10454">
        <v>66585654</v>
      </c>
      <c r="CQ10454">
        <v>0</v>
      </c>
      <c r="CR10454">
        <v>0</v>
      </c>
      <c r="CS10454">
        <v>0</v>
      </c>
      <c r="CT10454">
        <v>0</v>
      </c>
      <c r="CU10454">
        <v>0</v>
      </c>
      <c r="CV10454">
        <v>2729738</v>
      </c>
      <c r="CW10454">
        <v>2731331</v>
      </c>
      <c r="CX10454">
        <v>6351257</v>
      </c>
      <c r="CY10454">
        <v>3909868</v>
      </c>
      <c r="CZ10454">
        <v>0</v>
      </c>
      <c r="DA10454">
        <v>0</v>
      </c>
      <c r="DB10454">
        <v>1473807</v>
      </c>
      <c r="DC10454">
        <v>1326899</v>
      </c>
      <c r="DD10454">
        <v>7013</v>
      </c>
      <c r="DE10454">
        <v>3014838</v>
      </c>
      <c r="DF10454">
        <v>21544751</v>
      </c>
      <c r="DG10454">
        <v>58919</v>
      </c>
      <c r="DH10454">
        <v>24502523</v>
      </c>
      <c r="DI10454">
        <v>349058</v>
      </c>
      <c r="DJ10454">
        <v>0</v>
      </c>
      <c r="DK10454">
        <v>0</v>
      </c>
      <c r="DL10454">
        <v>0</v>
      </c>
      <c r="DM10454">
        <v>0</v>
      </c>
      <c r="DN10454">
        <v>0</v>
      </c>
      <c r="DO10454">
        <v>224927</v>
      </c>
      <c r="DP10454">
        <v>5289395</v>
      </c>
      <c r="DQ10454">
        <v>0</v>
      </c>
      <c r="DR10454">
        <v>0</v>
      </c>
      <c r="DS10454">
        <v>0</v>
      </c>
      <c r="DT10454">
        <v>0</v>
      </c>
      <c r="DU10454">
        <v>0</v>
      </c>
      <c r="DV10454">
        <v>0</v>
      </c>
      <c r="DW10454">
        <v>0</v>
      </c>
      <c r="DX10454">
        <v>0</v>
      </c>
      <c r="DY10454">
        <v>0</v>
      </c>
      <c r="DZ10454">
        <v>0</v>
      </c>
      <c r="EA10454">
        <v>0</v>
      </c>
      <c r="EB10454">
        <v>0</v>
      </c>
      <c r="EC10454">
        <v>0</v>
      </c>
    </row>
    <row r="10455" spans="1:133" x14ac:dyDescent="0.25">
      <c r="A10455">
        <v>106301205</v>
      </c>
      <c r="B10455" t="s">
        <v>774</v>
      </c>
      <c r="C10455">
        <v>20193</v>
      </c>
      <c r="D10455" s="1">
        <v>43472</v>
      </c>
      <c r="E10455" t="s">
        <v>3020</v>
      </c>
      <c r="F10455" t="s">
        <v>135</v>
      </c>
      <c r="G10455" t="s">
        <v>156</v>
      </c>
      <c r="I10455">
        <v>1016</v>
      </c>
      <c r="J10455" t="s">
        <v>165</v>
      </c>
      <c r="K10455" t="s">
        <v>138</v>
      </c>
      <c r="L10455" t="s">
        <v>158</v>
      </c>
      <c r="M10455" t="s">
        <v>2305</v>
      </c>
      <c r="N10455" t="s">
        <v>776</v>
      </c>
      <c r="O10455" t="s">
        <v>777</v>
      </c>
      <c r="P10455">
        <v>92663</v>
      </c>
      <c r="Q10455" t="s">
        <v>778</v>
      </c>
      <c r="R10455">
        <v>518</v>
      </c>
      <c r="S10455">
        <v>517</v>
      </c>
      <c r="T10455">
        <v>391</v>
      </c>
      <c r="U10455">
        <v>2470</v>
      </c>
      <c r="V10455">
        <v>1168</v>
      </c>
      <c r="W10455">
        <v>180</v>
      </c>
      <c r="X10455">
        <v>646</v>
      </c>
      <c r="Y10455">
        <v>0</v>
      </c>
      <c r="Z10455">
        <v>0</v>
      </c>
      <c r="AA10455">
        <v>99</v>
      </c>
      <c r="AB10455">
        <v>3195</v>
      </c>
      <c r="AC10455">
        <v>0</v>
      </c>
      <c r="AD10455">
        <v>374</v>
      </c>
      <c r="AE10455">
        <v>8132</v>
      </c>
      <c r="AF10455">
        <v>0</v>
      </c>
      <c r="AG10455">
        <v>11348</v>
      </c>
      <c r="AH10455">
        <v>5103</v>
      </c>
      <c r="AI10455">
        <v>766</v>
      </c>
      <c r="AJ10455">
        <v>2558</v>
      </c>
      <c r="AK10455">
        <v>0</v>
      </c>
      <c r="AL10455">
        <v>0</v>
      </c>
      <c r="AM10455">
        <v>393</v>
      </c>
      <c r="AN10455">
        <v>11387</v>
      </c>
      <c r="AO10455">
        <v>0</v>
      </c>
      <c r="AP10455">
        <v>1154</v>
      </c>
      <c r="AQ10455">
        <v>32709</v>
      </c>
      <c r="AR10455">
        <v>0</v>
      </c>
      <c r="AS10455">
        <v>36751</v>
      </c>
      <c r="AT10455">
        <v>13538</v>
      </c>
      <c r="AU10455">
        <v>1014</v>
      </c>
      <c r="AV10455">
        <v>7396</v>
      </c>
      <c r="AW10455">
        <v>0</v>
      </c>
      <c r="AX10455">
        <v>0</v>
      </c>
      <c r="AY10455">
        <v>2139</v>
      </c>
      <c r="AZ10455">
        <v>60091</v>
      </c>
      <c r="BA10455">
        <v>0</v>
      </c>
      <c r="BB10455">
        <v>4339</v>
      </c>
      <c r="BC10455">
        <v>125268</v>
      </c>
      <c r="BD10455">
        <v>160296613</v>
      </c>
      <c r="BE10455">
        <v>76798103</v>
      </c>
      <c r="BF10455">
        <v>12782043</v>
      </c>
      <c r="BG10455">
        <v>30786878</v>
      </c>
      <c r="BH10455">
        <v>0</v>
      </c>
      <c r="BI10455">
        <v>0</v>
      </c>
      <c r="BJ10455">
        <v>4817356</v>
      </c>
      <c r="BK10455">
        <v>142304869</v>
      </c>
      <c r="BL10455">
        <v>0</v>
      </c>
      <c r="BM10455">
        <v>8721695</v>
      </c>
      <c r="BN10455">
        <v>436507557</v>
      </c>
      <c r="BO10455">
        <v>145271997</v>
      </c>
      <c r="BP10455">
        <v>52754079</v>
      </c>
      <c r="BQ10455">
        <v>4120174</v>
      </c>
      <c r="BR10455">
        <v>30344120</v>
      </c>
      <c r="BS10455">
        <v>0</v>
      </c>
      <c r="BT10455">
        <v>0</v>
      </c>
      <c r="BU10455">
        <v>5745188</v>
      </c>
      <c r="BV10455">
        <v>178386848</v>
      </c>
      <c r="BW10455">
        <v>0</v>
      </c>
      <c r="BX10455">
        <v>13149562</v>
      </c>
      <c r="BY10455">
        <v>429771968</v>
      </c>
      <c r="BZ10455">
        <v>1962873</v>
      </c>
      <c r="CA10455">
        <v>244123099</v>
      </c>
      <c r="CB10455">
        <v>112930531</v>
      </c>
      <c r="CC10455">
        <v>10379</v>
      </c>
      <c r="CD10455">
        <v>68688933</v>
      </c>
      <c r="CE10455">
        <v>0</v>
      </c>
      <c r="CF10455">
        <v>0</v>
      </c>
      <c r="CG10455">
        <v>0</v>
      </c>
      <c r="CH10455">
        <v>3109876</v>
      </c>
      <c r="CI10455">
        <v>175233854</v>
      </c>
      <c r="CJ10455">
        <v>0</v>
      </c>
      <c r="CK10455">
        <v>5222512</v>
      </c>
      <c r="CL10455">
        <v>0</v>
      </c>
      <c r="CM10455">
        <v>0</v>
      </c>
      <c r="CN10455">
        <v>0</v>
      </c>
      <c r="CO10455">
        <v>2130582</v>
      </c>
      <c r="CP10455">
        <v>613412639</v>
      </c>
      <c r="CQ10455">
        <v>5031140</v>
      </c>
      <c r="CR10455">
        <v>0</v>
      </c>
      <c r="CS10455">
        <v>0</v>
      </c>
      <c r="CT10455">
        <v>8650891</v>
      </c>
      <c r="CU10455">
        <v>13682031</v>
      </c>
      <c r="CV10455">
        <v>61410792</v>
      </c>
      <c r="CW10455">
        <v>21623352</v>
      </c>
      <c r="CX10455">
        <v>16411875</v>
      </c>
      <c r="CY10455">
        <v>-8127710</v>
      </c>
      <c r="CZ10455">
        <v>0</v>
      </c>
      <c r="DA10455">
        <v>0</v>
      </c>
      <c r="DB10455">
        <v>7134480</v>
      </c>
      <c r="DC10455">
        <v>152564859</v>
      </c>
      <c r="DD10455">
        <v>0</v>
      </c>
      <c r="DE10455">
        <v>15531269</v>
      </c>
      <c r="DF10455">
        <v>266548917</v>
      </c>
      <c r="DG10455">
        <v>10166589</v>
      </c>
      <c r="DH10455">
        <v>263143752</v>
      </c>
      <c r="DI10455">
        <v>0</v>
      </c>
      <c r="DJ10455">
        <v>28961138</v>
      </c>
      <c r="DK10455">
        <v>0</v>
      </c>
      <c r="DL10455">
        <v>0</v>
      </c>
      <c r="DM10455">
        <v>0</v>
      </c>
      <c r="DN10455">
        <v>0</v>
      </c>
      <c r="DO10455">
        <v>16874451</v>
      </c>
      <c r="DP10455">
        <v>796161259</v>
      </c>
      <c r="DQ10455">
        <v>0</v>
      </c>
      <c r="DR10455">
        <v>0</v>
      </c>
      <c r="DS10455">
        <v>0</v>
      </c>
      <c r="DT10455">
        <v>0</v>
      </c>
      <c r="DU10455">
        <v>0</v>
      </c>
      <c r="DV10455">
        <v>0</v>
      </c>
      <c r="DW10455">
        <v>0</v>
      </c>
      <c r="DX10455">
        <v>0</v>
      </c>
      <c r="DY10455">
        <v>0</v>
      </c>
      <c r="DZ10455">
        <v>0</v>
      </c>
      <c r="EA10455">
        <v>0</v>
      </c>
      <c r="EB10455">
        <v>0</v>
      </c>
      <c r="EC10455">
        <v>0</v>
      </c>
    </row>
    <row r="10456" spans="1:133" x14ac:dyDescent="0.25">
      <c r="A10456">
        <v>106301209</v>
      </c>
      <c r="B10456" t="s">
        <v>788</v>
      </c>
      <c r="C10456">
        <v>20193</v>
      </c>
      <c r="D10456" s="1">
        <v>43472</v>
      </c>
      <c r="E10456" t="s">
        <v>3020</v>
      </c>
      <c r="F10456" t="s">
        <v>135</v>
      </c>
      <c r="G10456" t="s">
        <v>156</v>
      </c>
      <c r="I10456">
        <v>1014</v>
      </c>
      <c r="J10456" t="s">
        <v>188</v>
      </c>
      <c r="K10456" t="s">
        <v>138</v>
      </c>
      <c r="L10456" t="s">
        <v>158</v>
      </c>
      <c r="M10456" t="s">
        <v>2310</v>
      </c>
      <c r="N10456" t="s">
        <v>790</v>
      </c>
      <c r="O10456" t="s">
        <v>791</v>
      </c>
      <c r="P10456">
        <v>92647</v>
      </c>
      <c r="Q10456" t="s">
        <v>664</v>
      </c>
      <c r="R10456">
        <v>131</v>
      </c>
      <c r="S10456">
        <v>131</v>
      </c>
      <c r="T10456">
        <v>131</v>
      </c>
      <c r="U10456">
        <v>418</v>
      </c>
      <c r="V10456">
        <v>86</v>
      </c>
      <c r="W10456">
        <v>72</v>
      </c>
      <c r="X10456">
        <v>170</v>
      </c>
      <c r="Y10456">
        <v>0</v>
      </c>
      <c r="Z10456">
        <v>0</v>
      </c>
      <c r="AA10456">
        <v>60</v>
      </c>
      <c r="AB10456">
        <v>37</v>
      </c>
      <c r="AC10456">
        <v>0</v>
      </c>
      <c r="AD10456">
        <v>41</v>
      </c>
      <c r="AE10456">
        <v>884</v>
      </c>
      <c r="AF10456">
        <v>0</v>
      </c>
      <c r="AG10456">
        <v>3903</v>
      </c>
      <c r="AH10456">
        <v>406</v>
      </c>
      <c r="AI10456">
        <v>503</v>
      </c>
      <c r="AJ10456">
        <v>484</v>
      </c>
      <c r="AK10456">
        <v>0</v>
      </c>
      <c r="AL10456">
        <v>0</v>
      </c>
      <c r="AM10456">
        <v>194</v>
      </c>
      <c r="AN10456">
        <v>109</v>
      </c>
      <c r="AO10456">
        <v>0</v>
      </c>
      <c r="AP10456">
        <v>112</v>
      </c>
      <c r="AQ10456">
        <v>5711</v>
      </c>
      <c r="AR10456">
        <v>0</v>
      </c>
      <c r="AS10456">
        <v>2233</v>
      </c>
      <c r="AT10456">
        <v>266</v>
      </c>
      <c r="AU10456">
        <v>444</v>
      </c>
      <c r="AV10456">
        <v>1816</v>
      </c>
      <c r="AW10456">
        <v>0</v>
      </c>
      <c r="AX10456">
        <v>0</v>
      </c>
      <c r="AY10456">
        <v>619</v>
      </c>
      <c r="AZ10456">
        <v>516</v>
      </c>
      <c r="BA10456">
        <v>0</v>
      </c>
      <c r="BB10456">
        <v>417</v>
      </c>
      <c r="BC10456">
        <v>6311</v>
      </c>
      <c r="BD10456">
        <v>19570511</v>
      </c>
      <c r="BE10456">
        <v>4000156</v>
      </c>
      <c r="BF10456">
        <v>4139531</v>
      </c>
      <c r="BG10456">
        <v>6026012</v>
      </c>
      <c r="BH10456">
        <v>0</v>
      </c>
      <c r="BI10456">
        <v>0</v>
      </c>
      <c r="BJ10456">
        <v>2478071</v>
      </c>
      <c r="BK10456">
        <v>1203747</v>
      </c>
      <c r="BL10456">
        <v>0</v>
      </c>
      <c r="BM10456">
        <v>390824</v>
      </c>
      <c r="BN10456">
        <v>37808852</v>
      </c>
      <c r="BO10456">
        <v>2462499</v>
      </c>
      <c r="BP10456">
        <v>1033251</v>
      </c>
      <c r="BQ10456">
        <v>1249630</v>
      </c>
      <c r="BR10456">
        <v>5253350</v>
      </c>
      <c r="BS10456">
        <v>0</v>
      </c>
      <c r="BT10456">
        <v>0</v>
      </c>
      <c r="BU10456">
        <v>1833446</v>
      </c>
      <c r="BV10456">
        <v>1464639</v>
      </c>
      <c r="BW10456">
        <v>0</v>
      </c>
      <c r="BX10456">
        <v>969676</v>
      </c>
      <c r="BY10456">
        <v>14266491</v>
      </c>
      <c r="BZ10456">
        <v>1123184</v>
      </c>
      <c r="CA10456">
        <v>17388053</v>
      </c>
      <c r="CB10456">
        <v>3256502</v>
      </c>
      <c r="CC10456">
        <v>5142407</v>
      </c>
      <c r="CD10456">
        <v>6205958</v>
      </c>
      <c r="CE10456">
        <v>-132116</v>
      </c>
      <c r="CF10456">
        <v>0</v>
      </c>
      <c r="CG10456">
        <v>0</v>
      </c>
      <c r="CH10456">
        <v>2962944</v>
      </c>
      <c r="CI10456">
        <v>2249795</v>
      </c>
      <c r="CJ10456">
        <v>0</v>
      </c>
      <c r="CK10456">
        <v>191997</v>
      </c>
      <c r="CL10456">
        <v>0</v>
      </c>
      <c r="CM10456">
        <v>0</v>
      </c>
      <c r="CN10456">
        <v>0</v>
      </c>
      <c r="CO10456">
        <v>0</v>
      </c>
      <c r="CP10456">
        <v>38388724</v>
      </c>
      <c r="CQ10456">
        <v>0</v>
      </c>
      <c r="CR10456">
        <v>0</v>
      </c>
      <c r="CS10456">
        <v>0</v>
      </c>
      <c r="CT10456">
        <v>0</v>
      </c>
      <c r="CU10456">
        <v>0</v>
      </c>
      <c r="CV10456">
        <v>4644956</v>
      </c>
      <c r="CW10456">
        <v>1776905</v>
      </c>
      <c r="CX10456">
        <v>378870</v>
      </c>
      <c r="CY10456">
        <v>5073404</v>
      </c>
      <c r="CZ10456">
        <v>0</v>
      </c>
      <c r="DA10456">
        <v>0</v>
      </c>
      <c r="DB10456">
        <v>1348573</v>
      </c>
      <c r="DC10456">
        <v>418591</v>
      </c>
      <c r="DD10456">
        <v>0</v>
      </c>
      <c r="DE10456">
        <v>45320</v>
      </c>
      <c r="DF10456">
        <v>13686619</v>
      </c>
      <c r="DG10456">
        <v>98825</v>
      </c>
      <c r="DH10456">
        <v>13719265</v>
      </c>
      <c r="DI10456">
        <v>0</v>
      </c>
      <c r="DJ10456">
        <v>29646</v>
      </c>
      <c r="DK10456">
        <v>0</v>
      </c>
      <c r="DL10456">
        <v>0</v>
      </c>
      <c r="DM10456">
        <v>0</v>
      </c>
      <c r="DN10456">
        <v>0</v>
      </c>
      <c r="DO10456">
        <v>991877</v>
      </c>
      <c r="DP10456">
        <v>59828333</v>
      </c>
      <c r="DQ10456">
        <v>0</v>
      </c>
      <c r="DR10456">
        <v>0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  <c r="DZ10456">
        <v>0</v>
      </c>
      <c r="EA10456">
        <v>0</v>
      </c>
      <c r="EB10456">
        <v>0</v>
      </c>
      <c r="EC10456">
        <v>0</v>
      </c>
    </row>
    <row r="10457" spans="1:133" x14ac:dyDescent="0.25">
      <c r="A10457">
        <v>106301234</v>
      </c>
      <c r="B10457" t="s">
        <v>1008</v>
      </c>
      <c r="C10457">
        <v>20193</v>
      </c>
      <c r="D10457" s="1">
        <v>43472</v>
      </c>
      <c r="E10457" t="s">
        <v>3020</v>
      </c>
      <c r="F10457" t="s">
        <v>135</v>
      </c>
      <c r="G10457" t="s">
        <v>156</v>
      </c>
      <c r="I10457">
        <v>1013</v>
      </c>
      <c r="J10457" t="s">
        <v>188</v>
      </c>
      <c r="K10457" t="s">
        <v>138</v>
      </c>
      <c r="L10457" t="s">
        <v>158</v>
      </c>
      <c r="M10457" t="s">
        <v>2361</v>
      </c>
      <c r="N10457" t="s">
        <v>1010</v>
      </c>
      <c r="O10457" t="s">
        <v>1011</v>
      </c>
      <c r="P10457">
        <v>90623</v>
      </c>
      <c r="Q10457" t="s">
        <v>2712</v>
      </c>
      <c r="R10457">
        <v>141</v>
      </c>
      <c r="S10457">
        <v>141</v>
      </c>
      <c r="T10457">
        <v>141</v>
      </c>
      <c r="U10457">
        <v>352</v>
      </c>
      <c r="V10457">
        <v>89</v>
      </c>
      <c r="W10457">
        <v>40</v>
      </c>
      <c r="X10457">
        <v>124</v>
      </c>
      <c r="Y10457">
        <v>0</v>
      </c>
      <c r="Z10457">
        <v>0</v>
      </c>
      <c r="AA10457">
        <v>44</v>
      </c>
      <c r="AB10457">
        <v>47</v>
      </c>
      <c r="AC10457">
        <v>0</v>
      </c>
      <c r="AD10457">
        <v>30</v>
      </c>
      <c r="AE10457">
        <v>726</v>
      </c>
      <c r="AF10457">
        <v>0</v>
      </c>
      <c r="AG10457">
        <v>1822</v>
      </c>
      <c r="AH10457">
        <v>311</v>
      </c>
      <c r="AI10457">
        <v>303</v>
      </c>
      <c r="AJ10457">
        <v>496</v>
      </c>
      <c r="AK10457">
        <v>0</v>
      </c>
      <c r="AL10457">
        <v>0</v>
      </c>
      <c r="AM10457">
        <v>86</v>
      </c>
      <c r="AN10457">
        <v>126</v>
      </c>
      <c r="AO10457">
        <v>0</v>
      </c>
      <c r="AP10457">
        <v>40</v>
      </c>
      <c r="AQ10457">
        <v>3184</v>
      </c>
      <c r="AR10457">
        <v>0</v>
      </c>
      <c r="AS10457">
        <v>645</v>
      </c>
      <c r="AT10457">
        <v>378</v>
      </c>
      <c r="AU10457">
        <v>401</v>
      </c>
      <c r="AV10457">
        <v>1744</v>
      </c>
      <c r="AW10457">
        <v>0</v>
      </c>
      <c r="AX10457">
        <v>0</v>
      </c>
      <c r="AY10457">
        <v>526</v>
      </c>
      <c r="AZ10457">
        <v>654</v>
      </c>
      <c r="BA10457">
        <v>0</v>
      </c>
      <c r="BB10457">
        <v>414</v>
      </c>
      <c r="BC10457">
        <v>4762</v>
      </c>
      <c r="BD10457">
        <v>15191387</v>
      </c>
      <c r="BE10457">
        <v>3723519</v>
      </c>
      <c r="BF10457">
        <v>2733333</v>
      </c>
      <c r="BG10457">
        <v>6089272</v>
      </c>
      <c r="BH10457">
        <v>0</v>
      </c>
      <c r="BI10457">
        <v>0</v>
      </c>
      <c r="BJ10457">
        <v>1675209</v>
      </c>
      <c r="BK10457">
        <v>1832448</v>
      </c>
      <c r="BL10457">
        <v>0</v>
      </c>
      <c r="BM10457">
        <v>828633</v>
      </c>
      <c r="BN10457">
        <v>32073801</v>
      </c>
      <c r="BO10457">
        <v>2466218</v>
      </c>
      <c r="BP10457">
        <v>1374225</v>
      </c>
      <c r="BQ10457">
        <v>974501</v>
      </c>
      <c r="BR10457">
        <v>3940505</v>
      </c>
      <c r="BS10457">
        <v>0</v>
      </c>
      <c r="BT10457">
        <v>0</v>
      </c>
      <c r="BU10457">
        <v>1566837</v>
      </c>
      <c r="BV10457">
        <v>1630832</v>
      </c>
      <c r="BW10457">
        <v>0</v>
      </c>
      <c r="BX10457">
        <v>826162</v>
      </c>
      <c r="BY10457">
        <v>12779280</v>
      </c>
      <c r="BZ10457">
        <v>1345781</v>
      </c>
      <c r="CA10457">
        <v>13596184</v>
      </c>
      <c r="CB10457">
        <v>3767880</v>
      </c>
      <c r="CC10457">
        <v>2483935</v>
      </c>
      <c r="CD10457">
        <v>8125983</v>
      </c>
      <c r="CE10457">
        <v>0</v>
      </c>
      <c r="CF10457">
        <v>0</v>
      </c>
      <c r="CG10457">
        <v>0</v>
      </c>
      <c r="CH10457">
        <v>1078024</v>
      </c>
      <c r="CI10457">
        <v>3094881</v>
      </c>
      <c r="CJ10457">
        <v>0</v>
      </c>
      <c r="CK10457">
        <v>288583</v>
      </c>
      <c r="CL10457">
        <v>0</v>
      </c>
      <c r="CM10457">
        <v>0</v>
      </c>
      <c r="CN10457">
        <v>0</v>
      </c>
      <c r="CO10457">
        <v>0</v>
      </c>
      <c r="CP10457">
        <v>33781251</v>
      </c>
      <c r="CQ10457">
        <v>0</v>
      </c>
      <c r="CR10457">
        <v>0</v>
      </c>
      <c r="CS10457">
        <v>0</v>
      </c>
      <c r="CT10457">
        <v>0</v>
      </c>
      <c r="CU10457">
        <v>0</v>
      </c>
      <c r="CV10457">
        <v>4061420</v>
      </c>
      <c r="CW10457">
        <v>1329864</v>
      </c>
      <c r="CX10457">
        <v>1223899</v>
      </c>
      <c r="CY10457">
        <v>1903795</v>
      </c>
      <c r="CZ10457">
        <v>0</v>
      </c>
      <c r="DA10457">
        <v>0</v>
      </c>
      <c r="DB10457">
        <v>2164021</v>
      </c>
      <c r="DC10457">
        <v>368399</v>
      </c>
      <c r="DD10457">
        <v>0</v>
      </c>
      <c r="DE10457">
        <v>20432</v>
      </c>
      <c r="DF10457">
        <v>11071830</v>
      </c>
      <c r="DG10457">
        <v>61655</v>
      </c>
      <c r="DH10457">
        <v>11181836</v>
      </c>
      <c r="DI10457">
        <v>0</v>
      </c>
      <c r="DJ10457">
        <v>39231</v>
      </c>
      <c r="DK10457">
        <v>0</v>
      </c>
      <c r="DL10457">
        <v>0</v>
      </c>
      <c r="DM10457">
        <v>0</v>
      </c>
      <c r="DN10457">
        <v>0</v>
      </c>
      <c r="DO10457">
        <v>1134126</v>
      </c>
      <c r="DP10457">
        <v>36429094</v>
      </c>
      <c r="DQ10457">
        <v>0</v>
      </c>
      <c r="DR10457">
        <v>0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  <c r="DZ10457">
        <v>0</v>
      </c>
      <c r="EA10457">
        <v>0</v>
      </c>
      <c r="EB10457">
        <v>0</v>
      </c>
      <c r="EC10457">
        <v>0</v>
      </c>
    </row>
    <row r="10458" spans="1:133" x14ac:dyDescent="0.25">
      <c r="A10458">
        <v>106301248</v>
      </c>
      <c r="B10458" t="s">
        <v>1075</v>
      </c>
      <c r="C10458">
        <v>20193</v>
      </c>
      <c r="D10458" s="1">
        <v>43472</v>
      </c>
      <c r="E10458" t="s">
        <v>3020</v>
      </c>
      <c r="F10458" t="s">
        <v>135</v>
      </c>
      <c r="G10458" t="s">
        <v>156</v>
      </c>
      <c r="I10458">
        <v>1013</v>
      </c>
      <c r="J10458" t="s">
        <v>188</v>
      </c>
      <c r="K10458" t="s">
        <v>138</v>
      </c>
      <c r="L10458" t="s">
        <v>158</v>
      </c>
      <c r="M10458" t="s">
        <v>2380</v>
      </c>
      <c r="N10458" t="s">
        <v>1077</v>
      </c>
      <c r="O10458" t="s">
        <v>1078</v>
      </c>
      <c r="P10458">
        <v>90720</v>
      </c>
      <c r="Q10458" t="s">
        <v>1079</v>
      </c>
      <c r="R10458">
        <v>163</v>
      </c>
      <c r="S10458">
        <v>146</v>
      </c>
      <c r="T10458">
        <v>98</v>
      </c>
      <c r="U10458">
        <v>655</v>
      </c>
      <c r="V10458">
        <v>660</v>
      </c>
      <c r="W10458">
        <v>42</v>
      </c>
      <c r="X10458">
        <v>96</v>
      </c>
      <c r="Y10458">
        <v>0</v>
      </c>
      <c r="Z10458">
        <v>0</v>
      </c>
      <c r="AA10458">
        <v>22</v>
      </c>
      <c r="AB10458">
        <v>414</v>
      </c>
      <c r="AC10458">
        <v>14</v>
      </c>
      <c r="AD10458">
        <v>9</v>
      </c>
      <c r="AE10458">
        <v>1912</v>
      </c>
      <c r="AF10458">
        <v>0</v>
      </c>
      <c r="AG10458">
        <v>3446</v>
      </c>
      <c r="AH10458">
        <v>2998</v>
      </c>
      <c r="AI10458">
        <v>244</v>
      </c>
      <c r="AJ10458">
        <v>448</v>
      </c>
      <c r="AK10458">
        <v>0</v>
      </c>
      <c r="AL10458">
        <v>0</v>
      </c>
      <c r="AM10458">
        <v>161</v>
      </c>
      <c r="AN10458">
        <v>1601</v>
      </c>
      <c r="AO10458">
        <v>41</v>
      </c>
      <c r="AP10458">
        <v>51</v>
      </c>
      <c r="AQ10458">
        <v>8990</v>
      </c>
      <c r="AR10458">
        <v>0</v>
      </c>
      <c r="AS10458">
        <v>5635</v>
      </c>
      <c r="AT10458">
        <v>5228</v>
      </c>
      <c r="AU10458">
        <v>284</v>
      </c>
      <c r="AV10458">
        <v>1832</v>
      </c>
      <c r="AW10458">
        <v>0</v>
      </c>
      <c r="AX10458">
        <v>0</v>
      </c>
      <c r="AY10458">
        <v>347</v>
      </c>
      <c r="AZ10458">
        <v>8449</v>
      </c>
      <c r="BA10458">
        <v>20</v>
      </c>
      <c r="BB10458">
        <v>600</v>
      </c>
      <c r="BC10458">
        <v>22395</v>
      </c>
      <c r="BD10458">
        <v>89870955</v>
      </c>
      <c r="BE10458">
        <v>94988689</v>
      </c>
      <c r="BF10458">
        <v>4927042</v>
      </c>
      <c r="BG10458">
        <v>14315092</v>
      </c>
      <c r="BH10458">
        <v>0</v>
      </c>
      <c r="BI10458">
        <v>0</v>
      </c>
      <c r="BJ10458">
        <v>4447302</v>
      </c>
      <c r="BK10458">
        <v>53721581</v>
      </c>
      <c r="BL10458">
        <v>1112106</v>
      </c>
      <c r="BM10458">
        <v>1609036</v>
      </c>
      <c r="BN10458">
        <v>264991803</v>
      </c>
      <c r="BO10458">
        <v>41734001</v>
      </c>
      <c r="BP10458">
        <v>50705085</v>
      </c>
      <c r="BQ10458">
        <v>2281415</v>
      </c>
      <c r="BR10458">
        <v>15062221</v>
      </c>
      <c r="BS10458">
        <v>0</v>
      </c>
      <c r="BT10458">
        <v>0</v>
      </c>
      <c r="BU10458">
        <v>2899193</v>
      </c>
      <c r="BV10458">
        <v>55726413</v>
      </c>
      <c r="BW10458">
        <v>237437</v>
      </c>
      <c r="BX10458">
        <v>3544318</v>
      </c>
      <c r="BY10458">
        <v>172190083</v>
      </c>
      <c r="BZ10458">
        <v>3026420</v>
      </c>
      <c r="CA10458">
        <v>120737788</v>
      </c>
      <c r="CB10458">
        <v>132961603</v>
      </c>
      <c r="CC10458">
        <v>6517035</v>
      </c>
      <c r="CD10458">
        <v>27708245</v>
      </c>
      <c r="CE10458">
        <v>0</v>
      </c>
      <c r="CF10458">
        <v>0</v>
      </c>
      <c r="CG10458">
        <v>0</v>
      </c>
      <c r="CH10458">
        <v>6331564</v>
      </c>
      <c r="CI10458">
        <v>80495074</v>
      </c>
      <c r="CJ10458">
        <v>0</v>
      </c>
      <c r="CK10458">
        <v>1349543</v>
      </c>
      <c r="CL10458">
        <v>0</v>
      </c>
      <c r="CM10458">
        <v>0</v>
      </c>
      <c r="CN10458">
        <v>0</v>
      </c>
      <c r="CO10458">
        <v>4313304</v>
      </c>
      <c r="CP10458">
        <v>383440576</v>
      </c>
      <c r="CQ10458">
        <v>0</v>
      </c>
      <c r="CR10458">
        <v>0</v>
      </c>
      <c r="CS10458">
        <v>0</v>
      </c>
      <c r="CT10458">
        <v>0</v>
      </c>
      <c r="CU10458">
        <v>0</v>
      </c>
      <c r="CV10458">
        <v>10867168</v>
      </c>
      <c r="CW10458">
        <v>12732171</v>
      </c>
      <c r="CX10458">
        <v>691422</v>
      </c>
      <c r="CY10458">
        <v>1669068</v>
      </c>
      <c r="CZ10458">
        <v>0</v>
      </c>
      <c r="DA10458">
        <v>0</v>
      </c>
      <c r="DB10458">
        <v>816193</v>
      </c>
      <c r="DC10458">
        <v>26876050</v>
      </c>
      <c r="DD10458">
        <v>0</v>
      </c>
      <c r="DE10458">
        <v>89238</v>
      </c>
      <c r="DF10458">
        <v>53741310</v>
      </c>
      <c r="DG10458">
        <v>550711</v>
      </c>
      <c r="DH10458">
        <v>53006419</v>
      </c>
      <c r="DI10458">
        <v>0</v>
      </c>
      <c r="DJ10458">
        <v>333592</v>
      </c>
      <c r="DK10458">
        <v>0</v>
      </c>
      <c r="DL10458">
        <v>0</v>
      </c>
      <c r="DM10458">
        <v>0</v>
      </c>
      <c r="DN10458">
        <v>0</v>
      </c>
      <c r="DO10458">
        <v>433138</v>
      </c>
      <c r="DP10458">
        <v>69018479</v>
      </c>
      <c r="DQ10458">
        <v>0</v>
      </c>
      <c r="DR10458">
        <v>0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  <c r="DZ10458">
        <v>0</v>
      </c>
      <c r="EA10458">
        <v>1324112</v>
      </c>
      <c r="EB10458">
        <v>275503</v>
      </c>
      <c r="EC10458">
        <v>0</v>
      </c>
    </row>
    <row r="10459" spans="1:133" x14ac:dyDescent="0.25">
      <c r="A10459">
        <v>106301258</v>
      </c>
      <c r="B10459" t="s">
        <v>2575</v>
      </c>
      <c r="C10459">
        <v>20193</v>
      </c>
      <c r="D10459" s="1">
        <v>43472</v>
      </c>
      <c r="E10459" t="s">
        <v>3020</v>
      </c>
      <c r="F10459" t="s">
        <v>135</v>
      </c>
      <c r="G10459" t="s">
        <v>156</v>
      </c>
      <c r="I10459">
        <v>1015</v>
      </c>
      <c r="J10459" t="s">
        <v>188</v>
      </c>
      <c r="K10459" t="s">
        <v>138</v>
      </c>
      <c r="L10459" t="s">
        <v>158</v>
      </c>
      <c r="M10459" t="s">
        <v>2576</v>
      </c>
      <c r="N10459" t="s">
        <v>1747</v>
      </c>
      <c r="O10459" t="s">
        <v>1335</v>
      </c>
      <c r="P10459">
        <v>92704</v>
      </c>
      <c r="Q10459" t="s">
        <v>2145</v>
      </c>
      <c r="R10459">
        <v>178</v>
      </c>
      <c r="S10459">
        <v>178</v>
      </c>
      <c r="T10459">
        <v>178</v>
      </c>
      <c r="U10459">
        <v>203</v>
      </c>
      <c r="V10459">
        <v>58</v>
      </c>
      <c r="W10459">
        <v>180</v>
      </c>
      <c r="X10459">
        <v>235</v>
      </c>
      <c r="Y10459">
        <v>0</v>
      </c>
      <c r="Z10459">
        <v>0</v>
      </c>
      <c r="AA10459">
        <v>2</v>
      </c>
      <c r="AB10459">
        <v>61</v>
      </c>
      <c r="AC10459">
        <v>0</v>
      </c>
      <c r="AD10459">
        <v>409</v>
      </c>
      <c r="AE10459">
        <v>1148</v>
      </c>
      <c r="AF10459">
        <v>0</v>
      </c>
      <c r="AG10459">
        <v>2518</v>
      </c>
      <c r="AH10459">
        <v>319</v>
      </c>
      <c r="AI10459">
        <v>819</v>
      </c>
      <c r="AJ10459">
        <v>4300</v>
      </c>
      <c r="AK10459">
        <v>0</v>
      </c>
      <c r="AL10459">
        <v>0</v>
      </c>
      <c r="AM10459">
        <v>11</v>
      </c>
      <c r="AN10459">
        <v>170</v>
      </c>
      <c r="AO10459">
        <v>0</v>
      </c>
      <c r="AP10459">
        <v>612</v>
      </c>
      <c r="AQ10459">
        <v>8749</v>
      </c>
      <c r="AR10459">
        <v>0</v>
      </c>
      <c r="AS10459">
        <v>329</v>
      </c>
      <c r="AT10459">
        <v>255</v>
      </c>
      <c r="AU10459">
        <v>1316</v>
      </c>
      <c r="AV10459">
        <v>2329</v>
      </c>
      <c r="AW10459">
        <v>0</v>
      </c>
      <c r="AX10459">
        <v>0</v>
      </c>
      <c r="AY10459">
        <v>124</v>
      </c>
      <c r="AZ10459">
        <v>422</v>
      </c>
      <c r="BA10459">
        <v>0</v>
      </c>
      <c r="BB10459">
        <v>851</v>
      </c>
      <c r="BC10459">
        <v>5626</v>
      </c>
      <c r="BD10459">
        <v>13281992</v>
      </c>
      <c r="BE10459">
        <v>2707449</v>
      </c>
      <c r="BF10459">
        <v>6626212</v>
      </c>
      <c r="BG10459">
        <v>24336775</v>
      </c>
      <c r="BH10459">
        <v>0</v>
      </c>
      <c r="BI10459">
        <v>0</v>
      </c>
      <c r="BJ10459">
        <v>106823</v>
      </c>
      <c r="BK10459">
        <v>2384419</v>
      </c>
      <c r="BL10459">
        <v>0</v>
      </c>
      <c r="BM10459">
        <v>6245918</v>
      </c>
      <c r="BN10459">
        <v>55689588</v>
      </c>
      <c r="BO10459">
        <v>687255</v>
      </c>
      <c r="BP10459">
        <v>1214814</v>
      </c>
      <c r="BQ10459">
        <v>4656026</v>
      </c>
      <c r="BR10459">
        <v>8058370</v>
      </c>
      <c r="BS10459">
        <v>0</v>
      </c>
      <c r="BT10459">
        <v>0</v>
      </c>
      <c r="BU10459">
        <v>421238</v>
      </c>
      <c r="BV10459">
        <v>2130066</v>
      </c>
      <c r="BW10459">
        <v>0</v>
      </c>
      <c r="BX10459">
        <v>2903834</v>
      </c>
      <c r="BY10459">
        <v>20071603</v>
      </c>
      <c r="BZ10459">
        <v>5697133</v>
      </c>
      <c r="CA10459">
        <v>12163859</v>
      </c>
      <c r="CB10459">
        <v>3415349</v>
      </c>
      <c r="CC10459">
        <v>9824119</v>
      </c>
      <c r="CD10459">
        <v>28208388</v>
      </c>
      <c r="CE10459">
        <v>-914476</v>
      </c>
      <c r="CF10459">
        <v>0</v>
      </c>
      <c r="CG10459">
        <v>0</v>
      </c>
      <c r="CH10459">
        <v>459814</v>
      </c>
      <c r="CI10459">
        <v>3931032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93204</v>
      </c>
      <c r="CP10459">
        <v>62878422</v>
      </c>
      <c r="CQ10459">
        <v>0</v>
      </c>
      <c r="CR10459">
        <v>0</v>
      </c>
      <c r="CS10459">
        <v>0</v>
      </c>
      <c r="CT10459">
        <v>0</v>
      </c>
      <c r="CU10459">
        <v>0</v>
      </c>
      <c r="CV10459">
        <v>1805388</v>
      </c>
      <c r="CW10459">
        <v>506914</v>
      </c>
      <c r="CX10459">
        <v>2372595</v>
      </c>
      <c r="CY10459">
        <v>4186757</v>
      </c>
      <c r="CZ10459">
        <v>0</v>
      </c>
      <c r="DA10459">
        <v>0</v>
      </c>
      <c r="DB10459">
        <v>68247</v>
      </c>
      <c r="DC10459">
        <v>583453</v>
      </c>
      <c r="DD10459">
        <v>0</v>
      </c>
      <c r="DE10459">
        <v>3359415</v>
      </c>
      <c r="DF10459">
        <v>12882769</v>
      </c>
      <c r="DG10459">
        <v>32246</v>
      </c>
      <c r="DH10459">
        <v>16377883</v>
      </c>
      <c r="DI10459">
        <v>375597</v>
      </c>
      <c r="DJ10459">
        <v>0</v>
      </c>
      <c r="DK10459">
        <v>0</v>
      </c>
      <c r="DL10459">
        <v>0</v>
      </c>
      <c r="DM10459">
        <v>0</v>
      </c>
      <c r="DN10459">
        <v>0</v>
      </c>
      <c r="DO10459">
        <v>69662</v>
      </c>
      <c r="DP10459">
        <v>1975776</v>
      </c>
      <c r="DQ10459">
        <v>0</v>
      </c>
      <c r="DR10459">
        <v>0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  <c r="DZ10459">
        <v>0</v>
      </c>
      <c r="EA10459">
        <v>0</v>
      </c>
      <c r="EB10459">
        <v>0</v>
      </c>
      <c r="EC10459">
        <v>0</v>
      </c>
    </row>
    <row r="10460" spans="1:133" x14ac:dyDescent="0.25">
      <c r="A10460">
        <v>106301262</v>
      </c>
      <c r="B10460" t="s">
        <v>1234</v>
      </c>
      <c r="C10460">
        <v>20193</v>
      </c>
      <c r="D10460" s="1">
        <v>43472</v>
      </c>
      <c r="E10460" t="s">
        <v>3020</v>
      </c>
      <c r="F10460" t="s">
        <v>135</v>
      </c>
      <c r="G10460" t="s">
        <v>156</v>
      </c>
      <c r="I10460">
        <v>1017</v>
      </c>
      <c r="J10460" t="s">
        <v>165</v>
      </c>
      <c r="K10460" t="s">
        <v>138</v>
      </c>
      <c r="L10460" t="s">
        <v>158</v>
      </c>
      <c r="M10460" t="s">
        <v>2426</v>
      </c>
      <c r="N10460" t="s">
        <v>1236</v>
      </c>
      <c r="O10460" t="s">
        <v>377</v>
      </c>
      <c r="P10460">
        <v>92691</v>
      </c>
      <c r="Q10460" t="s">
        <v>2728</v>
      </c>
      <c r="R10460">
        <v>523</v>
      </c>
      <c r="S10460">
        <v>404</v>
      </c>
      <c r="T10460">
        <v>210</v>
      </c>
      <c r="U10460">
        <v>1380</v>
      </c>
      <c r="V10460">
        <v>774</v>
      </c>
      <c r="W10460">
        <v>311</v>
      </c>
      <c r="X10460">
        <v>478</v>
      </c>
      <c r="Y10460">
        <v>0</v>
      </c>
      <c r="Z10460">
        <v>0</v>
      </c>
      <c r="AA10460">
        <v>70</v>
      </c>
      <c r="AB10460">
        <v>1500</v>
      </c>
      <c r="AC10460">
        <v>1</v>
      </c>
      <c r="AD10460">
        <v>108</v>
      </c>
      <c r="AE10460">
        <v>4622</v>
      </c>
      <c r="AF10460">
        <v>0</v>
      </c>
      <c r="AG10460">
        <v>6142</v>
      </c>
      <c r="AH10460">
        <v>3277</v>
      </c>
      <c r="AI10460">
        <v>1652</v>
      </c>
      <c r="AJ10460">
        <v>1922</v>
      </c>
      <c r="AK10460">
        <v>0</v>
      </c>
      <c r="AL10460">
        <v>0</v>
      </c>
      <c r="AM10460">
        <v>171</v>
      </c>
      <c r="AN10460">
        <v>5676</v>
      </c>
      <c r="AO10460">
        <v>4</v>
      </c>
      <c r="AP10460">
        <v>393</v>
      </c>
      <c r="AQ10460">
        <v>19237</v>
      </c>
      <c r="AR10460">
        <v>0</v>
      </c>
      <c r="AS10460">
        <v>12089</v>
      </c>
      <c r="AT10460">
        <v>9304</v>
      </c>
      <c r="AU10460">
        <v>1945</v>
      </c>
      <c r="AV10460">
        <v>8397</v>
      </c>
      <c r="AW10460">
        <v>0</v>
      </c>
      <c r="AX10460">
        <v>0</v>
      </c>
      <c r="AY10460">
        <v>963</v>
      </c>
      <c r="AZ10460">
        <v>25535</v>
      </c>
      <c r="BA10460">
        <v>14</v>
      </c>
      <c r="BB10460">
        <v>3245</v>
      </c>
      <c r="BC10460">
        <v>61492</v>
      </c>
      <c r="BD10460">
        <v>125739944</v>
      </c>
      <c r="BE10460">
        <v>74858143</v>
      </c>
      <c r="BF10460">
        <v>18253506</v>
      </c>
      <c r="BG10460">
        <v>35379941</v>
      </c>
      <c r="BH10460">
        <v>0</v>
      </c>
      <c r="BI10460">
        <v>0</v>
      </c>
      <c r="BJ10460">
        <v>6100194</v>
      </c>
      <c r="BK10460">
        <v>104096251</v>
      </c>
      <c r="BL10460">
        <v>134538</v>
      </c>
      <c r="BM10460">
        <v>17829426</v>
      </c>
      <c r="BN10460">
        <v>382391943</v>
      </c>
      <c r="BO10460">
        <v>81189891</v>
      </c>
      <c r="BP10460">
        <v>58675655</v>
      </c>
      <c r="BQ10460">
        <v>9620064</v>
      </c>
      <c r="BR10460">
        <v>31916237</v>
      </c>
      <c r="BS10460">
        <v>0</v>
      </c>
      <c r="BT10460">
        <v>0</v>
      </c>
      <c r="BU10460">
        <v>7156540</v>
      </c>
      <c r="BV10460">
        <v>113620909</v>
      </c>
      <c r="BW10460">
        <v>447114</v>
      </c>
      <c r="BX10460">
        <v>30246736</v>
      </c>
      <c r="BY10460">
        <v>332873146</v>
      </c>
      <c r="BZ10460">
        <v>3508255</v>
      </c>
      <c r="CA10460">
        <v>174793938</v>
      </c>
      <c r="CB10460">
        <v>120219522</v>
      </c>
      <c r="CC10460">
        <v>15787979</v>
      </c>
      <c r="CD10460">
        <v>31646997</v>
      </c>
      <c r="CE10460">
        <v>0</v>
      </c>
      <c r="CF10460">
        <v>0</v>
      </c>
      <c r="CG10460">
        <v>0</v>
      </c>
      <c r="CH10460">
        <v>4004438</v>
      </c>
      <c r="CI10460">
        <v>142490771</v>
      </c>
      <c r="CJ10460">
        <v>0</v>
      </c>
      <c r="CK10460">
        <v>9937358</v>
      </c>
      <c r="CL10460">
        <v>0</v>
      </c>
      <c r="CM10460">
        <v>0</v>
      </c>
      <c r="CN10460">
        <v>0</v>
      </c>
      <c r="CO10460">
        <v>33184780</v>
      </c>
      <c r="CP10460">
        <v>535574038</v>
      </c>
      <c r="CQ10460">
        <v>5544773</v>
      </c>
      <c r="CR10460">
        <v>0</v>
      </c>
      <c r="CS10460">
        <v>0</v>
      </c>
      <c r="CT10460">
        <v>7198968</v>
      </c>
      <c r="CU10460">
        <v>12743741</v>
      </c>
      <c r="CV10460">
        <v>32135897</v>
      </c>
      <c r="CW10460">
        <v>18859049</v>
      </c>
      <c r="CX10460">
        <v>12085591</v>
      </c>
      <c r="CY10460">
        <v>35649181</v>
      </c>
      <c r="CZ10460">
        <v>0</v>
      </c>
      <c r="DA10460">
        <v>0</v>
      </c>
      <c r="DB10460">
        <v>9252296</v>
      </c>
      <c r="DC10460">
        <v>82425357</v>
      </c>
      <c r="DD10460">
        <v>0</v>
      </c>
      <c r="DE10460">
        <v>2027421</v>
      </c>
      <c r="DF10460">
        <v>192434792</v>
      </c>
      <c r="DG10460">
        <v>3877485</v>
      </c>
      <c r="DH10460">
        <v>173125055</v>
      </c>
      <c r="DI10460">
        <v>0</v>
      </c>
      <c r="DJ10460">
        <v>-679508</v>
      </c>
      <c r="DK10460">
        <v>0</v>
      </c>
      <c r="DL10460">
        <v>0</v>
      </c>
      <c r="DM10460">
        <v>0</v>
      </c>
      <c r="DN10460">
        <v>0</v>
      </c>
      <c r="DO10460">
        <v>8996474</v>
      </c>
      <c r="DP10460">
        <v>331318410</v>
      </c>
      <c r="DQ10460">
        <v>0</v>
      </c>
      <c r="DR10460">
        <v>0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  <c r="DZ10460">
        <v>0</v>
      </c>
      <c r="EA10460">
        <v>0</v>
      </c>
      <c r="EB10460">
        <v>0</v>
      </c>
      <c r="EC10460">
        <v>0</v>
      </c>
    </row>
    <row r="10461" spans="1:133" x14ac:dyDescent="0.25">
      <c r="A10461">
        <v>106301279</v>
      </c>
      <c r="B10461" t="s">
        <v>2651</v>
      </c>
      <c r="C10461">
        <v>20193</v>
      </c>
      <c r="D10461" s="1">
        <v>43472</v>
      </c>
      <c r="E10461" t="s">
        <v>3020</v>
      </c>
      <c r="F10461" t="s">
        <v>135</v>
      </c>
      <c r="G10461" t="s">
        <v>156</v>
      </c>
      <c r="I10461">
        <v>1015</v>
      </c>
      <c r="J10461" t="s">
        <v>157</v>
      </c>
      <c r="K10461" t="s">
        <v>138</v>
      </c>
      <c r="L10461" t="s">
        <v>215</v>
      </c>
      <c r="M10461" t="s">
        <v>2652</v>
      </c>
      <c r="N10461" t="s">
        <v>2022</v>
      </c>
      <c r="O10461" t="s">
        <v>369</v>
      </c>
      <c r="P10461">
        <v>92868</v>
      </c>
      <c r="Q10461" t="s">
        <v>2939</v>
      </c>
      <c r="R10461">
        <v>402</v>
      </c>
      <c r="S10461">
        <v>402</v>
      </c>
      <c r="T10461">
        <v>402</v>
      </c>
      <c r="U10461">
        <v>1135</v>
      </c>
      <c r="V10461">
        <v>589</v>
      </c>
      <c r="W10461">
        <v>750</v>
      </c>
      <c r="X10461">
        <v>1461</v>
      </c>
      <c r="Y10461">
        <v>22</v>
      </c>
      <c r="Z10461">
        <v>0</v>
      </c>
      <c r="AA10461">
        <v>128</v>
      </c>
      <c r="AB10461">
        <v>1293</v>
      </c>
      <c r="AC10461">
        <v>164</v>
      </c>
      <c r="AD10461">
        <v>0</v>
      </c>
      <c r="AE10461">
        <v>5542</v>
      </c>
      <c r="AF10461">
        <v>0</v>
      </c>
      <c r="AG10461">
        <v>6340</v>
      </c>
      <c r="AH10461">
        <v>3093</v>
      </c>
      <c r="AI10461">
        <v>6830</v>
      </c>
      <c r="AJ10461">
        <v>8309</v>
      </c>
      <c r="AK10461">
        <v>120</v>
      </c>
      <c r="AL10461">
        <v>0</v>
      </c>
      <c r="AM10461">
        <v>559</v>
      </c>
      <c r="AN10461">
        <v>6149</v>
      </c>
      <c r="AO10461">
        <v>422</v>
      </c>
      <c r="AP10461">
        <v>0</v>
      </c>
      <c r="AQ10461">
        <v>31822</v>
      </c>
      <c r="AR10461">
        <v>0</v>
      </c>
      <c r="AS10461">
        <v>50984</v>
      </c>
      <c r="AT10461">
        <v>13527</v>
      </c>
      <c r="AU10461">
        <v>5970</v>
      </c>
      <c r="AV10461">
        <v>36263</v>
      </c>
      <c r="AW10461">
        <v>208</v>
      </c>
      <c r="AX10461">
        <v>0</v>
      </c>
      <c r="AY10461">
        <v>2453</v>
      </c>
      <c r="AZ10461">
        <v>56594</v>
      </c>
      <c r="BA10461">
        <v>5643</v>
      </c>
      <c r="BB10461">
        <v>0</v>
      </c>
      <c r="BC10461">
        <v>171642</v>
      </c>
      <c r="BD10461">
        <v>147977148</v>
      </c>
      <c r="BE10461">
        <v>76728020</v>
      </c>
      <c r="BF10461">
        <v>104160545</v>
      </c>
      <c r="BG10461">
        <v>165208079</v>
      </c>
      <c r="BH10461">
        <v>1736964</v>
      </c>
      <c r="BI10461">
        <v>0</v>
      </c>
      <c r="BJ10461">
        <v>15524780</v>
      </c>
      <c r="BK10461">
        <v>135982498</v>
      </c>
      <c r="BL10461">
        <v>12825750</v>
      </c>
      <c r="BM10461">
        <v>0</v>
      </c>
      <c r="BN10461">
        <v>660143784</v>
      </c>
      <c r="BO10461">
        <v>138266768</v>
      </c>
      <c r="BP10461">
        <v>44783841</v>
      </c>
      <c r="BQ10461">
        <v>16598886</v>
      </c>
      <c r="BR10461">
        <v>95973863</v>
      </c>
      <c r="BS10461">
        <v>794028</v>
      </c>
      <c r="BT10461">
        <v>0</v>
      </c>
      <c r="BU10461">
        <v>5966683</v>
      </c>
      <c r="BV10461">
        <v>158218648</v>
      </c>
      <c r="BW10461">
        <v>13620410</v>
      </c>
      <c r="BX10461">
        <v>0</v>
      </c>
      <c r="BY10461">
        <v>474223127</v>
      </c>
      <c r="BZ10461">
        <v>16557426</v>
      </c>
      <c r="CA10461">
        <v>226157885</v>
      </c>
      <c r="CB10461">
        <v>98782131</v>
      </c>
      <c r="CC10461">
        <v>89274906</v>
      </c>
      <c r="CD10461">
        <v>237000751</v>
      </c>
      <c r="CE10461">
        <v>0</v>
      </c>
      <c r="CF10461">
        <v>1190691</v>
      </c>
      <c r="CG10461">
        <v>0</v>
      </c>
      <c r="CH10461">
        <v>0</v>
      </c>
      <c r="CI10461">
        <v>149159852</v>
      </c>
      <c r="CJ10461">
        <v>0</v>
      </c>
      <c r="CK10461">
        <v>21332836</v>
      </c>
      <c r="CL10461">
        <v>0</v>
      </c>
      <c r="CM10461">
        <v>1970400</v>
      </c>
      <c r="CN10461">
        <v>-1970400</v>
      </c>
      <c r="CO10461">
        <v>7337747</v>
      </c>
      <c r="CP10461">
        <v>846794225</v>
      </c>
      <c r="CQ10461">
        <v>0</v>
      </c>
      <c r="CR10461">
        <v>134351</v>
      </c>
      <c r="CS10461">
        <v>0</v>
      </c>
      <c r="CT10461">
        <v>0</v>
      </c>
      <c r="CU10461">
        <v>134351</v>
      </c>
      <c r="CV10461">
        <v>60086031</v>
      </c>
      <c r="CW10461">
        <v>22729730</v>
      </c>
      <c r="CX10461">
        <v>31484525</v>
      </c>
      <c r="CY10461">
        <v>24315542</v>
      </c>
      <c r="CZ10461">
        <v>1340301</v>
      </c>
      <c r="DA10461">
        <v>0</v>
      </c>
      <c r="DB10461">
        <v>4934037</v>
      </c>
      <c r="DC10461">
        <v>145041294</v>
      </c>
      <c r="DD10461">
        <v>-2224423</v>
      </c>
      <c r="DE10461">
        <v>0</v>
      </c>
      <c r="DF10461">
        <v>287707037</v>
      </c>
      <c r="DG10461">
        <v>34623620</v>
      </c>
      <c r="DH10461">
        <v>324128723</v>
      </c>
      <c r="DI10461">
        <v>0</v>
      </c>
      <c r="DJ10461">
        <v>998093</v>
      </c>
      <c r="DK10461">
        <v>0</v>
      </c>
      <c r="DL10461">
        <v>0</v>
      </c>
      <c r="DM10461">
        <v>0</v>
      </c>
      <c r="DN10461">
        <v>0</v>
      </c>
      <c r="DO10461">
        <v>12991822</v>
      </c>
      <c r="DP10461">
        <v>764232165</v>
      </c>
      <c r="DQ10461">
        <v>0</v>
      </c>
      <c r="DR10461">
        <v>0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  <c r="DZ10461">
        <v>0</v>
      </c>
      <c r="EA10461">
        <v>0</v>
      </c>
      <c r="EB10461">
        <v>0</v>
      </c>
      <c r="EC10461">
        <v>0</v>
      </c>
    </row>
    <row r="10462" spans="1:133" x14ac:dyDescent="0.25">
      <c r="A10462">
        <v>106301283</v>
      </c>
      <c r="B10462" t="s">
        <v>660</v>
      </c>
      <c r="C10462">
        <v>20193</v>
      </c>
      <c r="D10462" s="1">
        <v>43472</v>
      </c>
      <c r="E10462" t="s">
        <v>3020</v>
      </c>
      <c r="F10462" t="s">
        <v>135</v>
      </c>
      <c r="G10462" t="s">
        <v>156</v>
      </c>
      <c r="I10462">
        <v>1012</v>
      </c>
      <c r="J10462" t="s">
        <v>188</v>
      </c>
      <c r="K10462" t="s">
        <v>138</v>
      </c>
      <c r="L10462" t="s">
        <v>158</v>
      </c>
      <c r="M10462" t="s">
        <v>2274</v>
      </c>
      <c r="N10462" t="s">
        <v>2940</v>
      </c>
      <c r="O10462" t="s">
        <v>663</v>
      </c>
      <c r="Q10462" t="s">
        <v>664</v>
      </c>
      <c r="R10462">
        <v>167</v>
      </c>
      <c r="S10462">
        <v>167</v>
      </c>
      <c r="T10462">
        <v>167</v>
      </c>
      <c r="U10462">
        <v>372</v>
      </c>
      <c r="V10462">
        <v>120</v>
      </c>
      <c r="W10462">
        <v>174</v>
      </c>
      <c r="X10462">
        <v>312</v>
      </c>
      <c r="Y10462">
        <v>0</v>
      </c>
      <c r="Z10462">
        <v>0</v>
      </c>
      <c r="AA10462">
        <v>34</v>
      </c>
      <c r="AB10462">
        <v>33</v>
      </c>
      <c r="AC10462">
        <v>0</v>
      </c>
      <c r="AD10462">
        <v>100</v>
      </c>
      <c r="AE10462">
        <v>1145</v>
      </c>
      <c r="AF10462">
        <v>0</v>
      </c>
      <c r="AG10462">
        <v>1681</v>
      </c>
      <c r="AH10462">
        <v>481</v>
      </c>
      <c r="AI10462">
        <v>632</v>
      </c>
      <c r="AJ10462">
        <v>1115</v>
      </c>
      <c r="AK10462">
        <v>0</v>
      </c>
      <c r="AL10462">
        <v>0</v>
      </c>
      <c r="AM10462">
        <v>87</v>
      </c>
      <c r="AN10462">
        <v>75</v>
      </c>
      <c r="AO10462">
        <v>0</v>
      </c>
      <c r="AP10462">
        <v>212</v>
      </c>
      <c r="AQ10462">
        <v>4283</v>
      </c>
      <c r="AR10462">
        <v>0</v>
      </c>
      <c r="AS10462">
        <v>443</v>
      </c>
      <c r="AT10462">
        <v>428</v>
      </c>
      <c r="AU10462">
        <v>1692</v>
      </c>
      <c r="AV10462">
        <v>3501</v>
      </c>
      <c r="AW10462">
        <v>0</v>
      </c>
      <c r="AX10462">
        <v>0</v>
      </c>
      <c r="AY10462">
        <v>595</v>
      </c>
      <c r="AZ10462">
        <v>534</v>
      </c>
      <c r="BA10462">
        <v>0</v>
      </c>
      <c r="BB10462">
        <v>633</v>
      </c>
      <c r="BC10462">
        <v>7826</v>
      </c>
      <c r="BD10462">
        <v>22093983</v>
      </c>
      <c r="BE10462">
        <v>6636227</v>
      </c>
      <c r="BF10462">
        <v>7909710</v>
      </c>
      <c r="BG10462">
        <v>15547136</v>
      </c>
      <c r="BH10462">
        <v>0</v>
      </c>
      <c r="BI10462">
        <v>0</v>
      </c>
      <c r="BJ10462">
        <v>1221168</v>
      </c>
      <c r="BK10462">
        <v>1294096</v>
      </c>
      <c r="BL10462">
        <v>0</v>
      </c>
      <c r="BM10462">
        <v>2778624</v>
      </c>
      <c r="BN10462">
        <v>57480944</v>
      </c>
      <c r="BO10462">
        <v>2492848</v>
      </c>
      <c r="BP10462">
        <v>2638351</v>
      </c>
      <c r="BQ10462">
        <v>4408299</v>
      </c>
      <c r="BR10462">
        <v>10448099</v>
      </c>
      <c r="BS10462">
        <v>0</v>
      </c>
      <c r="BT10462">
        <v>0</v>
      </c>
      <c r="BU10462">
        <v>2346440</v>
      </c>
      <c r="BV10462">
        <v>1806245</v>
      </c>
      <c r="BW10462">
        <v>0</v>
      </c>
      <c r="BX10462">
        <v>1576701</v>
      </c>
      <c r="BY10462">
        <v>25716983</v>
      </c>
      <c r="BZ10462">
        <v>3960766</v>
      </c>
      <c r="CA10462">
        <v>19129906</v>
      </c>
      <c r="CB10462">
        <v>5232293</v>
      </c>
      <c r="CC10462">
        <v>10330939</v>
      </c>
      <c r="CD10462">
        <v>23151869</v>
      </c>
      <c r="CE10462">
        <v>-219288</v>
      </c>
      <c r="CF10462">
        <v>0</v>
      </c>
      <c r="CG10462">
        <v>0</v>
      </c>
      <c r="CH10462">
        <v>2612471</v>
      </c>
      <c r="CI10462">
        <v>2702131</v>
      </c>
      <c r="CJ10462">
        <v>0</v>
      </c>
      <c r="CK10462">
        <v>282341</v>
      </c>
      <c r="CL10462">
        <v>0</v>
      </c>
      <c r="CM10462">
        <v>0</v>
      </c>
      <c r="CN10462">
        <v>0</v>
      </c>
      <c r="CO10462">
        <v>0</v>
      </c>
      <c r="CP10462">
        <v>67183428</v>
      </c>
      <c r="CQ10462">
        <v>0</v>
      </c>
      <c r="CR10462">
        <v>0</v>
      </c>
      <c r="CS10462">
        <v>0</v>
      </c>
      <c r="CT10462">
        <v>0</v>
      </c>
      <c r="CU10462">
        <v>0</v>
      </c>
      <c r="CV10462">
        <v>5456925</v>
      </c>
      <c r="CW10462">
        <v>4042285</v>
      </c>
      <c r="CX10462">
        <v>2206358</v>
      </c>
      <c r="CY10462">
        <v>2843366</v>
      </c>
      <c r="CZ10462">
        <v>0</v>
      </c>
      <c r="DA10462">
        <v>0</v>
      </c>
      <c r="DB10462">
        <v>955138</v>
      </c>
      <c r="DC10462">
        <v>398209</v>
      </c>
      <c r="DD10462">
        <v>0</v>
      </c>
      <c r="DE10462">
        <v>112218</v>
      </c>
      <c r="DF10462">
        <v>16014499</v>
      </c>
      <c r="DG10462">
        <v>242413</v>
      </c>
      <c r="DH10462">
        <v>17848109</v>
      </c>
      <c r="DI10462">
        <v>0</v>
      </c>
      <c r="DJ10462">
        <v>5000</v>
      </c>
      <c r="DK10462">
        <v>0</v>
      </c>
      <c r="DL10462">
        <v>0</v>
      </c>
      <c r="DM10462">
        <v>0</v>
      </c>
      <c r="DN10462">
        <v>0</v>
      </c>
      <c r="DO10462">
        <v>833940</v>
      </c>
      <c r="DP10462">
        <v>25968283</v>
      </c>
      <c r="DQ10462">
        <v>0</v>
      </c>
      <c r="DR10462">
        <v>0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  <c r="DZ10462">
        <v>0</v>
      </c>
      <c r="EA10462">
        <v>0</v>
      </c>
      <c r="EB10462">
        <v>0</v>
      </c>
      <c r="EC10462">
        <v>0</v>
      </c>
    </row>
    <row r="10463" spans="1:133" x14ac:dyDescent="0.25">
      <c r="A10463">
        <v>106301297</v>
      </c>
      <c r="B10463" t="s">
        <v>1403</v>
      </c>
      <c r="C10463">
        <v>20193</v>
      </c>
      <c r="D10463" s="1">
        <v>43472</v>
      </c>
      <c r="E10463" t="s">
        <v>3020</v>
      </c>
      <c r="F10463" t="s">
        <v>135</v>
      </c>
      <c r="G10463" t="s">
        <v>156</v>
      </c>
      <c r="I10463">
        <v>1011</v>
      </c>
      <c r="J10463" t="s">
        <v>188</v>
      </c>
      <c r="K10463" t="s">
        <v>138</v>
      </c>
      <c r="L10463" t="s">
        <v>158</v>
      </c>
      <c r="M10463" t="s">
        <v>2475</v>
      </c>
      <c r="N10463" t="s">
        <v>1405</v>
      </c>
      <c r="O10463" t="s">
        <v>1406</v>
      </c>
      <c r="P10463">
        <v>92870</v>
      </c>
      <c r="Q10463" t="s">
        <v>2941</v>
      </c>
      <c r="R10463">
        <v>114</v>
      </c>
      <c r="S10463">
        <v>114</v>
      </c>
      <c r="T10463">
        <v>29</v>
      </c>
      <c r="U10463">
        <v>201</v>
      </c>
      <c r="V10463">
        <v>202</v>
      </c>
      <c r="W10463">
        <v>22</v>
      </c>
      <c r="X10463">
        <v>145</v>
      </c>
      <c r="Y10463">
        <v>1</v>
      </c>
      <c r="Z10463">
        <v>0</v>
      </c>
      <c r="AA10463">
        <v>4</v>
      </c>
      <c r="AB10463">
        <v>178</v>
      </c>
      <c r="AC10463">
        <v>7</v>
      </c>
      <c r="AD10463">
        <v>15</v>
      </c>
      <c r="AE10463">
        <v>775</v>
      </c>
      <c r="AF10463">
        <v>0</v>
      </c>
      <c r="AG10463">
        <v>735</v>
      </c>
      <c r="AH10463">
        <v>718</v>
      </c>
      <c r="AI10463">
        <v>83</v>
      </c>
      <c r="AJ10463">
        <v>461</v>
      </c>
      <c r="AK10463">
        <v>4</v>
      </c>
      <c r="AL10463">
        <v>0</v>
      </c>
      <c r="AM10463">
        <v>23</v>
      </c>
      <c r="AN10463">
        <v>514</v>
      </c>
      <c r="AO10463">
        <v>38</v>
      </c>
      <c r="AP10463">
        <v>24</v>
      </c>
      <c r="AQ10463">
        <v>2600</v>
      </c>
      <c r="AR10463">
        <v>0</v>
      </c>
      <c r="AS10463">
        <v>2096</v>
      </c>
      <c r="AT10463">
        <v>1777</v>
      </c>
      <c r="AU10463">
        <v>319</v>
      </c>
      <c r="AV10463">
        <v>2728</v>
      </c>
      <c r="AW10463">
        <v>1</v>
      </c>
      <c r="AX10463">
        <v>0</v>
      </c>
      <c r="AY10463">
        <v>270</v>
      </c>
      <c r="AZ10463">
        <v>4805</v>
      </c>
      <c r="BA10463">
        <v>24</v>
      </c>
      <c r="BB10463">
        <v>541</v>
      </c>
      <c r="BC10463">
        <v>12561</v>
      </c>
      <c r="BD10463">
        <v>23986969</v>
      </c>
      <c r="BE10463">
        <v>25956714</v>
      </c>
      <c r="BF10463">
        <v>2736764</v>
      </c>
      <c r="BG10463">
        <v>14940031</v>
      </c>
      <c r="BH10463">
        <v>173326</v>
      </c>
      <c r="BI10463">
        <v>0</v>
      </c>
      <c r="BJ10463">
        <v>529210</v>
      </c>
      <c r="BK10463">
        <v>19787385</v>
      </c>
      <c r="BL10463">
        <v>1160765</v>
      </c>
      <c r="BM10463">
        <v>997164</v>
      </c>
      <c r="BN10463">
        <v>90268328</v>
      </c>
      <c r="BO10463">
        <v>21154842</v>
      </c>
      <c r="BP10463">
        <v>25586765</v>
      </c>
      <c r="BQ10463">
        <v>3671242</v>
      </c>
      <c r="BR10463">
        <v>30949468</v>
      </c>
      <c r="BS10463">
        <v>18084</v>
      </c>
      <c r="BT10463">
        <v>0</v>
      </c>
      <c r="BU10463">
        <v>2744841</v>
      </c>
      <c r="BV10463">
        <v>52794040</v>
      </c>
      <c r="BW10463">
        <v>294024</v>
      </c>
      <c r="BX10463">
        <v>5382615</v>
      </c>
      <c r="BY10463">
        <v>142595921</v>
      </c>
      <c r="BZ10463">
        <v>1684578</v>
      </c>
      <c r="CA10463">
        <v>41421671</v>
      </c>
      <c r="CB10463">
        <v>47144773</v>
      </c>
      <c r="CC10463">
        <v>6140071</v>
      </c>
      <c r="CD10463">
        <v>44461215</v>
      </c>
      <c r="CE10463">
        <v>0</v>
      </c>
      <c r="CF10463">
        <v>186818</v>
      </c>
      <c r="CG10463">
        <v>0</v>
      </c>
      <c r="CH10463">
        <v>2341601</v>
      </c>
      <c r="CI10463">
        <v>57027177</v>
      </c>
      <c r="CJ10463">
        <v>0</v>
      </c>
      <c r="CK10463">
        <v>1448300</v>
      </c>
      <c r="CL10463">
        <v>0</v>
      </c>
      <c r="CM10463">
        <v>0</v>
      </c>
      <c r="CN10463">
        <v>0</v>
      </c>
      <c r="CO10463">
        <v>5741461</v>
      </c>
      <c r="CP10463">
        <v>207597665</v>
      </c>
      <c r="CQ10463">
        <v>0</v>
      </c>
      <c r="CR10463">
        <v>0</v>
      </c>
      <c r="CS10463">
        <v>0</v>
      </c>
      <c r="CT10463">
        <v>0</v>
      </c>
      <c r="CU10463">
        <v>0</v>
      </c>
      <c r="CV10463">
        <v>3720140</v>
      </c>
      <c r="CW10463">
        <v>4398706</v>
      </c>
      <c r="CX10463">
        <v>267935</v>
      </c>
      <c r="CY10463">
        <v>1428284</v>
      </c>
      <c r="CZ10463">
        <v>4592</v>
      </c>
      <c r="DA10463">
        <v>0</v>
      </c>
      <c r="DB10463">
        <v>815864</v>
      </c>
      <c r="DC10463">
        <v>14538476</v>
      </c>
      <c r="DD10463">
        <v>6489</v>
      </c>
      <c r="DE10463">
        <v>86098</v>
      </c>
      <c r="DF10463">
        <v>25266584</v>
      </c>
      <c r="DG10463">
        <v>90520</v>
      </c>
      <c r="DH10463">
        <v>23359345</v>
      </c>
      <c r="DI10463">
        <v>0</v>
      </c>
      <c r="DJ10463">
        <v>33436</v>
      </c>
      <c r="DK10463">
        <v>0</v>
      </c>
      <c r="DL10463">
        <v>0</v>
      </c>
      <c r="DM10463">
        <v>0</v>
      </c>
      <c r="DN10463">
        <v>0</v>
      </c>
      <c r="DO10463">
        <v>185394</v>
      </c>
      <c r="DP10463">
        <v>33746651</v>
      </c>
      <c r="DQ10463">
        <v>0</v>
      </c>
      <c r="DR10463">
        <v>0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  <c r="DZ10463">
        <v>0</v>
      </c>
      <c r="EA10463">
        <v>346733</v>
      </c>
      <c r="EB10463">
        <v>96089</v>
      </c>
      <c r="EC10463">
        <v>0</v>
      </c>
    </row>
    <row r="10464" spans="1:133" x14ac:dyDescent="0.25">
      <c r="A10464">
        <v>106301304</v>
      </c>
      <c r="B10464" t="s">
        <v>1277</v>
      </c>
      <c r="C10464">
        <v>20193</v>
      </c>
      <c r="D10464" s="1">
        <v>43472</v>
      </c>
      <c r="E10464" t="s">
        <v>3020</v>
      </c>
      <c r="F10464" t="s">
        <v>135</v>
      </c>
      <c r="G10464" t="s">
        <v>156</v>
      </c>
      <c r="I10464">
        <v>1016</v>
      </c>
      <c r="J10464" t="s">
        <v>188</v>
      </c>
      <c r="K10464" t="s">
        <v>138</v>
      </c>
      <c r="L10464" t="s">
        <v>158</v>
      </c>
      <c r="M10464" t="s">
        <v>2437</v>
      </c>
      <c r="N10464" t="s">
        <v>1279</v>
      </c>
      <c r="O10464" t="s">
        <v>777</v>
      </c>
      <c r="P10464">
        <v>92663</v>
      </c>
      <c r="Q10464" t="s">
        <v>1280</v>
      </c>
      <c r="R10464">
        <v>36</v>
      </c>
      <c r="S10464">
        <v>36</v>
      </c>
      <c r="T10464">
        <v>36</v>
      </c>
      <c r="U10464">
        <v>165</v>
      </c>
      <c r="V10464">
        <v>35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200</v>
      </c>
      <c r="AF10464">
        <v>0</v>
      </c>
      <c r="AG10464">
        <v>2438</v>
      </c>
      <c r="AH10464">
        <v>552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299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3382083</v>
      </c>
      <c r="BE10464">
        <v>688897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407098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1094464</v>
      </c>
      <c r="CB10464">
        <v>263627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1358091</v>
      </c>
      <c r="CQ10464">
        <v>0</v>
      </c>
      <c r="CR10464">
        <v>0</v>
      </c>
      <c r="CS10464">
        <v>0</v>
      </c>
      <c r="CT10464">
        <v>0</v>
      </c>
      <c r="CU10464">
        <v>0</v>
      </c>
      <c r="CV10464">
        <v>2287619</v>
      </c>
      <c r="CW10464">
        <v>425270</v>
      </c>
      <c r="CX10464">
        <v>0</v>
      </c>
      <c r="CY10464">
        <v>0</v>
      </c>
      <c r="CZ10464">
        <v>0</v>
      </c>
      <c r="DA10464">
        <v>0</v>
      </c>
      <c r="DB10464">
        <v>0</v>
      </c>
      <c r="DC10464">
        <v>0</v>
      </c>
      <c r="DD10464">
        <v>0</v>
      </c>
      <c r="DE10464">
        <v>0</v>
      </c>
      <c r="DF10464">
        <v>2712889</v>
      </c>
      <c r="DG10464">
        <v>125</v>
      </c>
      <c r="DH10464">
        <v>2917293</v>
      </c>
      <c r="DI10464">
        <v>0</v>
      </c>
      <c r="DJ10464">
        <v>0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363</v>
      </c>
      <c r="DQ10464">
        <v>0</v>
      </c>
      <c r="DR10464">
        <v>0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  <c r="DZ10464">
        <v>0</v>
      </c>
      <c r="EA10464">
        <v>0</v>
      </c>
      <c r="EB10464">
        <v>0</v>
      </c>
      <c r="EC10464">
        <v>0</v>
      </c>
    </row>
    <row r="10465" spans="1:133" x14ac:dyDescent="0.25">
      <c r="A10465">
        <v>106301317</v>
      </c>
      <c r="B10465" t="s">
        <v>2405</v>
      </c>
      <c r="C10465">
        <v>20193</v>
      </c>
      <c r="D10465" s="1">
        <v>43472</v>
      </c>
      <c r="E10465" t="s">
        <v>3020</v>
      </c>
      <c r="F10465" t="s">
        <v>135</v>
      </c>
      <c r="G10465" t="s">
        <v>156</v>
      </c>
      <c r="I10465">
        <v>1017</v>
      </c>
      <c r="J10465" t="s">
        <v>165</v>
      </c>
      <c r="K10465" t="s">
        <v>138</v>
      </c>
      <c r="L10465" t="s">
        <v>158</v>
      </c>
      <c r="M10465" t="s">
        <v>2406</v>
      </c>
      <c r="N10465" t="s">
        <v>1528</v>
      </c>
      <c r="O10465" t="s">
        <v>1529</v>
      </c>
      <c r="P10465">
        <v>92653</v>
      </c>
      <c r="Q10465" t="s">
        <v>1332</v>
      </c>
      <c r="R10465">
        <v>248</v>
      </c>
      <c r="S10465">
        <v>248</v>
      </c>
      <c r="T10465">
        <v>136</v>
      </c>
      <c r="U10465">
        <v>712</v>
      </c>
      <c r="V10465">
        <v>931</v>
      </c>
      <c r="W10465">
        <v>47</v>
      </c>
      <c r="X10465">
        <v>151</v>
      </c>
      <c r="Y10465">
        <v>0</v>
      </c>
      <c r="Z10465">
        <v>0</v>
      </c>
      <c r="AA10465">
        <v>74</v>
      </c>
      <c r="AB10465">
        <v>1081</v>
      </c>
      <c r="AC10465">
        <v>18</v>
      </c>
      <c r="AD10465">
        <v>44</v>
      </c>
      <c r="AE10465">
        <v>3058</v>
      </c>
      <c r="AF10465">
        <v>0</v>
      </c>
      <c r="AG10465">
        <v>2462</v>
      </c>
      <c r="AH10465">
        <v>3298</v>
      </c>
      <c r="AI10465">
        <v>254</v>
      </c>
      <c r="AJ10465">
        <v>668</v>
      </c>
      <c r="AK10465">
        <v>0</v>
      </c>
      <c r="AL10465">
        <v>0</v>
      </c>
      <c r="AM10465">
        <v>193</v>
      </c>
      <c r="AN10465">
        <v>4276</v>
      </c>
      <c r="AO10465">
        <v>40</v>
      </c>
      <c r="AP10465">
        <v>162</v>
      </c>
      <c r="AQ10465">
        <v>11353</v>
      </c>
      <c r="AR10465">
        <v>0</v>
      </c>
      <c r="AS10465">
        <v>24678</v>
      </c>
      <c r="AT10465">
        <v>11112</v>
      </c>
      <c r="AU10465">
        <v>877</v>
      </c>
      <c r="AV10465">
        <v>2845</v>
      </c>
      <c r="AW10465">
        <v>0</v>
      </c>
      <c r="AX10465">
        <v>0</v>
      </c>
      <c r="AY10465">
        <v>1058</v>
      </c>
      <c r="AZ10465">
        <v>20624</v>
      </c>
      <c r="BA10465">
        <v>232</v>
      </c>
      <c r="BB10465">
        <v>890</v>
      </c>
      <c r="BC10465">
        <v>62316</v>
      </c>
      <c r="BD10465">
        <v>48273985</v>
      </c>
      <c r="BE10465">
        <v>69337346</v>
      </c>
      <c r="BF10465">
        <v>2950835</v>
      </c>
      <c r="BG10465">
        <v>12558914</v>
      </c>
      <c r="BH10465">
        <v>0</v>
      </c>
      <c r="BI10465">
        <v>0</v>
      </c>
      <c r="BJ10465">
        <v>1704303</v>
      </c>
      <c r="BK10465">
        <v>69344159</v>
      </c>
      <c r="BL10465">
        <v>508206</v>
      </c>
      <c r="BM10465">
        <v>2073065</v>
      </c>
      <c r="BN10465">
        <v>206750813</v>
      </c>
      <c r="BO10465">
        <v>37368701</v>
      </c>
      <c r="BP10465">
        <v>48401472</v>
      </c>
      <c r="BQ10465">
        <v>1541498</v>
      </c>
      <c r="BR10465">
        <v>7766520</v>
      </c>
      <c r="BS10465">
        <v>0</v>
      </c>
      <c r="BT10465">
        <v>0</v>
      </c>
      <c r="BU10465">
        <v>1317356</v>
      </c>
      <c r="BV10465">
        <v>56444496</v>
      </c>
      <c r="BW10465">
        <v>970884</v>
      </c>
      <c r="BX10465">
        <v>1368931</v>
      </c>
      <c r="BY10465">
        <v>155179858</v>
      </c>
      <c r="BZ10465">
        <v>5483186</v>
      </c>
      <c r="CA10465">
        <v>70972143</v>
      </c>
      <c r="CB10465">
        <v>104178534</v>
      </c>
      <c r="CC10465">
        <v>3612255</v>
      </c>
      <c r="CD10465">
        <v>17718242</v>
      </c>
      <c r="CE10465">
        <v>0</v>
      </c>
      <c r="CF10465">
        <v>0</v>
      </c>
      <c r="CG10465">
        <v>0</v>
      </c>
      <c r="CH10465">
        <v>2546729</v>
      </c>
      <c r="CI10465">
        <v>69247936</v>
      </c>
      <c r="CJ10465">
        <v>0</v>
      </c>
      <c r="CK10465">
        <v>1714461</v>
      </c>
      <c r="CL10465">
        <v>0</v>
      </c>
      <c r="CM10465">
        <v>0</v>
      </c>
      <c r="CN10465">
        <v>0</v>
      </c>
      <c r="CO10465">
        <v>767890</v>
      </c>
      <c r="CP10465">
        <v>276241376</v>
      </c>
      <c r="CQ10465">
        <v>7577965</v>
      </c>
      <c r="CR10465">
        <v>0</v>
      </c>
      <c r="CS10465">
        <v>0</v>
      </c>
      <c r="CT10465">
        <v>0</v>
      </c>
      <c r="CU10465">
        <v>7577965</v>
      </c>
      <c r="CV10465">
        <v>13891813</v>
      </c>
      <c r="CW10465">
        <v>20078323</v>
      </c>
      <c r="CX10465">
        <v>880078</v>
      </c>
      <c r="CY10465">
        <v>2424467</v>
      </c>
      <c r="CZ10465">
        <v>0</v>
      </c>
      <c r="DA10465">
        <v>0</v>
      </c>
      <c r="DB10465">
        <v>447598</v>
      </c>
      <c r="DC10465">
        <v>55165602</v>
      </c>
      <c r="DD10465">
        <v>19628</v>
      </c>
      <c r="DE10465">
        <v>359751</v>
      </c>
      <c r="DF10465">
        <v>93267260</v>
      </c>
      <c r="DG10465">
        <v>593290</v>
      </c>
      <c r="DH10465">
        <v>85209395</v>
      </c>
      <c r="DI10465">
        <v>0</v>
      </c>
      <c r="DJ10465">
        <v>55991</v>
      </c>
      <c r="DK10465">
        <v>0</v>
      </c>
      <c r="DL10465">
        <v>0</v>
      </c>
      <c r="DM10465">
        <v>0</v>
      </c>
      <c r="DN10465">
        <v>0</v>
      </c>
      <c r="DO10465">
        <v>2680095</v>
      </c>
      <c r="DP10465">
        <v>95185072</v>
      </c>
      <c r="DQ10465">
        <v>0</v>
      </c>
      <c r="DR10465">
        <v>0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  <c r="DZ10465">
        <v>0</v>
      </c>
      <c r="EA10465">
        <v>0</v>
      </c>
      <c r="EB10465">
        <v>0</v>
      </c>
      <c r="EC10465">
        <v>0</v>
      </c>
    </row>
    <row r="10466" spans="1:133" x14ac:dyDescent="0.25">
      <c r="A10466">
        <v>106301340</v>
      </c>
      <c r="B10466" t="s">
        <v>1805</v>
      </c>
      <c r="C10466">
        <v>20193</v>
      </c>
      <c r="D10466" s="1">
        <v>43472</v>
      </c>
      <c r="E10466" t="s">
        <v>3020</v>
      </c>
      <c r="F10466" t="s">
        <v>135</v>
      </c>
      <c r="G10466" t="s">
        <v>156</v>
      </c>
      <c r="I10466">
        <v>1015</v>
      </c>
      <c r="J10466" t="s">
        <v>146</v>
      </c>
      <c r="K10466" t="s">
        <v>138</v>
      </c>
      <c r="L10466" t="s">
        <v>158</v>
      </c>
      <c r="M10466" t="s">
        <v>2588</v>
      </c>
      <c r="N10466" t="s">
        <v>1807</v>
      </c>
      <c r="O10466" t="s">
        <v>369</v>
      </c>
      <c r="P10466">
        <v>92868</v>
      </c>
      <c r="Q10466" t="s">
        <v>2589</v>
      </c>
      <c r="R10466">
        <v>463</v>
      </c>
      <c r="S10466">
        <v>379</v>
      </c>
      <c r="T10466">
        <v>379</v>
      </c>
      <c r="U10466">
        <v>1442</v>
      </c>
      <c r="V10466">
        <v>1254</v>
      </c>
      <c r="W10466">
        <v>338</v>
      </c>
      <c r="X10466">
        <v>725</v>
      </c>
      <c r="Y10466">
        <v>0</v>
      </c>
      <c r="Z10466">
        <v>0</v>
      </c>
      <c r="AA10466">
        <v>99</v>
      </c>
      <c r="AB10466">
        <v>1318</v>
      </c>
      <c r="AC10466">
        <v>8</v>
      </c>
      <c r="AD10466">
        <v>22</v>
      </c>
      <c r="AE10466">
        <v>5206</v>
      </c>
      <c r="AF10466">
        <v>0</v>
      </c>
      <c r="AG10466">
        <v>5165</v>
      </c>
      <c r="AH10466">
        <v>4423</v>
      </c>
      <c r="AI10466">
        <v>1547</v>
      </c>
      <c r="AJ10466">
        <v>3672</v>
      </c>
      <c r="AK10466">
        <v>0</v>
      </c>
      <c r="AL10466">
        <v>0</v>
      </c>
      <c r="AM10466">
        <v>246</v>
      </c>
      <c r="AN10466">
        <v>5885</v>
      </c>
      <c r="AO10466">
        <v>30</v>
      </c>
      <c r="AP10466">
        <v>127</v>
      </c>
      <c r="AQ10466">
        <v>21095</v>
      </c>
      <c r="AR10466">
        <v>0</v>
      </c>
      <c r="AS10466">
        <v>18965</v>
      </c>
      <c r="AT10466">
        <v>18094</v>
      </c>
      <c r="AU10466">
        <v>5211</v>
      </c>
      <c r="AV10466">
        <v>14188</v>
      </c>
      <c r="AW10466">
        <v>0</v>
      </c>
      <c r="AX10466">
        <v>0</v>
      </c>
      <c r="AY10466">
        <v>826</v>
      </c>
      <c r="AZ10466">
        <v>27604</v>
      </c>
      <c r="BA10466">
        <v>536</v>
      </c>
      <c r="BB10466">
        <v>2116</v>
      </c>
      <c r="BC10466">
        <v>87540</v>
      </c>
      <c r="BD10466">
        <v>96128068</v>
      </c>
      <c r="BE10466">
        <v>83592020</v>
      </c>
      <c r="BF10466">
        <v>22534238</v>
      </c>
      <c r="BG10466">
        <v>48326061</v>
      </c>
      <c r="BH10466">
        <v>0</v>
      </c>
      <c r="BI10466">
        <v>0</v>
      </c>
      <c r="BJ10466">
        <v>6620212</v>
      </c>
      <c r="BK10466">
        <v>87824145</v>
      </c>
      <c r="BL10466">
        <v>509231</v>
      </c>
      <c r="BM10466">
        <v>1451020</v>
      </c>
      <c r="BN10466">
        <v>346984995</v>
      </c>
      <c r="BO10466">
        <v>88188363</v>
      </c>
      <c r="BP10466">
        <v>84140484</v>
      </c>
      <c r="BQ10466">
        <v>24229405</v>
      </c>
      <c r="BR10466">
        <v>65974765</v>
      </c>
      <c r="BS10466">
        <v>0</v>
      </c>
      <c r="BT10466">
        <v>0</v>
      </c>
      <c r="BU10466">
        <v>3839328</v>
      </c>
      <c r="BV10466">
        <v>128363669</v>
      </c>
      <c r="BW10466">
        <v>2490548</v>
      </c>
      <c r="BX10466">
        <v>9840260</v>
      </c>
      <c r="BY10466">
        <v>407066822</v>
      </c>
      <c r="BZ10466">
        <v>3937164</v>
      </c>
      <c r="CA10466">
        <v>152631353</v>
      </c>
      <c r="CB10466">
        <v>158426924</v>
      </c>
      <c r="CC10466">
        <v>29730653</v>
      </c>
      <c r="CD10466">
        <v>68018024</v>
      </c>
      <c r="CE10466">
        <v>0</v>
      </c>
      <c r="CF10466">
        <v>0</v>
      </c>
      <c r="CG10466">
        <v>0</v>
      </c>
      <c r="CH10466">
        <v>1602957</v>
      </c>
      <c r="CI10466">
        <v>142177475</v>
      </c>
      <c r="CJ10466">
        <v>0</v>
      </c>
      <c r="CK10466">
        <v>10655465</v>
      </c>
      <c r="CL10466">
        <v>0</v>
      </c>
      <c r="CM10466">
        <v>0</v>
      </c>
      <c r="CN10466">
        <v>0</v>
      </c>
      <c r="CO10466">
        <v>4990610</v>
      </c>
      <c r="CP10466">
        <v>572170625</v>
      </c>
      <c r="CQ10466">
        <v>23438058</v>
      </c>
      <c r="CR10466">
        <v>0</v>
      </c>
      <c r="CS10466">
        <v>0</v>
      </c>
      <c r="CT10466">
        <v>19657163</v>
      </c>
      <c r="CU10466">
        <v>43095221</v>
      </c>
      <c r="CV10466">
        <v>31685078</v>
      </c>
      <c r="CW10466">
        <v>32743638</v>
      </c>
      <c r="CX10466">
        <v>17032990</v>
      </c>
      <c r="CY10466">
        <v>46282802</v>
      </c>
      <c r="CZ10466">
        <v>0</v>
      </c>
      <c r="DA10466">
        <v>0</v>
      </c>
      <c r="DB10466">
        <v>8856583</v>
      </c>
      <c r="DC10466">
        <v>93667502</v>
      </c>
      <c r="DD10466">
        <v>0</v>
      </c>
      <c r="DE10466">
        <v>-5292180</v>
      </c>
      <c r="DF10466">
        <v>224976413</v>
      </c>
      <c r="DG10466">
        <v>3758399</v>
      </c>
      <c r="DH10466">
        <v>200600176</v>
      </c>
      <c r="DI10466">
        <v>0</v>
      </c>
      <c r="DJ10466">
        <v>1269135</v>
      </c>
      <c r="DK10466">
        <v>0</v>
      </c>
      <c r="DL10466">
        <v>0</v>
      </c>
      <c r="DM10466">
        <v>0</v>
      </c>
      <c r="DN10466">
        <v>0</v>
      </c>
      <c r="DO10466">
        <v>3968460</v>
      </c>
      <c r="DP10466">
        <v>388646705</v>
      </c>
      <c r="DQ10466">
        <v>0</v>
      </c>
      <c r="DR10466">
        <v>0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  <c r="DZ10466">
        <v>0</v>
      </c>
      <c r="EA10466">
        <v>0</v>
      </c>
      <c r="EB10466">
        <v>0</v>
      </c>
      <c r="EC10466">
        <v>0</v>
      </c>
    </row>
    <row r="10467" spans="1:133" x14ac:dyDescent="0.25">
      <c r="A10467">
        <v>106301342</v>
      </c>
      <c r="B10467" t="s">
        <v>1817</v>
      </c>
      <c r="C10467">
        <v>20193</v>
      </c>
      <c r="D10467" s="1">
        <v>43472</v>
      </c>
      <c r="E10467" t="s">
        <v>3020</v>
      </c>
      <c r="F10467" t="s">
        <v>135</v>
      </c>
      <c r="G10467" t="s">
        <v>156</v>
      </c>
      <c r="I10467">
        <v>1011</v>
      </c>
      <c r="J10467" t="s">
        <v>146</v>
      </c>
      <c r="K10467" t="s">
        <v>138</v>
      </c>
      <c r="L10467" t="s">
        <v>158</v>
      </c>
      <c r="M10467" t="s">
        <v>2592</v>
      </c>
      <c r="N10467" t="s">
        <v>1819</v>
      </c>
      <c r="O10467" t="s">
        <v>1820</v>
      </c>
      <c r="P10467">
        <v>92835</v>
      </c>
      <c r="Q10467" t="s">
        <v>1821</v>
      </c>
      <c r="R10467">
        <v>320</v>
      </c>
      <c r="S10467">
        <v>320</v>
      </c>
      <c r="T10467">
        <v>250</v>
      </c>
      <c r="U10467">
        <v>1199</v>
      </c>
      <c r="V10467">
        <v>1020</v>
      </c>
      <c r="W10467">
        <v>182</v>
      </c>
      <c r="X10467">
        <v>313</v>
      </c>
      <c r="Y10467">
        <v>0</v>
      </c>
      <c r="Z10467">
        <v>0</v>
      </c>
      <c r="AA10467">
        <v>36</v>
      </c>
      <c r="AB10467">
        <v>914</v>
      </c>
      <c r="AC10467">
        <v>1</v>
      </c>
      <c r="AD10467">
        <v>15</v>
      </c>
      <c r="AE10467">
        <v>3680</v>
      </c>
      <c r="AF10467">
        <v>0</v>
      </c>
      <c r="AG10467">
        <v>5122</v>
      </c>
      <c r="AH10467">
        <v>4261</v>
      </c>
      <c r="AI10467">
        <v>845</v>
      </c>
      <c r="AJ10467">
        <v>1548</v>
      </c>
      <c r="AK10467">
        <v>0</v>
      </c>
      <c r="AL10467">
        <v>0</v>
      </c>
      <c r="AM10467">
        <v>179</v>
      </c>
      <c r="AN10467">
        <v>4070</v>
      </c>
      <c r="AO10467">
        <v>4</v>
      </c>
      <c r="AP10467">
        <v>72</v>
      </c>
      <c r="AQ10467">
        <v>16101</v>
      </c>
      <c r="AR10467">
        <v>0</v>
      </c>
      <c r="AS10467">
        <v>26944</v>
      </c>
      <c r="AT10467">
        <v>35403</v>
      </c>
      <c r="AU10467">
        <v>4779</v>
      </c>
      <c r="AV10467">
        <v>12469</v>
      </c>
      <c r="AW10467">
        <v>0</v>
      </c>
      <c r="AX10467">
        <v>0</v>
      </c>
      <c r="AY10467">
        <v>1221</v>
      </c>
      <c r="AZ10467">
        <v>48580</v>
      </c>
      <c r="BA10467">
        <v>445</v>
      </c>
      <c r="BB10467">
        <v>2022</v>
      </c>
      <c r="BC10467">
        <v>131863</v>
      </c>
      <c r="BD10467">
        <v>85136917</v>
      </c>
      <c r="BE10467">
        <v>72478282</v>
      </c>
      <c r="BF10467">
        <v>12913832</v>
      </c>
      <c r="BG10467">
        <v>22270137</v>
      </c>
      <c r="BH10467">
        <v>0</v>
      </c>
      <c r="BI10467">
        <v>0</v>
      </c>
      <c r="BJ10467">
        <v>2583046</v>
      </c>
      <c r="BK10467">
        <v>64908404</v>
      </c>
      <c r="BL10467">
        <v>41399</v>
      </c>
      <c r="BM10467">
        <v>1049375</v>
      </c>
      <c r="BN10467">
        <v>261381392</v>
      </c>
      <c r="BO10467">
        <v>71048454</v>
      </c>
      <c r="BP10467">
        <v>93353681</v>
      </c>
      <c r="BQ10467">
        <v>12601361</v>
      </c>
      <c r="BR10467">
        <v>32878323</v>
      </c>
      <c r="BS10467">
        <v>0</v>
      </c>
      <c r="BT10467">
        <v>0</v>
      </c>
      <c r="BU10467">
        <v>3218697</v>
      </c>
      <c r="BV10467">
        <v>128100554</v>
      </c>
      <c r="BW10467">
        <v>1172124</v>
      </c>
      <c r="BX10467">
        <v>5332062</v>
      </c>
      <c r="BY10467">
        <v>347705256</v>
      </c>
      <c r="BZ10467">
        <v>3175282</v>
      </c>
      <c r="CA10467">
        <v>125949237</v>
      </c>
      <c r="CB10467">
        <v>154101358</v>
      </c>
      <c r="CC10467">
        <v>17887636</v>
      </c>
      <c r="CD10467">
        <v>31391594</v>
      </c>
      <c r="CE10467">
        <v>0</v>
      </c>
      <c r="CF10467">
        <v>0</v>
      </c>
      <c r="CG10467">
        <v>0</v>
      </c>
      <c r="CH10467">
        <v>2479350</v>
      </c>
      <c r="CI10467">
        <v>126118758</v>
      </c>
      <c r="CJ10467">
        <v>0</v>
      </c>
      <c r="CK10467">
        <v>7057154</v>
      </c>
      <c r="CL10467">
        <v>0</v>
      </c>
      <c r="CM10467">
        <v>0</v>
      </c>
      <c r="CN10467">
        <v>0</v>
      </c>
      <c r="CO10467">
        <v>1185566</v>
      </c>
      <c r="CP10467">
        <v>469345935</v>
      </c>
      <c r="CQ10467">
        <v>25895774</v>
      </c>
      <c r="CR10467">
        <v>0</v>
      </c>
      <c r="CS10467">
        <v>0</v>
      </c>
      <c r="CT10467">
        <v>17341179</v>
      </c>
      <c r="CU10467">
        <v>43236953</v>
      </c>
      <c r="CV10467">
        <v>30236134</v>
      </c>
      <c r="CW10467">
        <v>37626379</v>
      </c>
      <c r="CX10467">
        <v>7627557</v>
      </c>
      <c r="CY10467">
        <v>23756866</v>
      </c>
      <c r="CZ10467">
        <v>0</v>
      </c>
      <c r="DA10467">
        <v>0</v>
      </c>
      <c r="DB10467">
        <v>3322393</v>
      </c>
      <c r="DC10467">
        <v>84231379</v>
      </c>
      <c r="DD10467">
        <v>1</v>
      </c>
      <c r="DE10467">
        <v>-3823043</v>
      </c>
      <c r="DF10467">
        <v>182977666</v>
      </c>
      <c r="DG10467">
        <v>4150356</v>
      </c>
      <c r="DH10467">
        <v>169397786</v>
      </c>
      <c r="DI10467">
        <v>0</v>
      </c>
      <c r="DJ10467">
        <v>1433190</v>
      </c>
      <c r="DK10467">
        <v>0</v>
      </c>
      <c r="DL10467">
        <v>0</v>
      </c>
      <c r="DM10467">
        <v>0</v>
      </c>
      <c r="DN10467">
        <v>0</v>
      </c>
      <c r="DO10467">
        <v>2404576</v>
      </c>
      <c r="DP10467">
        <v>603971551</v>
      </c>
      <c r="DQ10467">
        <v>0</v>
      </c>
      <c r="DR10467">
        <v>0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  <c r="DZ10467">
        <v>0</v>
      </c>
      <c r="EA10467">
        <v>0</v>
      </c>
      <c r="EB10467">
        <v>0</v>
      </c>
      <c r="EC10467">
        <v>0</v>
      </c>
    </row>
    <row r="10468" spans="1:133" x14ac:dyDescent="0.25">
      <c r="A10468">
        <v>106301357</v>
      </c>
      <c r="B10468" t="s">
        <v>2267</v>
      </c>
      <c r="C10468">
        <v>20193</v>
      </c>
      <c r="D10468" s="1">
        <v>43472</v>
      </c>
      <c r="E10468" t="s">
        <v>3020</v>
      </c>
      <c r="F10468" t="s">
        <v>135</v>
      </c>
      <c r="G10468" t="s">
        <v>156</v>
      </c>
      <c r="I10468">
        <v>1015</v>
      </c>
      <c r="J10468" t="s">
        <v>188</v>
      </c>
      <c r="K10468" t="s">
        <v>138</v>
      </c>
      <c r="L10468" t="s">
        <v>158</v>
      </c>
      <c r="M10468" t="s">
        <v>2268</v>
      </c>
      <c r="N10468" t="s">
        <v>632</v>
      </c>
      <c r="O10468" t="s">
        <v>633</v>
      </c>
      <c r="P10468">
        <v>92780</v>
      </c>
      <c r="Q10468" t="s">
        <v>453</v>
      </c>
      <c r="R10468">
        <v>127</v>
      </c>
      <c r="S10468">
        <v>127</v>
      </c>
      <c r="T10468">
        <v>66</v>
      </c>
      <c r="U10468">
        <v>169</v>
      </c>
      <c r="V10468">
        <v>153</v>
      </c>
      <c r="W10468">
        <v>31</v>
      </c>
      <c r="X10468">
        <v>349</v>
      </c>
      <c r="Y10468">
        <v>0</v>
      </c>
      <c r="Z10468">
        <v>0</v>
      </c>
      <c r="AA10468">
        <v>34</v>
      </c>
      <c r="AB10468">
        <v>28</v>
      </c>
      <c r="AC10468">
        <v>7</v>
      </c>
      <c r="AD10468">
        <v>10</v>
      </c>
      <c r="AE10468">
        <v>781</v>
      </c>
      <c r="AF10468">
        <v>0</v>
      </c>
      <c r="AG10468">
        <v>859</v>
      </c>
      <c r="AH10468">
        <v>610</v>
      </c>
      <c r="AI10468">
        <v>203</v>
      </c>
      <c r="AJ10468">
        <v>3737</v>
      </c>
      <c r="AK10468">
        <v>0</v>
      </c>
      <c r="AL10468">
        <v>0</v>
      </c>
      <c r="AM10468">
        <v>70</v>
      </c>
      <c r="AN10468">
        <v>85</v>
      </c>
      <c r="AO10468">
        <v>20</v>
      </c>
      <c r="AP10468">
        <v>31</v>
      </c>
      <c r="AQ10468">
        <v>5615</v>
      </c>
      <c r="AR10468">
        <v>0</v>
      </c>
      <c r="AS10468">
        <v>95</v>
      </c>
      <c r="AT10468">
        <v>366</v>
      </c>
      <c r="AU10468">
        <v>101</v>
      </c>
      <c r="AV10468">
        <v>704</v>
      </c>
      <c r="AW10468">
        <v>0</v>
      </c>
      <c r="AX10468">
        <v>0</v>
      </c>
      <c r="AY10468">
        <v>100</v>
      </c>
      <c r="AZ10468">
        <v>265</v>
      </c>
      <c r="BA10468">
        <v>0</v>
      </c>
      <c r="BB10468">
        <v>140</v>
      </c>
      <c r="BC10468">
        <v>1771</v>
      </c>
      <c r="BD10468">
        <v>14182693</v>
      </c>
      <c r="BE10468">
        <v>12202620</v>
      </c>
      <c r="BF10468">
        <v>2081679</v>
      </c>
      <c r="BG10468">
        <v>44929869</v>
      </c>
      <c r="BH10468">
        <v>0</v>
      </c>
      <c r="BI10468">
        <v>0</v>
      </c>
      <c r="BJ10468">
        <v>3085040</v>
      </c>
      <c r="BK10468">
        <v>2334191</v>
      </c>
      <c r="BL10468">
        <v>44110</v>
      </c>
      <c r="BM10468">
        <v>488227</v>
      </c>
      <c r="BN10468">
        <v>79348429</v>
      </c>
      <c r="BO10468">
        <v>665647</v>
      </c>
      <c r="BP10468">
        <v>5852902</v>
      </c>
      <c r="BQ10468">
        <v>491530</v>
      </c>
      <c r="BR10468">
        <v>5264600</v>
      </c>
      <c r="BS10468">
        <v>0</v>
      </c>
      <c r="BT10468">
        <v>0</v>
      </c>
      <c r="BU10468">
        <v>827631</v>
      </c>
      <c r="BV10468">
        <v>2584811</v>
      </c>
      <c r="BW10468">
        <v>0</v>
      </c>
      <c r="BX10468">
        <v>1045612</v>
      </c>
      <c r="BY10468">
        <v>16732733</v>
      </c>
      <c r="BZ10468">
        <v>1111152</v>
      </c>
      <c r="CA10468">
        <v>12678986</v>
      </c>
      <c r="CB10468">
        <v>14403496</v>
      </c>
      <c r="CC10468">
        <v>2314526</v>
      </c>
      <c r="CD10468">
        <v>44533499</v>
      </c>
      <c r="CE10468">
        <v>-252497</v>
      </c>
      <c r="CF10468">
        <v>0</v>
      </c>
      <c r="CG10468">
        <v>0</v>
      </c>
      <c r="CH10468">
        <v>2998146</v>
      </c>
      <c r="CI10468">
        <v>3871632</v>
      </c>
      <c r="CJ10468">
        <v>0</v>
      </c>
      <c r="CK10468">
        <v>19590</v>
      </c>
      <c r="CL10468">
        <v>0</v>
      </c>
      <c r="CM10468">
        <v>0</v>
      </c>
      <c r="CN10468">
        <v>0</v>
      </c>
      <c r="CO10468">
        <v>588160</v>
      </c>
      <c r="CP10468">
        <v>82266690</v>
      </c>
      <c r="CQ10468">
        <v>15226508</v>
      </c>
      <c r="CR10468">
        <v>0</v>
      </c>
      <c r="CS10468">
        <v>0</v>
      </c>
      <c r="CT10468">
        <v>0</v>
      </c>
      <c r="CU10468">
        <v>15226508</v>
      </c>
      <c r="CV10468">
        <v>2169354</v>
      </c>
      <c r="CW10468">
        <v>18689620</v>
      </c>
      <c r="CX10468">
        <v>267525</v>
      </c>
      <c r="CY10468">
        <v>5614955</v>
      </c>
      <c r="CZ10468">
        <v>0</v>
      </c>
      <c r="DA10468">
        <v>0</v>
      </c>
      <c r="DB10468">
        <v>494854</v>
      </c>
      <c r="DC10468">
        <v>665679</v>
      </c>
      <c r="DD10468">
        <v>24521</v>
      </c>
      <c r="DE10468">
        <v>1114472</v>
      </c>
      <c r="DF10468">
        <v>29040980</v>
      </c>
      <c r="DG10468">
        <v>77186</v>
      </c>
      <c r="DH10468">
        <v>33920206</v>
      </c>
      <c r="DI10468">
        <v>0</v>
      </c>
      <c r="DJ10468">
        <v>0</v>
      </c>
      <c r="DK10468">
        <v>0</v>
      </c>
      <c r="DL10468">
        <v>0</v>
      </c>
      <c r="DM10468">
        <v>0</v>
      </c>
      <c r="DN10468">
        <v>0</v>
      </c>
      <c r="DO10468">
        <v>321004</v>
      </c>
      <c r="DP10468">
        <v>25394074</v>
      </c>
      <c r="DQ10468">
        <v>0</v>
      </c>
      <c r="DR10468">
        <v>0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  <c r="DZ10468">
        <v>0</v>
      </c>
      <c r="EA10468">
        <v>0</v>
      </c>
      <c r="EB10468">
        <v>0</v>
      </c>
      <c r="EC10468">
        <v>0</v>
      </c>
    </row>
    <row r="10469" spans="1:133" x14ac:dyDescent="0.25">
      <c r="A10469">
        <v>106301379</v>
      </c>
      <c r="B10469" t="s">
        <v>2073</v>
      </c>
      <c r="C10469">
        <v>20193</v>
      </c>
      <c r="D10469" s="1">
        <v>43472</v>
      </c>
      <c r="E10469" t="s">
        <v>3020</v>
      </c>
      <c r="F10469" t="s">
        <v>135</v>
      </c>
      <c r="G10469" t="s">
        <v>156</v>
      </c>
      <c r="I10469">
        <v>1012</v>
      </c>
      <c r="J10469" t="s">
        <v>188</v>
      </c>
      <c r="K10469" t="s">
        <v>138</v>
      </c>
      <c r="L10469" t="s">
        <v>158</v>
      </c>
      <c r="M10469" t="s">
        <v>2361</v>
      </c>
      <c r="N10469" t="s">
        <v>2074</v>
      </c>
      <c r="O10469" t="s">
        <v>161</v>
      </c>
      <c r="P10469">
        <v>92804</v>
      </c>
      <c r="Q10469" t="s">
        <v>2712</v>
      </c>
      <c r="R10469">
        <v>219</v>
      </c>
      <c r="S10469">
        <v>219</v>
      </c>
      <c r="T10469">
        <v>219</v>
      </c>
      <c r="U10469">
        <v>641</v>
      </c>
      <c r="V10469">
        <v>287</v>
      </c>
      <c r="W10469">
        <v>125</v>
      </c>
      <c r="X10469">
        <v>402</v>
      </c>
      <c r="Y10469">
        <v>0</v>
      </c>
      <c r="Z10469">
        <v>0</v>
      </c>
      <c r="AA10469">
        <v>82</v>
      </c>
      <c r="AB10469">
        <v>45</v>
      </c>
      <c r="AC10469">
        <v>0</v>
      </c>
      <c r="AD10469">
        <v>86</v>
      </c>
      <c r="AE10469">
        <v>1668</v>
      </c>
      <c r="AF10469">
        <v>0</v>
      </c>
      <c r="AG10469">
        <v>4394</v>
      </c>
      <c r="AH10469">
        <v>977</v>
      </c>
      <c r="AI10469">
        <v>674</v>
      </c>
      <c r="AJ10469">
        <v>2818</v>
      </c>
      <c r="AK10469">
        <v>0</v>
      </c>
      <c r="AL10469">
        <v>0</v>
      </c>
      <c r="AM10469">
        <v>309</v>
      </c>
      <c r="AN10469">
        <v>146</v>
      </c>
      <c r="AO10469">
        <v>0</v>
      </c>
      <c r="AP10469">
        <v>236</v>
      </c>
      <c r="AQ10469">
        <v>9554</v>
      </c>
      <c r="AR10469">
        <v>0</v>
      </c>
      <c r="AS10469">
        <v>2065</v>
      </c>
      <c r="AT10469">
        <v>629</v>
      </c>
      <c r="AU10469">
        <v>962</v>
      </c>
      <c r="AV10469">
        <v>3154</v>
      </c>
      <c r="AW10469">
        <v>0</v>
      </c>
      <c r="AX10469">
        <v>0</v>
      </c>
      <c r="AY10469">
        <v>811</v>
      </c>
      <c r="AZ10469">
        <v>743</v>
      </c>
      <c r="BA10469">
        <v>0</v>
      </c>
      <c r="BB10469">
        <v>695</v>
      </c>
      <c r="BC10469">
        <v>9059</v>
      </c>
      <c r="BD10469">
        <v>44046825</v>
      </c>
      <c r="BE10469">
        <v>13512358</v>
      </c>
      <c r="BF10469">
        <v>7952593</v>
      </c>
      <c r="BG10469">
        <v>25663731</v>
      </c>
      <c r="BH10469">
        <v>0</v>
      </c>
      <c r="BI10469">
        <v>0</v>
      </c>
      <c r="BJ10469">
        <v>4932801</v>
      </c>
      <c r="BK10469">
        <v>2850543</v>
      </c>
      <c r="BL10469">
        <v>0</v>
      </c>
      <c r="BM10469">
        <v>2061683</v>
      </c>
      <c r="BN10469">
        <v>101020534</v>
      </c>
      <c r="BO10469">
        <v>4127268</v>
      </c>
      <c r="BP10469">
        <v>2796445</v>
      </c>
      <c r="BQ10469">
        <v>2845416</v>
      </c>
      <c r="BR10469">
        <v>8762840</v>
      </c>
      <c r="BS10469">
        <v>0</v>
      </c>
      <c r="BT10469">
        <v>0</v>
      </c>
      <c r="BU10469">
        <v>2807606</v>
      </c>
      <c r="BV10469">
        <v>2262150</v>
      </c>
      <c r="BW10469">
        <v>0</v>
      </c>
      <c r="BX10469">
        <v>1653024</v>
      </c>
      <c r="BY10469">
        <v>25254749</v>
      </c>
      <c r="BZ10469">
        <v>2176718</v>
      </c>
      <c r="CA10469">
        <v>39624858</v>
      </c>
      <c r="CB10469">
        <v>12377546</v>
      </c>
      <c r="CC10469">
        <v>8801825</v>
      </c>
      <c r="CD10469">
        <v>25328319</v>
      </c>
      <c r="CE10469">
        <v>0</v>
      </c>
      <c r="CF10469">
        <v>0</v>
      </c>
      <c r="CG10469">
        <v>0</v>
      </c>
      <c r="CH10469">
        <v>4492400</v>
      </c>
      <c r="CI10469">
        <v>4482126</v>
      </c>
      <c r="CJ10469">
        <v>0</v>
      </c>
      <c r="CK10469">
        <v>695298</v>
      </c>
      <c r="CL10469">
        <v>0</v>
      </c>
      <c r="CM10469">
        <v>0</v>
      </c>
      <c r="CN10469">
        <v>0</v>
      </c>
      <c r="CO10469">
        <v>0</v>
      </c>
      <c r="CP10469">
        <v>97979090</v>
      </c>
      <c r="CQ10469">
        <v>0</v>
      </c>
      <c r="CR10469">
        <v>0</v>
      </c>
      <c r="CS10469">
        <v>0</v>
      </c>
      <c r="CT10469">
        <v>0</v>
      </c>
      <c r="CU10469">
        <v>0</v>
      </c>
      <c r="CV10469">
        <v>8549236</v>
      </c>
      <c r="CW10469">
        <v>3931257</v>
      </c>
      <c r="CX10469">
        <v>1996184</v>
      </c>
      <c r="CY10469">
        <v>9098251</v>
      </c>
      <c r="CZ10469">
        <v>0</v>
      </c>
      <c r="DA10469">
        <v>0</v>
      </c>
      <c r="DB10469">
        <v>3248007</v>
      </c>
      <c r="DC10469">
        <v>630567</v>
      </c>
      <c r="DD10469">
        <v>0</v>
      </c>
      <c r="DE10469">
        <v>842691</v>
      </c>
      <c r="DF10469">
        <v>28296193</v>
      </c>
      <c r="DG10469">
        <v>193189</v>
      </c>
      <c r="DH10469">
        <v>24776027</v>
      </c>
      <c r="DI10469">
        <v>0</v>
      </c>
      <c r="DJ10469">
        <v>37271</v>
      </c>
      <c r="DK10469">
        <v>0</v>
      </c>
      <c r="DL10469">
        <v>0</v>
      </c>
      <c r="DM10469">
        <v>0</v>
      </c>
      <c r="DN10469">
        <v>0</v>
      </c>
      <c r="DO10469">
        <v>917564</v>
      </c>
      <c r="DP10469">
        <v>21585554</v>
      </c>
      <c r="DQ10469">
        <v>0</v>
      </c>
      <c r="DR10469">
        <v>0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  <c r="DZ10469">
        <v>0</v>
      </c>
      <c r="EA10469">
        <v>0</v>
      </c>
      <c r="EB10469">
        <v>0</v>
      </c>
      <c r="EC10469">
        <v>0</v>
      </c>
    </row>
    <row r="10470" spans="1:133" x14ac:dyDescent="0.25">
      <c r="A10470">
        <v>106301380</v>
      </c>
      <c r="B10470" t="s">
        <v>999</v>
      </c>
      <c r="C10470">
        <v>20193</v>
      </c>
      <c r="D10470" s="1">
        <v>43472</v>
      </c>
      <c r="E10470" t="s">
        <v>3020</v>
      </c>
      <c r="F10470" t="s">
        <v>135</v>
      </c>
      <c r="G10470" t="s">
        <v>156</v>
      </c>
      <c r="I10470">
        <v>1014</v>
      </c>
      <c r="J10470" t="s">
        <v>188</v>
      </c>
      <c r="K10470" t="s">
        <v>138</v>
      </c>
      <c r="L10470" t="s">
        <v>158</v>
      </c>
      <c r="M10470" t="s">
        <v>2358</v>
      </c>
      <c r="N10470" t="s">
        <v>1001</v>
      </c>
      <c r="O10470" t="s">
        <v>1002</v>
      </c>
      <c r="P10470">
        <v>92683</v>
      </c>
      <c r="Q10470" t="s">
        <v>1003</v>
      </c>
      <c r="R10470">
        <v>109</v>
      </c>
      <c r="S10470">
        <v>109</v>
      </c>
      <c r="T10470">
        <v>109</v>
      </c>
      <c r="U10470">
        <v>119</v>
      </c>
      <c r="V10470">
        <v>27</v>
      </c>
      <c r="W10470">
        <v>0</v>
      </c>
      <c r="X10470">
        <v>15</v>
      </c>
      <c r="Y10470">
        <v>0</v>
      </c>
      <c r="Z10470">
        <v>0</v>
      </c>
      <c r="AA10470">
        <v>0</v>
      </c>
      <c r="AB10470">
        <v>33</v>
      </c>
      <c r="AC10470">
        <v>0</v>
      </c>
      <c r="AD10470">
        <v>1</v>
      </c>
      <c r="AE10470">
        <v>195</v>
      </c>
      <c r="AF10470">
        <v>0</v>
      </c>
      <c r="AG10470">
        <v>3300</v>
      </c>
      <c r="AH10470">
        <v>1294</v>
      </c>
      <c r="AI10470">
        <v>31</v>
      </c>
      <c r="AJ10470">
        <v>1094</v>
      </c>
      <c r="AK10470">
        <v>0</v>
      </c>
      <c r="AL10470">
        <v>0</v>
      </c>
      <c r="AM10470">
        <v>0</v>
      </c>
      <c r="AN10470">
        <v>1291</v>
      </c>
      <c r="AO10470">
        <v>0</v>
      </c>
      <c r="AP10470">
        <v>127</v>
      </c>
      <c r="AQ10470">
        <v>7137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41759532</v>
      </c>
      <c r="BE10470">
        <v>15709212</v>
      </c>
      <c r="BF10470">
        <v>625565</v>
      </c>
      <c r="BG10470">
        <v>12648650</v>
      </c>
      <c r="BH10470">
        <v>0</v>
      </c>
      <c r="BI10470">
        <v>0</v>
      </c>
      <c r="BJ10470">
        <v>0</v>
      </c>
      <c r="BK10470">
        <v>15230255</v>
      </c>
      <c r="BL10470">
        <v>0</v>
      </c>
      <c r="BM10470">
        <v>1990460</v>
      </c>
      <c r="BN10470">
        <v>87963674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480734</v>
      </c>
      <c r="CA10470">
        <v>35842017</v>
      </c>
      <c r="CB10470">
        <v>13691581</v>
      </c>
      <c r="CC10470">
        <v>576186</v>
      </c>
      <c r="CD10470">
        <v>10742630</v>
      </c>
      <c r="CE10470">
        <v>0</v>
      </c>
      <c r="CF10470">
        <v>0</v>
      </c>
      <c r="CG10470">
        <v>0</v>
      </c>
      <c r="CH10470">
        <v>0</v>
      </c>
      <c r="CI10470">
        <v>10958371</v>
      </c>
      <c r="CJ10470">
        <v>0</v>
      </c>
      <c r="CK10470">
        <v>1971721</v>
      </c>
      <c r="CL10470">
        <v>0</v>
      </c>
      <c r="CM10470">
        <v>0</v>
      </c>
      <c r="CN10470">
        <v>0</v>
      </c>
      <c r="CO10470">
        <v>0</v>
      </c>
      <c r="CP10470">
        <v>74263240</v>
      </c>
      <c r="CQ10470">
        <v>0</v>
      </c>
      <c r="CR10470">
        <v>0</v>
      </c>
      <c r="CS10470">
        <v>0</v>
      </c>
      <c r="CT10470">
        <v>0</v>
      </c>
      <c r="CU10470">
        <v>0</v>
      </c>
      <c r="CV10470">
        <v>5917515</v>
      </c>
      <c r="CW10470">
        <v>2017631</v>
      </c>
      <c r="CX10470">
        <v>49379</v>
      </c>
      <c r="CY10470">
        <v>1906020</v>
      </c>
      <c r="CZ10470">
        <v>0</v>
      </c>
      <c r="DA10470">
        <v>0</v>
      </c>
      <c r="DB10470">
        <v>0</v>
      </c>
      <c r="DC10470">
        <v>3791150</v>
      </c>
      <c r="DD10470">
        <v>0</v>
      </c>
      <c r="DE10470">
        <v>18739</v>
      </c>
      <c r="DF10470">
        <v>13700434</v>
      </c>
      <c r="DG10470">
        <v>49475</v>
      </c>
      <c r="DH10470">
        <v>15756993</v>
      </c>
      <c r="DI10470">
        <v>0</v>
      </c>
      <c r="DJ10470">
        <v>0</v>
      </c>
      <c r="DK10470">
        <v>0</v>
      </c>
      <c r="DL10470">
        <v>0</v>
      </c>
      <c r="DM10470">
        <v>0</v>
      </c>
      <c r="DN10470">
        <v>0</v>
      </c>
      <c r="DO10470">
        <v>79808</v>
      </c>
      <c r="DP10470">
        <v>2199652</v>
      </c>
      <c r="DQ10470">
        <v>0</v>
      </c>
      <c r="DR10470">
        <v>0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  <c r="DZ10470">
        <v>0</v>
      </c>
      <c r="EA10470">
        <v>0</v>
      </c>
      <c r="EB10470">
        <v>0</v>
      </c>
      <c r="EC10470">
        <v>0</v>
      </c>
    </row>
    <row r="10471" spans="1:133" x14ac:dyDescent="0.25">
      <c r="A10471">
        <v>106301566</v>
      </c>
      <c r="B10471" t="s">
        <v>2454</v>
      </c>
      <c r="C10471">
        <v>20193</v>
      </c>
      <c r="D10471" s="1">
        <v>43472</v>
      </c>
      <c r="E10471" t="s">
        <v>3020</v>
      </c>
      <c r="F10471" t="s">
        <v>135</v>
      </c>
      <c r="G10471" t="s">
        <v>156</v>
      </c>
      <c r="I10471">
        <v>1015</v>
      </c>
      <c r="J10471" t="s">
        <v>188</v>
      </c>
      <c r="K10471" t="s">
        <v>138</v>
      </c>
      <c r="L10471" t="s">
        <v>158</v>
      </c>
      <c r="M10471" t="s">
        <v>2144</v>
      </c>
      <c r="N10471" t="s">
        <v>1334</v>
      </c>
      <c r="O10471" t="s">
        <v>1335</v>
      </c>
      <c r="P10471">
        <v>92705</v>
      </c>
      <c r="Q10471" t="s">
        <v>2145</v>
      </c>
      <c r="R10471">
        <v>228</v>
      </c>
      <c r="S10471">
        <v>228</v>
      </c>
      <c r="T10471">
        <v>228</v>
      </c>
      <c r="U10471">
        <v>397</v>
      </c>
      <c r="V10471">
        <v>271</v>
      </c>
      <c r="W10471">
        <v>359</v>
      </c>
      <c r="X10471">
        <v>604</v>
      </c>
      <c r="Y10471">
        <v>0</v>
      </c>
      <c r="Z10471">
        <v>0</v>
      </c>
      <c r="AA10471">
        <v>116</v>
      </c>
      <c r="AB10471">
        <v>249</v>
      </c>
      <c r="AC10471">
        <v>0</v>
      </c>
      <c r="AD10471">
        <v>75</v>
      </c>
      <c r="AE10471">
        <v>2071</v>
      </c>
      <c r="AF10471">
        <v>0</v>
      </c>
      <c r="AG10471">
        <v>3766</v>
      </c>
      <c r="AH10471">
        <v>1466</v>
      </c>
      <c r="AI10471">
        <v>2020</v>
      </c>
      <c r="AJ10471">
        <v>3174</v>
      </c>
      <c r="AK10471">
        <v>0</v>
      </c>
      <c r="AL10471">
        <v>0</v>
      </c>
      <c r="AM10471">
        <v>511</v>
      </c>
      <c r="AN10471">
        <v>1071</v>
      </c>
      <c r="AO10471">
        <v>0</v>
      </c>
      <c r="AP10471">
        <v>379</v>
      </c>
      <c r="AQ10471">
        <v>12387</v>
      </c>
      <c r="AR10471">
        <v>0</v>
      </c>
      <c r="AS10471">
        <v>767</v>
      </c>
      <c r="AT10471">
        <v>765</v>
      </c>
      <c r="AU10471">
        <v>1544</v>
      </c>
      <c r="AV10471">
        <v>3717</v>
      </c>
      <c r="AW10471">
        <v>0</v>
      </c>
      <c r="AX10471">
        <v>0</v>
      </c>
      <c r="AY10471">
        <v>566</v>
      </c>
      <c r="AZ10471">
        <v>1242</v>
      </c>
      <c r="BA10471">
        <v>2</v>
      </c>
      <c r="BB10471">
        <v>1102</v>
      </c>
      <c r="BC10471">
        <v>9705</v>
      </c>
      <c r="BD10471">
        <v>36057022</v>
      </c>
      <c r="BE10471">
        <v>24822785</v>
      </c>
      <c r="BF10471">
        <v>26879863</v>
      </c>
      <c r="BG10471">
        <v>50812847</v>
      </c>
      <c r="BH10471">
        <v>0</v>
      </c>
      <c r="BI10471">
        <v>0</v>
      </c>
      <c r="BJ10471">
        <v>13097544</v>
      </c>
      <c r="BK10471">
        <v>23542328</v>
      </c>
      <c r="BL10471">
        <v>0</v>
      </c>
      <c r="BM10471">
        <v>5264874</v>
      </c>
      <c r="BN10471">
        <v>180477263</v>
      </c>
      <c r="BO10471">
        <v>6216180</v>
      </c>
      <c r="BP10471">
        <v>6665815</v>
      </c>
      <c r="BQ10471">
        <v>7610358</v>
      </c>
      <c r="BR10471">
        <v>21565253</v>
      </c>
      <c r="BS10471">
        <v>0</v>
      </c>
      <c r="BT10471">
        <v>0</v>
      </c>
      <c r="BU10471">
        <v>4036167</v>
      </c>
      <c r="BV10471">
        <v>10608516</v>
      </c>
      <c r="BW10471">
        <v>5335</v>
      </c>
      <c r="BX10471">
        <v>6320274</v>
      </c>
      <c r="BY10471">
        <v>63027898</v>
      </c>
      <c r="BZ10471">
        <v>1178045</v>
      </c>
      <c r="CA10471">
        <v>36154367</v>
      </c>
      <c r="CB10471">
        <v>26930783</v>
      </c>
      <c r="CC10471">
        <v>29497933</v>
      </c>
      <c r="CD10471">
        <v>60245589</v>
      </c>
      <c r="CE10471">
        <v>-1936432</v>
      </c>
      <c r="CF10471">
        <v>0</v>
      </c>
      <c r="CG10471">
        <v>0</v>
      </c>
      <c r="CH10471">
        <v>14653692</v>
      </c>
      <c r="CI10471">
        <v>29207679</v>
      </c>
      <c r="CJ10471">
        <v>0</v>
      </c>
      <c r="CK10471">
        <v>392199</v>
      </c>
      <c r="CL10471">
        <v>0</v>
      </c>
      <c r="CM10471">
        <v>0</v>
      </c>
      <c r="CN10471">
        <v>0</v>
      </c>
      <c r="CO10471">
        <v>8734775</v>
      </c>
      <c r="CP10471">
        <v>205058630</v>
      </c>
      <c r="CQ10471">
        <v>0</v>
      </c>
      <c r="CR10471">
        <v>0</v>
      </c>
      <c r="CS10471">
        <v>0</v>
      </c>
      <c r="CT10471">
        <v>0</v>
      </c>
      <c r="CU10471">
        <v>0</v>
      </c>
      <c r="CV10471">
        <v>6118835</v>
      </c>
      <c r="CW10471">
        <v>4557817</v>
      </c>
      <c r="CX10471">
        <v>6928719</v>
      </c>
      <c r="CY10471">
        <v>12132512</v>
      </c>
      <c r="CZ10471">
        <v>0</v>
      </c>
      <c r="DA10471">
        <v>0</v>
      </c>
      <c r="DB10471">
        <v>2480019</v>
      </c>
      <c r="DC10471">
        <v>4943164</v>
      </c>
      <c r="DD10471">
        <v>5335</v>
      </c>
      <c r="DE10471">
        <v>1280130</v>
      </c>
      <c r="DF10471">
        <v>38446531</v>
      </c>
      <c r="DG10471">
        <v>137090</v>
      </c>
      <c r="DH10471">
        <v>50678081</v>
      </c>
      <c r="DI10471">
        <v>1390066</v>
      </c>
      <c r="DJ10471">
        <v>0</v>
      </c>
      <c r="DK10471">
        <v>0</v>
      </c>
      <c r="DL10471">
        <v>0</v>
      </c>
      <c r="DM10471">
        <v>0</v>
      </c>
      <c r="DN10471">
        <v>0</v>
      </c>
      <c r="DO10471">
        <v>159976</v>
      </c>
      <c r="DP10471">
        <v>10021967</v>
      </c>
      <c r="DQ10471">
        <v>0</v>
      </c>
      <c r="DR10471">
        <v>0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  <c r="DZ10471">
        <v>0</v>
      </c>
      <c r="EA10471">
        <v>0</v>
      </c>
      <c r="EB10471">
        <v>0</v>
      </c>
      <c r="EC10471">
        <v>0</v>
      </c>
    </row>
    <row r="10472" spans="1:133" x14ac:dyDescent="0.25">
      <c r="A10472">
        <v>106301781</v>
      </c>
      <c r="B10472" t="s">
        <v>616</v>
      </c>
      <c r="C10472">
        <v>20193</v>
      </c>
      <c r="D10472" s="1">
        <v>43472</v>
      </c>
      <c r="E10472" t="s">
        <v>3020</v>
      </c>
      <c r="F10472" t="s">
        <v>135</v>
      </c>
      <c r="G10472" t="s">
        <v>156</v>
      </c>
      <c r="I10472">
        <v>1016</v>
      </c>
      <c r="J10472" t="s">
        <v>222</v>
      </c>
      <c r="K10472" t="s">
        <v>223</v>
      </c>
      <c r="L10472" t="s">
        <v>158</v>
      </c>
      <c r="M10472" t="s">
        <v>2266</v>
      </c>
      <c r="N10472" t="s">
        <v>618</v>
      </c>
      <c r="O10472" t="s">
        <v>437</v>
      </c>
      <c r="P10472">
        <v>92626</v>
      </c>
      <c r="Q10472" t="s">
        <v>619</v>
      </c>
      <c r="R10472">
        <v>1218</v>
      </c>
      <c r="S10472">
        <v>1179</v>
      </c>
      <c r="T10472">
        <v>39</v>
      </c>
      <c r="U10472">
        <v>10</v>
      </c>
      <c r="V10472">
        <v>0</v>
      </c>
      <c r="W10472">
        <v>1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3</v>
      </c>
      <c r="AE10472">
        <v>23</v>
      </c>
      <c r="AF10472">
        <v>0</v>
      </c>
      <c r="AG10472">
        <v>20</v>
      </c>
      <c r="AH10472">
        <v>0</v>
      </c>
      <c r="AI10472">
        <v>3022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497</v>
      </c>
      <c r="AQ10472">
        <v>3539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262450</v>
      </c>
      <c r="BE10472">
        <v>0</v>
      </c>
      <c r="BF10472">
        <v>5097291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67837</v>
      </c>
      <c r="BN10472">
        <v>5427578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103341</v>
      </c>
      <c r="CB10472">
        <v>0</v>
      </c>
      <c r="CC10472">
        <v>1371408</v>
      </c>
      <c r="CD10472">
        <v>0</v>
      </c>
      <c r="CE10472">
        <v>0</v>
      </c>
      <c r="CF10472">
        <v>0</v>
      </c>
      <c r="CG10472">
        <v>0</v>
      </c>
      <c r="CH10472">
        <v>1445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1489199</v>
      </c>
      <c r="CQ10472">
        <v>0</v>
      </c>
      <c r="CR10472">
        <v>0</v>
      </c>
      <c r="CS10472">
        <v>0</v>
      </c>
      <c r="CT10472">
        <v>0</v>
      </c>
      <c r="CU10472">
        <v>0</v>
      </c>
      <c r="CV10472">
        <v>159109</v>
      </c>
      <c r="CW10472">
        <v>0</v>
      </c>
      <c r="CX10472">
        <v>3725884</v>
      </c>
      <c r="CY10472">
        <v>0</v>
      </c>
      <c r="CZ10472">
        <v>0</v>
      </c>
      <c r="DA10472">
        <v>0</v>
      </c>
      <c r="DB10472">
        <v>0</v>
      </c>
      <c r="DC10472">
        <v>0</v>
      </c>
      <c r="DD10472">
        <v>0</v>
      </c>
      <c r="DE10472">
        <v>53386</v>
      </c>
      <c r="DF10472">
        <v>3938379</v>
      </c>
      <c r="DG10472">
        <v>0</v>
      </c>
      <c r="DH10472">
        <v>3938330</v>
      </c>
      <c r="DI10472">
        <v>0</v>
      </c>
      <c r="DJ10472">
        <v>3078436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>
        <v>0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  <c r="DZ10472">
        <v>0</v>
      </c>
      <c r="EA10472">
        <v>0</v>
      </c>
      <c r="EB10472">
        <v>0</v>
      </c>
      <c r="EC10472">
        <v>0</v>
      </c>
    </row>
    <row r="10473" spans="1:133" x14ac:dyDescent="0.25">
      <c r="A10473">
        <v>106304079</v>
      </c>
      <c r="B10473" t="s">
        <v>2260</v>
      </c>
      <c r="C10473">
        <v>20193</v>
      </c>
      <c r="D10473" s="1">
        <v>43472</v>
      </c>
      <c r="E10473" t="s">
        <v>3020</v>
      </c>
      <c r="F10473" t="s">
        <v>135</v>
      </c>
      <c r="G10473" t="s">
        <v>156</v>
      </c>
      <c r="I10473">
        <v>1015</v>
      </c>
      <c r="J10473" t="s">
        <v>172</v>
      </c>
      <c r="K10473" t="s">
        <v>138</v>
      </c>
      <c r="L10473" t="s">
        <v>158</v>
      </c>
      <c r="M10473" t="s">
        <v>2261</v>
      </c>
      <c r="N10473" t="s">
        <v>751</v>
      </c>
      <c r="O10473" t="s">
        <v>633</v>
      </c>
      <c r="P10473">
        <v>92780</v>
      </c>
      <c r="Q10473" t="s">
        <v>752</v>
      </c>
      <c r="R10473">
        <v>48</v>
      </c>
      <c r="S10473">
        <v>48</v>
      </c>
      <c r="T10473">
        <v>38</v>
      </c>
      <c r="U10473">
        <v>159</v>
      </c>
      <c r="V10473">
        <v>23</v>
      </c>
      <c r="W10473">
        <v>0</v>
      </c>
      <c r="X10473">
        <v>15</v>
      </c>
      <c r="Y10473">
        <v>0</v>
      </c>
      <c r="Z10473">
        <v>0</v>
      </c>
      <c r="AA10473">
        <v>15</v>
      </c>
      <c r="AB10473">
        <v>72</v>
      </c>
      <c r="AC10473">
        <v>0</v>
      </c>
      <c r="AD10473">
        <v>0</v>
      </c>
      <c r="AE10473">
        <v>284</v>
      </c>
      <c r="AF10473">
        <v>0</v>
      </c>
      <c r="AG10473">
        <v>1946</v>
      </c>
      <c r="AH10473">
        <v>308</v>
      </c>
      <c r="AI10473">
        <v>0</v>
      </c>
      <c r="AJ10473">
        <v>171</v>
      </c>
      <c r="AK10473">
        <v>0</v>
      </c>
      <c r="AL10473">
        <v>0</v>
      </c>
      <c r="AM10473">
        <v>199</v>
      </c>
      <c r="AN10473">
        <v>713</v>
      </c>
      <c r="AO10473">
        <v>0</v>
      </c>
      <c r="AP10473">
        <v>0</v>
      </c>
      <c r="AQ10473">
        <v>3337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5453639</v>
      </c>
      <c r="BE10473">
        <v>834582</v>
      </c>
      <c r="BF10473">
        <v>0</v>
      </c>
      <c r="BG10473">
        <v>472563</v>
      </c>
      <c r="BH10473">
        <v>0</v>
      </c>
      <c r="BI10473">
        <v>0</v>
      </c>
      <c r="BJ10473">
        <v>499520</v>
      </c>
      <c r="BK10473">
        <v>1972590</v>
      </c>
      <c r="BL10473">
        <v>0</v>
      </c>
      <c r="BM10473">
        <v>0</v>
      </c>
      <c r="BN10473">
        <v>9232894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3013</v>
      </c>
      <c r="CA10473">
        <v>1408729</v>
      </c>
      <c r="CB10473">
        <v>307889</v>
      </c>
      <c r="CC10473">
        <v>0</v>
      </c>
      <c r="CD10473">
        <v>229554</v>
      </c>
      <c r="CE10473">
        <v>0</v>
      </c>
      <c r="CF10473">
        <v>0</v>
      </c>
      <c r="CG10473">
        <v>0</v>
      </c>
      <c r="CH10473">
        <v>185437</v>
      </c>
      <c r="CI10473">
        <v>1325285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3459907</v>
      </c>
      <c r="CQ10473">
        <v>0</v>
      </c>
      <c r="CR10473">
        <v>0</v>
      </c>
      <c r="CS10473">
        <v>0</v>
      </c>
      <c r="CT10473">
        <v>0</v>
      </c>
      <c r="CU10473">
        <v>0</v>
      </c>
      <c r="CV10473">
        <v>4044910</v>
      </c>
      <c r="CW10473">
        <v>526693</v>
      </c>
      <c r="CX10473">
        <v>0</v>
      </c>
      <c r="CY10473">
        <v>243009</v>
      </c>
      <c r="CZ10473">
        <v>0</v>
      </c>
      <c r="DA10473">
        <v>0</v>
      </c>
      <c r="DB10473">
        <v>314083</v>
      </c>
      <c r="DC10473">
        <v>644292</v>
      </c>
      <c r="DD10473">
        <v>0</v>
      </c>
      <c r="DE10473">
        <v>0</v>
      </c>
      <c r="DF10473">
        <v>5772987</v>
      </c>
      <c r="DG10473">
        <v>7399</v>
      </c>
      <c r="DH10473">
        <v>5566647</v>
      </c>
      <c r="DI10473">
        <v>0</v>
      </c>
      <c r="DJ10473">
        <v>-309</v>
      </c>
      <c r="DK10473">
        <v>0</v>
      </c>
      <c r="DL10473">
        <v>0</v>
      </c>
      <c r="DM10473">
        <v>0</v>
      </c>
      <c r="DN10473">
        <v>0</v>
      </c>
      <c r="DO10473">
        <v>50748</v>
      </c>
      <c r="DP10473">
        <v>532524</v>
      </c>
      <c r="DQ10473">
        <v>0</v>
      </c>
      <c r="DR10473">
        <v>0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  <c r="DZ10473">
        <v>0</v>
      </c>
      <c r="EA10473">
        <v>0</v>
      </c>
      <c r="EB10473">
        <v>0</v>
      </c>
      <c r="EC10473">
        <v>0</v>
      </c>
    </row>
    <row r="10474" spans="1:133" x14ac:dyDescent="0.25">
      <c r="A10474">
        <v>106304113</v>
      </c>
      <c r="B10474" t="s">
        <v>2942</v>
      </c>
      <c r="C10474">
        <v>20193</v>
      </c>
      <c r="D10474" s="1">
        <v>43472</v>
      </c>
      <c r="E10474" t="s">
        <v>3020</v>
      </c>
      <c r="F10474" t="s">
        <v>135</v>
      </c>
      <c r="G10474" t="s">
        <v>156</v>
      </c>
      <c r="I10474">
        <v>1017</v>
      </c>
      <c r="J10474" t="s">
        <v>165</v>
      </c>
      <c r="K10474" t="s">
        <v>138</v>
      </c>
      <c r="L10474" t="s">
        <v>158</v>
      </c>
      <c r="M10474" t="s">
        <v>2199</v>
      </c>
      <c r="N10474" t="s">
        <v>2943</v>
      </c>
      <c r="O10474" t="s">
        <v>377</v>
      </c>
      <c r="P10474">
        <v>92691</v>
      </c>
      <c r="Q10474" t="s">
        <v>378</v>
      </c>
      <c r="R10474">
        <v>54</v>
      </c>
      <c r="S10474">
        <v>54</v>
      </c>
      <c r="T10474">
        <v>25</v>
      </c>
      <c r="U10474">
        <v>0</v>
      </c>
      <c r="V10474">
        <v>0</v>
      </c>
      <c r="W10474">
        <v>45</v>
      </c>
      <c r="X10474">
        <v>129</v>
      </c>
      <c r="Y10474">
        <v>0</v>
      </c>
      <c r="Z10474">
        <v>0</v>
      </c>
      <c r="AA10474">
        <v>9</v>
      </c>
      <c r="AB10474">
        <v>263</v>
      </c>
      <c r="AC10474">
        <v>0</v>
      </c>
      <c r="AD10474">
        <v>6</v>
      </c>
      <c r="AE10474">
        <v>452</v>
      </c>
      <c r="AF10474">
        <v>0</v>
      </c>
      <c r="AG10474">
        <v>0</v>
      </c>
      <c r="AH10474">
        <v>0</v>
      </c>
      <c r="AI10474">
        <v>343</v>
      </c>
      <c r="AJ10474">
        <v>701</v>
      </c>
      <c r="AK10474">
        <v>0</v>
      </c>
      <c r="AL10474">
        <v>0</v>
      </c>
      <c r="AM10474">
        <v>41</v>
      </c>
      <c r="AN10474">
        <v>1128</v>
      </c>
      <c r="AO10474">
        <v>0</v>
      </c>
      <c r="AP10474">
        <v>6</v>
      </c>
      <c r="AQ10474">
        <v>2219</v>
      </c>
      <c r="AR10474">
        <v>0</v>
      </c>
      <c r="AS10474">
        <v>0</v>
      </c>
      <c r="AT10474">
        <v>0</v>
      </c>
      <c r="AU10474">
        <v>193</v>
      </c>
      <c r="AV10474">
        <v>1963</v>
      </c>
      <c r="AW10474">
        <v>0</v>
      </c>
      <c r="AX10474">
        <v>0</v>
      </c>
      <c r="AY10474">
        <v>110</v>
      </c>
      <c r="AZ10474">
        <v>2778</v>
      </c>
      <c r="BA10474">
        <v>0</v>
      </c>
      <c r="BB10474">
        <v>220</v>
      </c>
      <c r="BC10474">
        <v>5264</v>
      </c>
      <c r="BD10474">
        <v>0</v>
      </c>
      <c r="BE10474">
        <v>0</v>
      </c>
      <c r="BF10474">
        <v>7446340</v>
      </c>
      <c r="BG10474">
        <v>11688546</v>
      </c>
      <c r="BH10474">
        <v>0</v>
      </c>
      <c r="BI10474">
        <v>0</v>
      </c>
      <c r="BJ10474">
        <v>1613769</v>
      </c>
      <c r="BK10474">
        <v>22421755</v>
      </c>
      <c r="BL10474">
        <v>0</v>
      </c>
      <c r="BM10474">
        <v>71833</v>
      </c>
      <c r="BN10474">
        <v>43242243</v>
      </c>
      <c r="BO10474">
        <v>0</v>
      </c>
      <c r="BP10474">
        <v>0</v>
      </c>
      <c r="BQ10474">
        <v>1212814</v>
      </c>
      <c r="BR10474">
        <v>9404232</v>
      </c>
      <c r="BS10474">
        <v>0</v>
      </c>
      <c r="BT10474">
        <v>0</v>
      </c>
      <c r="BU10474">
        <v>558290</v>
      </c>
      <c r="BV10474">
        <v>16130662</v>
      </c>
      <c r="BW10474">
        <v>0</v>
      </c>
      <c r="BX10474">
        <v>458975</v>
      </c>
      <c r="BY10474">
        <v>27764973</v>
      </c>
      <c r="BZ10474">
        <v>1715969</v>
      </c>
      <c r="CA10474">
        <v>0</v>
      </c>
      <c r="CB10474">
        <v>0</v>
      </c>
      <c r="CC10474">
        <v>7077432</v>
      </c>
      <c r="CD10474">
        <v>17239872</v>
      </c>
      <c r="CE10474">
        <v>-151359</v>
      </c>
      <c r="CF10474">
        <v>0</v>
      </c>
      <c r="CG10474">
        <v>0</v>
      </c>
      <c r="CH10474">
        <v>1300266</v>
      </c>
      <c r="CI10474">
        <v>23078749</v>
      </c>
      <c r="CJ10474">
        <v>0</v>
      </c>
      <c r="CK10474">
        <v>58986</v>
      </c>
      <c r="CL10474">
        <v>0</v>
      </c>
      <c r="CM10474">
        <v>0</v>
      </c>
      <c r="CN10474">
        <v>0</v>
      </c>
      <c r="CO10474">
        <v>48140</v>
      </c>
      <c r="CP10474">
        <v>50368055</v>
      </c>
      <c r="CQ10474">
        <v>0</v>
      </c>
      <c r="CR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1330194</v>
      </c>
      <c r="CY10474">
        <v>3240210</v>
      </c>
      <c r="CZ10474">
        <v>0</v>
      </c>
      <c r="DA10474">
        <v>0</v>
      </c>
      <c r="DB10474">
        <v>817489</v>
      </c>
      <c r="DC10474">
        <v>14832060</v>
      </c>
      <c r="DD10474">
        <v>0</v>
      </c>
      <c r="DE10474">
        <v>419208</v>
      </c>
      <c r="DF10474">
        <v>20639161</v>
      </c>
      <c r="DG10474">
        <v>52552</v>
      </c>
      <c r="DH10474">
        <v>14839022</v>
      </c>
      <c r="DI10474">
        <v>0</v>
      </c>
      <c r="DJ10474">
        <v>55379</v>
      </c>
      <c r="DK10474">
        <v>0</v>
      </c>
      <c r="DL10474">
        <v>0</v>
      </c>
      <c r="DM10474">
        <v>0</v>
      </c>
      <c r="DN10474">
        <v>0</v>
      </c>
      <c r="DO10474">
        <v>8762</v>
      </c>
      <c r="DP10474">
        <v>6656324</v>
      </c>
      <c r="DQ10474">
        <v>0</v>
      </c>
      <c r="DR10474">
        <v>0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  <c r="DZ10474">
        <v>0</v>
      </c>
      <c r="EA10474">
        <v>0</v>
      </c>
      <c r="EB10474">
        <v>0</v>
      </c>
      <c r="EC10474">
        <v>0</v>
      </c>
    </row>
    <row r="10475" spans="1:133" x14ac:dyDescent="0.25">
      <c r="A10475">
        <v>106304159</v>
      </c>
      <c r="B10475" t="s">
        <v>737</v>
      </c>
      <c r="C10475">
        <v>20193</v>
      </c>
      <c r="D10475" s="1">
        <v>43472</v>
      </c>
      <c r="E10475" t="s">
        <v>3020</v>
      </c>
      <c r="F10475" t="s">
        <v>135</v>
      </c>
      <c r="G10475" t="s">
        <v>156</v>
      </c>
      <c r="I10475">
        <v>1015</v>
      </c>
      <c r="J10475" t="s">
        <v>172</v>
      </c>
      <c r="K10475" t="s">
        <v>138</v>
      </c>
      <c r="L10475" t="s">
        <v>158</v>
      </c>
      <c r="M10475" t="s">
        <v>2293</v>
      </c>
      <c r="N10475" t="s">
        <v>739</v>
      </c>
      <c r="O10475" t="s">
        <v>369</v>
      </c>
      <c r="P10475">
        <v>92866</v>
      </c>
      <c r="Q10475" t="s">
        <v>740</v>
      </c>
      <c r="R10475">
        <v>27</v>
      </c>
      <c r="S10475">
        <v>27</v>
      </c>
      <c r="T10475">
        <v>27</v>
      </c>
      <c r="U10475">
        <v>0</v>
      </c>
      <c r="V10475">
        <v>0</v>
      </c>
      <c r="W10475">
        <v>12</v>
      </c>
      <c r="X10475">
        <v>9</v>
      </c>
      <c r="Y10475">
        <v>0</v>
      </c>
      <c r="Z10475">
        <v>0</v>
      </c>
      <c r="AA10475">
        <v>0</v>
      </c>
      <c r="AB10475">
        <v>24</v>
      </c>
      <c r="AC10475">
        <v>0</v>
      </c>
      <c r="AD10475">
        <v>0</v>
      </c>
      <c r="AE10475">
        <v>45</v>
      </c>
      <c r="AF10475">
        <v>0</v>
      </c>
      <c r="AG10475">
        <v>0</v>
      </c>
      <c r="AH10475">
        <v>0</v>
      </c>
      <c r="AI10475">
        <v>542</v>
      </c>
      <c r="AJ10475">
        <v>913</v>
      </c>
      <c r="AK10475">
        <v>0</v>
      </c>
      <c r="AL10475">
        <v>0</v>
      </c>
      <c r="AM10475">
        <v>37</v>
      </c>
      <c r="AN10475">
        <v>573</v>
      </c>
      <c r="AO10475">
        <v>0</v>
      </c>
      <c r="AP10475">
        <v>0</v>
      </c>
      <c r="AQ10475">
        <v>2065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696</v>
      </c>
      <c r="BA10475">
        <v>0</v>
      </c>
      <c r="BB10475">
        <v>0</v>
      </c>
      <c r="BC10475">
        <v>696</v>
      </c>
      <c r="BD10475">
        <v>0</v>
      </c>
      <c r="BE10475">
        <v>0</v>
      </c>
      <c r="BF10475">
        <v>2929418</v>
      </c>
      <c r="BG10475">
        <v>4846540</v>
      </c>
      <c r="BH10475">
        <v>0</v>
      </c>
      <c r="BI10475">
        <v>0</v>
      </c>
      <c r="BJ10475">
        <v>149015</v>
      </c>
      <c r="BK10475">
        <v>3088167</v>
      </c>
      <c r="BL10475">
        <v>0</v>
      </c>
      <c r="BM10475">
        <v>0</v>
      </c>
      <c r="BN10475">
        <v>1101314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343860</v>
      </c>
      <c r="BW10475">
        <v>0</v>
      </c>
      <c r="BX10475">
        <v>0</v>
      </c>
      <c r="BY10475">
        <v>343860</v>
      </c>
      <c r="BZ10475">
        <v>77800</v>
      </c>
      <c r="CA10475">
        <v>0</v>
      </c>
      <c r="CB10475">
        <v>0</v>
      </c>
      <c r="CC10475">
        <v>2345207</v>
      </c>
      <c r="CD10475">
        <v>3900763</v>
      </c>
      <c r="CE10475">
        <v>0</v>
      </c>
      <c r="CF10475">
        <v>0</v>
      </c>
      <c r="CG10475">
        <v>0</v>
      </c>
      <c r="CH10475">
        <v>121426</v>
      </c>
      <c r="CI10475">
        <v>2598282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9043478</v>
      </c>
      <c r="CQ10475">
        <v>0</v>
      </c>
      <c r="CR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584212</v>
      </c>
      <c r="CY10475">
        <v>945777</v>
      </c>
      <c r="CZ10475">
        <v>0</v>
      </c>
      <c r="DA10475">
        <v>0</v>
      </c>
      <c r="DB10475">
        <v>27589</v>
      </c>
      <c r="DC10475">
        <v>755944</v>
      </c>
      <c r="DD10475">
        <v>0</v>
      </c>
      <c r="DE10475">
        <v>0</v>
      </c>
      <c r="DF10475">
        <v>2313522</v>
      </c>
      <c r="DG10475">
        <v>2285</v>
      </c>
      <c r="DH10475">
        <v>2435855</v>
      </c>
      <c r="DI10475">
        <v>0</v>
      </c>
      <c r="DJ10475">
        <v>0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2616034</v>
      </c>
      <c r="DQ10475">
        <v>0</v>
      </c>
      <c r="DR10475">
        <v>0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  <c r="DZ10475">
        <v>0</v>
      </c>
      <c r="EA10475">
        <v>0</v>
      </c>
      <c r="EB10475">
        <v>0</v>
      </c>
      <c r="EC10475">
        <v>0</v>
      </c>
    </row>
    <row r="10476" spans="1:133" x14ac:dyDescent="0.25">
      <c r="A10476">
        <v>106304409</v>
      </c>
      <c r="B10476" t="s">
        <v>863</v>
      </c>
      <c r="C10476">
        <v>20193</v>
      </c>
      <c r="D10476" s="1">
        <v>43472</v>
      </c>
      <c r="E10476" t="s">
        <v>3020</v>
      </c>
      <c r="F10476" t="s">
        <v>135</v>
      </c>
      <c r="G10476" t="s">
        <v>156</v>
      </c>
      <c r="I10476">
        <v>1011</v>
      </c>
      <c r="J10476" t="s">
        <v>165</v>
      </c>
      <c r="K10476" t="s">
        <v>835</v>
      </c>
      <c r="L10476" t="s">
        <v>215</v>
      </c>
      <c r="M10476" t="s">
        <v>2325</v>
      </c>
      <c r="N10476" t="s">
        <v>2944</v>
      </c>
      <c r="O10476" t="s">
        <v>161</v>
      </c>
      <c r="P10476">
        <v>92806</v>
      </c>
      <c r="Q10476" t="s">
        <v>844</v>
      </c>
      <c r="R10476">
        <v>469</v>
      </c>
      <c r="S10476">
        <v>465</v>
      </c>
      <c r="T10476">
        <v>254</v>
      </c>
      <c r="U10476">
        <v>35</v>
      </c>
      <c r="V10476">
        <v>1910</v>
      </c>
      <c r="W10476">
        <v>19</v>
      </c>
      <c r="X10476">
        <v>418</v>
      </c>
      <c r="Y10476">
        <v>0</v>
      </c>
      <c r="Z10476">
        <v>0</v>
      </c>
      <c r="AA10476">
        <v>24</v>
      </c>
      <c r="AB10476">
        <v>3516</v>
      </c>
      <c r="AC10476">
        <v>0</v>
      </c>
      <c r="AD10476">
        <v>36</v>
      </c>
      <c r="AE10476">
        <v>5958</v>
      </c>
      <c r="AF10476">
        <v>0</v>
      </c>
      <c r="AG10476">
        <v>136</v>
      </c>
      <c r="AH10476">
        <v>8274</v>
      </c>
      <c r="AI10476">
        <v>81</v>
      </c>
      <c r="AJ10476">
        <v>1287</v>
      </c>
      <c r="AK10476">
        <v>0</v>
      </c>
      <c r="AL10476">
        <v>0</v>
      </c>
      <c r="AM10476">
        <v>64</v>
      </c>
      <c r="AN10476">
        <v>11280</v>
      </c>
      <c r="AO10476">
        <v>0</v>
      </c>
      <c r="AP10476">
        <v>140</v>
      </c>
      <c r="AQ10476">
        <v>21262</v>
      </c>
      <c r="AR10476">
        <v>0</v>
      </c>
      <c r="AS10476">
        <v>214</v>
      </c>
      <c r="AT10476">
        <v>17687</v>
      </c>
      <c r="AU10476">
        <v>344</v>
      </c>
      <c r="AV10476">
        <v>6343</v>
      </c>
      <c r="AW10476">
        <v>0</v>
      </c>
      <c r="AX10476">
        <v>0</v>
      </c>
      <c r="AY10476">
        <v>425</v>
      </c>
      <c r="AZ10476">
        <v>37153</v>
      </c>
      <c r="BA10476">
        <v>0</v>
      </c>
      <c r="BB10476">
        <v>1250</v>
      </c>
      <c r="BC10476">
        <v>63416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  <c r="CR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0</v>
      </c>
      <c r="DA10476">
        <v>0</v>
      </c>
      <c r="DB10476">
        <v>0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214694986</v>
      </c>
      <c r="DI10476">
        <v>0</v>
      </c>
      <c r="DJ10476">
        <v>0</v>
      </c>
      <c r="DK10476">
        <v>0</v>
      </c>
      <c r="DL10476">
        <v>0</v>
      </c>
      <c r="DM10476">
        <v>0</v>
      </c>
      <c r="DN10476">
        <v>0</v>
      </c>
      <c r="DO10476">
        <v>3672353</v>
      </c>
      <c r="DP10476">
        <v>820156796</v>
      </c>
      <c r="DQ10476">
        <v>0</v>
      </c>
      <c r="DR10476">
        <v>0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  <c r="DZ10476">
        <v>0</v>
      </c>
      <c r="EA10476">
        <v>0</v>
      </c>
      <c r="EB10476">
        <v>0</v>
      </c>
      <c r="EC10476">
        <v>0</v>
      </c>
    </row>
    <row r="10477" spans="1:133" x14ac:dyDescent="0.25">
      <c r="A10477">
        <v>106304460</v>
      </c>
      <c r="B10477" t="s">
        <v>779</v>
      </c>
      <c r="C10477">
        <v>20193</v>
      </c>
      <c r="D10477" s="1">
        <v>43472</v>
      </c>
      <c r="E10477" t="s">
        <v>3020</v>
      </c>
      <c r="F10477" t="s">
        <v>135</v>
      </c>
      <c r="G10477" t="s">
        <v>156</v>
      </c>
      <c r="I10477">
        <v>1016</v>
      </c>
      <c r="J10477" t="s">
        <v>172</v>
      </c>
      <c r="K10477" t="s">
        <v>138</v>
      </c>
      <c r="L10477" t="s">
        <v>158</v>
      </c>
      <c r="M10477" t="s">
        <v>2306</v>
      </c>
      <c r="N10477" t="s">
        <v>781</v>
      </c>
      <c r="O10477" t="s">
        <v>782</v>
      </c>
      <c r="P10477">
        <v>92618</v>
      </c>
      <c r="Q10477" t="s">
        <v>2307</v>
      </c>
      <c r="R10477">
        <v>70</v>
      </c>
      <c r="S10477">
        <v>70</v>
      </c>
      <c r="T10477">
        <v>23</v>
      </c>
      <c r="U10477">
        <v>534</v>
      </c>
      <c r="V10477">
        <v>127</v>
      </c>
      <c r="W10477">
        <v>0</v>
      </c>
      <c r="X10477">
        <v>1</v>
      </c>
      <c r="Y10477">
        <v>0</v>
      </c>
      <c r="Z10477">
        <v>0</v>
      </c>
      <c r="AA10477">
        <v>31</v>
      </c>
      <c r="AB10477">
        <v>407</v>
      </c>
      <c r="AC10477">
        <v>0</v>
      </c>
      <c r="AD10477">
        <v>5</v>
      </c>
      <c r="AE10477">
        <v>1105</v>
      </c>
      <c r="AF10477">
        <v>0</v>
      </c>
      <c r="AG10477">
        <v>965</v>
      </c>
      <c r="AH10477">
        <v>239</v>
      </c>
      <c r="AI10477">
        <v>0</v>
      </c>
      <c r="AJ10477">
        <v>2</v>
      </c>
      <c r="AK10477">
        <v>0</v>
      </c>
      <c r="AL10477">
        <v>0</v>
      </c>
      <c r="AM10477">
        <v>42</v>
      </c>
      <c r="AN10477">
        <v>628</v>
      </c>
      <c r="AO10477">
        <v>0</v>
      </c>
      <c r="AP10477">
        <v>7</v>
      </c>
      <c r="AQ10477">
        <v>1883</v>
      </c>
      <c r="AR10477">
        <v>0</v>
      </c>
      <c r="AS10477">
        <v>96</v>
      </c>
      <c r="AT10477">
        <v>43</v>
      </c>
      <c r="AU10477">
        <v>0</v>
      </c>
      <c r="AV10477">
        <v>1</v>
      </c>
      <c r="AW10477">
        <v>0</v>
      </c>
      <c r="AX10477">
        <v>0</v>
      </c>
      <c r="AY10477">
        <v>8</v>
      </c>
      <c r="AZ10477">
        <v>155</v>
      </c>
      <c r="BA10477">
        <v>0</v>
      </c>
      <c r="BB10477">
        <v>5</v>
      </c>
      <c r="BC10477">
        <v>308</v>
      </c>
      <c r="BD10477">
        <v>46460587</v>
      </c>
      <c r="BE10477">
        <v>11138748</v>
      </c>
      <c r="BF10477">
        <v>0</v>
      </c>
      <c r="BG10477">
        <v>13638</v>
      </c>
      <c r="BH10477">
        <v>0</v>
      </c>
      <c r="BI10477">
        <v>0</v>
      </c>
      <c r="BJ10477">
        <v>2881544</v>
      </c>
      <c r="BK10477">
        <v>34092991</v>
      </c>
      <c r="BL10477">
        <v>0</v>
      </c>
      <c r="BM10477">
        <v>640413</v>
      </c>
      <c r="BN10477">
        <v>95227921</v>
      </c>
      <c r="BO10477">
        <v>4698249</v>
      </c>
      <c r="BP10477">
        <v>1775316</v>
      </c>
      <c r="BQ10477">
        <v>0</v>
      </c>
      <c r="BR10477">
        <v>19123</v>
      </c>
      <c r="BS10477">
        <v>0</v>
      </c>
      <c r="BT10477">
        <v>0</v>
      </c>
      <c r="BU10477">
        <v>426106</v>
      </c>
      <c r="BV10477">
        <v>7737536</v>
      </c>
      <c r="BW10477">
        <v>0</v>
      </c>
      <c r="BX10477">
        <v>225018</v>
      </c>
      <c r="BY10477">
        <v>14881348</v>
      </c>
      <c r="BZ10477">
        <v>137541</v>
      </c>
      <c r="CA10477">
        <v>38675184</v>
      </c>
      <c r="CB10477">
        <v>9481042</v>
      </c>
      <c r="CC10477">
        <v>0</v>
      </c>
      <c r="CD10477">
        <v>29806</v>
      </c>
      <c r="CE10477">
        <v>0</v>
      </c>
      <c r="CF10477">
        <v>0</v>
      </c>
      <c r="CG10477">
        <v>0</v>
      </c>
      <c r="CH10477">
        <v>522454</v>
      </c>
      <c r="CI10477">
        <v>27337119</v>
      </c>
      <c r="CJ10477">
        <v>0</v>
      </c>
      <c r="CK10477">
        <v>547349</v>
      </c>
      <c r="CL10477">
        <v>0</v>
      </c>
      <c r="CM10477">
        <v>0</v>
      </c>
      <c r="CN10477">
        <v>0</v>
      </c>
      <c r="CO10477">
        <v>0</v>
      </c>
      <c r="CP10477">
        <v>76730495</v>
      </c>
      <c r="CQ10477">
        <v>0</v>
      </c>
      <c r="CR10477">
        <v>0</v>
      </c>
      <c r="CS10477">
        <v>0</v>
      </c>
      <c r="CT10477">
        <v>0</v>
      </c>
      <c r="CU10477">
        <v>0</v>
      </c>
      <c r="CV10477">
        <v>12476849</v>
      </c>
      <c r="CW10477">
        <v>3413516</v>
      </c>
      <c r="CX10477">
        <v>0</v>
      </c>
      <c r="CY10477">
        <v>1723</v>
      </c>
      <c r="CZ10477">
        <v>0</v>
      </c>
      <c r="DA10477">
        <v>0</v>
      </c>
      <c r="DB10477">
        <v>2774393</v>
      </c>
      <c r="DC10477">
        <v>14393161</v>
      </c>
      <c r="DD10477">
        <v>0</v>
      </c>
      <c r="DE10477">
        <v>319132</v>
      </c>
      <c r="DF10477">
        <v>33378774</v>
      </c>
      <c r="DG10477">
        <v>24395</v>
      </c>
      <c r="DH10477">
        <v>25260779</v>
      </c>
      <c r="DI10477">
        <v>0</v>
      </c>
      <c r="DJ10477">
        <v>219715</v>
      </c>
      <c r="DK10477">
        <v>0</v>
      </c>
      <c r="DL10477">
        <v>0</v>
      </c>
      <c r="DM10477">
        <v>0</v>
      </c>
      <c r="DN10477">
        <v>0</v>
      </c>
      <c r="DO10477">
        <v>223491</v>
      </c>
      <c r="DP10477">
        <v>4583244</v>
      </c>
      <c r="DQ10477">
        <v>0</v>
      </c>
      <c r="DR10477">
        <v>0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  <c r="DZ10477">
        <v>0</v>
      </c>
      <c r="EA10477">
        <v>0</v>
      </c>
      <c r="EB10477">
        <v>0</v>
      </c>
      <c r="EC10477">
        <v>0</v>
      </c>
    </row>
    <row r="10478" spans="1:133" x14ac:dyDescent="0.25">
      <c r="A10478">
        <v>106304583</v>
      </c>
      <c r="B10478" t="s">
        <v>1034</v>
      </c>
      <c r="C10478">
        <v>20193</v>
      </c>
      <c r="D10478" s="1">
        <v>43472</v>
      </c>
      <c r="E10478" t="s">
        <v>3020</v>
      </c>
      <c r="F10478" t="s">
        <v>135</v>
      </c>
      <c r="G10478" t="s">
        <v>156</v>
      </c>
      <c r="I10478">
        <v>1017</v>
      </c>
      <c r="J10478" t="s">
        <v>165</v>
      </c>
      <c r="K10478" t="s">
        <v>138</v>
      </c>
      <c r="L10478" t="s">
        <v>158</v>
      </c>
      <c r="M10478" t="s">
        <v>2371</v>
      </c>
      <c r="N10478" t="s">
        <v>1036</v>
      </c>
      <c r="O10478" t="s">
        <v>1037</v>
      </c>
      <c r="P10478">
        <v>92656</v>
      </c>
      <c r="Q10478" t="s">
        <v>2372</v>
      </c>
      <c r="R10478">
        <v>93</v>
      </c>
      <c r="S10478">
        <v>93</v>
      </c>
      <c r="T10478">
        <v>93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460</v>
      </c>
      <c r="AB10478">
        <v>0</v>
      </c>
      <c r="AC10478">
        <v>0</v>
      </c>
      <c r="AD10478">
        <v>0</v>
      </c>
      <c r="AE10478">
        <v>46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6221</v>
      </c>
      <c r="AN10478">
        <v>0</v>
      </c>
      <c r="AO10478">
        <v>0</v>
      </c>
      <c r="AP10478">
        <v>0</v>
      </c>
      <c r="AQ10478">
        <v>6221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5771202</v>
      </c>
      <c r="BK10478">
        <v>0</v>
      </c>
      <c r="BL10478">
        <v>0</v>
      </c>
      <c r="BM10478">
        <v>0</v>
      </c>
      <c r="BN10478">
        <v>5771202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  <c r="CR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0</v>
      </c>
      <c r="DA10478">
        <v>0</v>
      </c>
      <c r="DB10478">
        <v>5771202</v>
      </c>
      <c r="DC10478">
        <v>0</v>
      </c>
      <c r="DD10478">
        <v>0</v>
      </c>
      <c r="DE10478">
        <v>0</v>
      </c>
      <c r="DF10478">
        <v>5771202</v>
      </c>
      <c r="DG10478">
        <v>0</v>
      </c>
      <c r="DH10478">
        <v>3777149</v>
      </c>
      <c r="DI10478">
        <v>0</v>
      </c>
      <c r="DJ10478">
        <v>0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305436</v>
      </c>
      <c r="DQ10478">
        <v>0</v>
      </c>
      <c r="DR10478">
        <v>0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  <c r="DZ10478">
        <v>0</v>
      </c>
      <c r="EA10478">
        <v>0</v>
      </c>
      <c r="EB10478">
        <v>0</v>
      </c>
      <c r="EC10478">
        <v>0</v>
      </c>
    </row>
    <row r="10479" spans="1:133" x14ac:dyDescent="0.25">
      <c r="A10479">
        <v>106310791</v>
      </c>
      <c r="B10479" t="s">
        <v>1875</v>
      </c>
      <c r="C10479">
        <v>20193</v>
      </c>
      <c r="D10479" s="1">
        <v>43472</v>
      </c>
      <c r="E10479" t="s">
        <v>3020</v>
      </c>
      <c r="F10479" t="s">
        <v>135</v>
      </c>
      <c r="G10479" t="s">
        <v>878</v>
      </c>
      <c r="I10479">
        <v>308</v>
      </c>
      <c r="J10479" t="s">
        <v>165</v>
      </c>
      <c r="K10479" t="s">
        <v>138</v>
      </c>
      <c r="L10479" t="s">
        <v>158</v>
      </c>
      <c r="M10479" t="s">
        <v>2608</v>
      </c>
      <c r="N10479" t="s">
        <v>1877</v>
      </c>
      <c r="O10479" t="s">
        <v>1878</v>
      </c>
      <c r="P10479">
        <v>95602</v>
      </c>
      <c r="Q10479" t="s">
        <v>1879</v>
      </c>
      <c r="R10479">
        <v>64</v>
      </c>
      <c r="S10479">
        <v>64</v>
      </c>
      <c r="T10479">
        <v>34</v>
      </c>
      <c r="U10479">
        <v>435</v>
      </c>
      <c r="V10479">
        <v>135</v>
      </c>
      <c r="W10479">
        <v>32</v>
      </c>
      <c r="X10479">
        <v>66</v>
      </c>
      <c r="Y10479">
        <v>0</v>
      </c>
      <c r="Z10479">
        <v>0</v>
      </c>
      <c r="AA10479">
        <v>30</v>
      </c>
      <c r="AB10479">
        <v>89</v>
      </c>
      <c r="AC10479">
        <v>10</v>
      </c>
      <c r="AD10479">
        <v>7</v>
      </c>
      <c r="AE10479">
        <v>804</v>
      </c>
      <c r="AF10479">
        <v>0</v>
      </c>
      <c r="AG10479">
        <v>1374</v>
      </c>
      <c r="AH10479">
        <v>452</v>
      </c>
      <c r="AI10479">
        <v>172</v>
      </c>
      <c r="AJ10479">
        <v>201</v>
      </c>
      <c r="AK10479">
        <v>0</v>
      </c>
      <c r="AL10479">
        <v>0</v>
      </c>
      <c r="AM10479">
        <v>92</v>
      </c>
      <c r="AN10479">
        <v>203</v>
      </c>
      <c r="AO10479">
        <v>34</v>
      </c>
      <c r="AP10479">
        <v>23</v>
      </c>
      <c r="AQ10479">
        <v>2551</v>
      </c>
      <c r="AR10479">
        <v>0</v>
      </c>
      <c r="AS10479">
        <v>16774</v>
      </c>
      <c r="AT10479">
        <v>1247</v>
      </c>
      <c r="AU10479">
        <v>977</v>
      </c>
      <c r="AV10479">
        <v>2009</v>
      </c>
      <c r="AW10479">
        <v>0</v>
      </c>
      <c r="AX10479">
        <v>0</v>
      </c>
      <c r="AY10479">
        <v>481</v>
      </c>
      <c r="AZ10479">
        <v>4423</v>
      </c>
      <c r="BA10479">
        <v>488</v>
      </c>
      <c r="BB10479">
        <v>123</v>
      </c>
      <c r="BC10479">
        <v>26522</v>
      </c>
      <c r="BD10479">
        <v>26903544</v>
      </c>
      <c r="BE10479">
        <v>8251102</v>
      </c>
      <c r="BF10479">
        <v>2507851</v>
      </c>
      <c r="BG10479">
        <v>3420795</v>
      </c>
      <c r="BH10479">
        <v>0</v>
      </c>
      <c r="BI10479">
        <v>0</v>
      </c>
      <c r="BJ10479">
        <v>1712122</v>
      </c>
      <c r="BK10479">
        <v>4552861</v>
      </c>
      <c r="BL10479">
        <v>431303</v>
      </c>
      <c r="BM10479">
        <v>292226</v>
      </c>
      <c r="BN10479">
        <v>48071804</v>
      </c>
      <c r="BO10479">
        <v>41007057</v>
      </c>
      <c r="BP10479">
        <v>13550858</v>
      </c>
      <c r="BQ10479">
        <v>2892433</v>
      </c>
      <c r="BR10479">
        <v>9389387</v>
      </c>
      <c r="BS10479">
        <v>0</v>
      </c>
      <c r="BT10479">
        <v>0</v>
      </c>
      <c r="BU10479">
        <v>3500390</v>
      </c>
      <c r="BV10479">
        <v>20702334</v>
      </c>
      <c r="BW10479">
        <v>2124003</v>
      </c>
      <c r="BX10479">
        <v>496521</v>
      </c>
      <c r="BY10479">
        <v>93662983</v>
      </c>
      <c r="BZ10479">
        <v>828005</v>
      </c>
      <c r="CA10479">
        <v>53143851</v>
      </c>
      <c r="CB10479">
        <v>19801224</v>
      </c>
      <c r="CC10479">
        <v>4300713</v>
      </c>
      <c r="CD10479">
        <v>11095847</v>
      </c>
      <c r="CE10479">
        <v>0</v>
      </c>
      <c r="CF10479">
        <v>0</v>
      </c>
      <c r="CG10479">
        <v>0</v>
      </c>
      <c r="CH10479">
        <v>3283200</v>
      </c>
      <c r="CI10479">
        <v>13562343</v>
      </c>
      <c r="CJ10479">
        <v>0</v>
      </c>
      <c r="CK10479">
        <v>2555306</v>
      </c>
      <c r="CL10479">
        <v>0</v>
      </c>
      <c r="CM10479">
        <v>0</v>
      </c>
      <c r="CN10479">
        <v>0</v>
      </c>
      <c r="CO10479">
        <v>524183</v>
      </c>
      <c r="CP10479">
        <v>109094672</v>
      </c>
      <c r="CQ10479">
        <v>3121000</v>
      </c>
      <c r="CR10479">
        <v>0</v>
      </c>
      <c r="CS10479">
        <v>0</v>
      </c>
      <c r="CT10479">
        <v>2087772</v>
      </c>
      <c r="CU10479">
        <v>5208772</v>
      </c>
      <c r="CV10479">
        <v>14486560</v>
      </c>
      <c r="CW10479">
        <v>5068980</v>
      </c>
      <c r="CX10479">
        <v>1098271</v>
      </c>
      <c r="CY10479">
        <v>1714335</v>
      </c>
      <c r="CZ10479">
        <v>0</v>
      </c>
      <c r="DA10479">
        <v>0</v>
      </c>
      <c r="DB10479">
        <v>1929312</v>
      </c>
      <c r="DC10479">
        <v>13369329</v>
      </c>
      <c r="DD10479">
        <v>0</v>
      </c>
      <c r="DE10479">
        <v>182100</v>
      </c>
      <c r="DF10479">
        <v>37848887</v>
      </c>
      <c r="DG10479">
        <v>293286</v>
      </c>
      <c r="DH10479">
        <v>38667711</v>
      </c>
      <c r="DI10479">
        <v>0</v>
      </c>
      <c r="DJ10479">
        <v>288595</v>
      </c>
      <c r="DK10479">
        <v>0</v>
      </c>
      <c r="DL10479">
        <v>0</v>
      </c>
      <c r="DM10479">
        <v>0</v>
      </c>
      <c r="DN10479">
        <v>0</v>
      </c>
      <c r="DO10479">
        <v>412664</v>
      </c>
      <c r="DP10479">
        <v>41489246</v>
      </c>
      <c r="DQ10479">
        <v>0</v>
      </c>
      <c r="DR10479">
        <v>0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  <c r="DZ10479">
        <v>0</v>
      </c>
      <c r="EA10479">
        <v>0</v>
      </c>
      <c r="EB10479">
        <v>0</v>
      </c>
      <c r="EC10479">
        <v>0</v>
      </c>
    </row>
    <row r="10480" spans="1:133" x14ac:dyDescent="0.25">
      <c r="A10480">
        <v>106311000</v>
      </c>
      <c r="B10480" t="s">
        <v>2881</v>
      </c>
      <c r="C10480">
        <v>20193</v>
      </c>
      <c r="D10480" s="1">
        <v>43472</v>
      </c>
      <c r="E10480" t="s">
        <v>3020</v>
      </c>
      <c r="F10480" t="s">
        <v>135</v>
      </c>
      <c r="G10480" t="s">
        <v>878</v>
      </c>
      <c r="I10480">
        <v>309</v>
      </c>
      <c r="J10480" t="s">
        <v>165</v>
      </c>
      <c r="K10480" t="s">
        <v>138</v>
      </c>
      <c r="L10480" t="s">
        <v>158</v>
      </c>
      <c r="M10480" t="s">
        <v>2616</v>
      </c>
      <c r="N10480" t="s">
        <v>1910</v>
      </c>
      <c r="O10480" t="s">
        <v>880</v>
      </c>
      <c r="P10480">
        <v>95661</v>
      </c>
      <c r="Q10480" t="s">
        <v>2748</v>
      </c>
      <c r="R10480">
        <v>328</v>
      </c>
      <c r="S10480">
        <v>328</v>
      </c>
      <c r="T10480">
        <v>279</v>
      </c>
      <c r="U10480">
        <v>1862</v>
      </c>
      <c r="V10480">
        <v>680</v>
      </c>
      <c r="W10480">
        <v>311</v>
      </c>
      <c r="X10480">
        <v>533</v>
      </c>
      <c r="Y10480">
        <v>0</v>
      </c>
      <c r="Z10480">
        <v>0</v>
      </c>
      <c r="AA10480">
        <v>284</v>
      </c>
      <c r="AB10480">
        <v>1462</v>
      </c>
      <c r="AC10480">
        <v>52</v>
      </c>
      <c r="AD10480">
        <v>37</v>
      </c>
      <c r="AE10480">
        <v>5221</v>
      </c>
      <c r="AF10480">
        <v>0</v>
      </c>
      <c r="AG10480">
        <v>9316</v>
      </c>
      <c r="AH10480">
        <v>3126</v>
      </c>
      <c r="AI10480">
        <v>1584</v>
      </c>
      <c r="AJ10480">
        <v>2330</v>
      </c>
      <c r="AK10480">
        <v>0</v>
      </c>
      <c r="AL10480">
        <v>0</v>
      </c>
      <c r="AM10480">
        <v>1216</v>
      </c>
      <c r="AN10480">
        <v>4681</v>
      </c>
      <c r="AO10480">
        <v>218</v>
      </c>
      <c r="AP10480">
        <v>159</v>
      </c>
      <c r="AQ10480">
        <v>22630</v>
      </c>
      <c r="AR10480">
        <v>0</v>
      </c>
      <c r="AS10480">
        <v>8035</v>
      </c>
      <c r="AT10480">
        <v>2794</v>
      </c>
      <c r="AU10480">
        <v>1267</v>
      </c>
      <c r="AV10480">
        <v>5156</v>
      </c>
      <c r="AW10480">
        <v>0</v>
      </c>
      <c r="AX10480">
        <v>0</v>
      </c>
      <c r="AY10480">
        <v>1367</v>
      </c>
      <c r="AZ10480">
        <v>9038</v>
      </c>
      <c r="BA10480">
        <v>800</v>
      </c>
      <c r="BB10480">
        <v>482</v>
      </c>
      <c r="BC10480">
        <v>28939</v>
      </c>
      <c r="BD10480">
        <v>147953942</v>
      </c>
      <c r="BE10480">
        <v>52084035</v>
      </c>
      <c r="BF10480">
        <v>25929865</v>
      </c>
      <c r="BG10480">
        <v>39225935</v>
      </c>
      <c r="BH10480">
        <v>0</v>
      </c>
      <c r="BI10480">
        <v>0</v>
      </c>
      <c r="BJ10480">
        <v>25152143</v>
      </c>
      <c r="BK10480">
        <v>96345516</v>
      </c>
      <c r="BL10480">
        <v>4365827</v>
      </c>
      <c r="BM10480">
        <v>3161328</v>
      </c>
      <c r="BN10480">
        <v>394218591</v>
      </c>
      <c r="BO10480">
        <v>74670814</v>
      </c>
      <c r="BP10480">
        <v>24980359</v>
      </c>
      <c r="BQ10480">
        <v>6455294</v>
      </c>
      <c r="BR10480">
        <v>26762946</v>
      </c>
      <c r="BS10480">
        <v>0</v>
      </c>
      <c r="BT10480">
        <v>0</v>
      </c>
      <c r="BU10480">
        <v>9830641</v>
      </c>
      <c r="BV10480">
        <v>72594302</v>
      </c>
      <c r="BW10480">
        <v>4774605</v>
      </c>
      <c r="BX10480">
        <v>2866870</v>
      </c>
      <c r="BY10480">
        <v>222935831</v>
      </c>
      <c r="BZ10480">
        <v>4413579</v>
      </c>
      <c r="CA10480">
        <v>179896004</v>
      </c>
      <c r="CB10480">
        <v>71833044</v>
      </c>
      <c r="CC10480">
        <v>27108591</v>
      </c>
      <c r="CD10480">
        <v>50365879</v>
      </c>
      <c r="CE10480">
        <v>0</v>
      </c>
      <c r="CF10480">
        <v>0</v>
      </c>
      <c r="CG10480">
        <v>0</v>
      </c>
      <c r="CH10480">
        <v>23900957</v>
      </c>
      <c r="CI10480">
        <v>85800246</v>
      </c>
      <c r="CJ10480">
        <v>0</v>
      </c>
      <c r="CK10480">
        <v>9140432</v>
      </c>
      <c r="CL10480">
        <v>0</v>
      </c>
      <c r="CM10480">
        <v>0</v>
      </c>
      <c r="CN10480">
        <v>0</v>
      </c>
      <c r="CO10480">
        <v>2472417</v>
      </c>
      <c r="CP10480">
        <v>454931149</v>
      </c>
      <c r="CQ10480">
        <v>11028296</v>
      </c>
      <c r="CR10480">
        <v>0</v>
      </c>
      <c r="CS10480">
        <v>0</v>
      </c>
      <c r="CT10480">
        <v>12982541</v>
      </c>
      <c r="CU10480">
        <v>24010837</v>
      </c>
      <c r="CV10480">
        <v>41705994</v>
      </c>
      <c r="CW10480">
        <v>16238350</v>
      </c>
      <c r="CX10480">
        <v>5263452</v>
      </c>
      <c r="CY10480">
        <v>15613160</v>
      </c>
      <c r="CZ10480">
        <v>0</v>
      </c>
      <c r="DA10480">
        <v>0</v>
      </c>
      <c r="DB10480">
        <v>10666385</v>
      </c>
      <c r="DC10480">
        <v>94267443</v>
      </c>
      <c r="DD10480">
        <v>0</v>
      </c>
      <c r="DE10480">
        <v>2479326</v>
      </c>
      <c r="DF10480">
        <v>186234110</v>
      </c>
      <c r="DG10480">
        <v>975032</v>
      </c>
      <c r="DH10480">
        <v>162721904</v>
      </c>
      <c r="DI10480">
        <v>0</v>
      </c>
      <c r="DJ10480">
        <v>410178</v>
      </c>
      <c r="DK10480">
        <v>0</v>
      </c>
      <c r="DL10480">
        <v>0</v>
      </c>
      <c r="DM10480">
        <v>0</v>
      </c>
      <c r="DN10480">
        <v>0</v>
      </c>
      <c r="DO10480">
        <v>15157041</v>
      </c>
      <c r="DP10480">
        <v>279360644</v>
      </c>
      <c r="DQ10480">
        <v>0</v>
      </c>
      <c r="DR10480">
        <v>0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  <c r="DZ10480">
        <v>0</v>
      </c>
      <c r="EA10480">
        <v>0</v>
      </c>
      <c r="EB10480">
        <v>0</v>
      </c>
      <c r="EC10480">
        <v>0</v>
      </c>
    </row>
    <row r="10481" spans="1:133" x14ac:dyDescent="0.25">
      <c r="A10481">
        <v>106314024</v>
      </c>
      <c r="B10481" t="s">
        <v>877</v>
      </c>
      <c r="C10481">
        <v>20193</v>
      </c>
      <c r="D10481" s="1">
        <v>43472</v>
      </c>
      <c r="E10481" t="s">
        <v>3020</v>
      </c>
      <c r="F10481" t="s">
        <v>135</v>
      </c>
      <c r="G10481" t="s">
        <v>878</v>
      </c>
      <c r="I10481">
        <v>309</v>
      </c>
      <c r="J10481" t="s">
        <v>165</v>
      </c>
      <c r="K10481" t="s">
        <v>835</v>
      </c>
      <c r="L10481" t="s">
        <v>158</v>
      </c>
      <c r="M10481" t="s">
        <v>2323</v>
      </c>
      <c r="N10481" t="s">
        <v>879</v>
      </c>
      <c r="O10481" t="s">
        <v>880</v>
      </c>
      <c r="P10481">
        <v>95661</v>
      </c>
      <c r="Q10481" t="s">
        <v>2324</v>
      </c>
      <c r="R10481">
        <v>340</v>
      </c>
      <c r="S10481">
        <v>340</v>
      </c>
      <c r="T10481">
        <v>234</v>
      </c>
      <c r="U10481">
        <v>177</v>
      </c>
      <c r="V10481">
        <v>1931</v>
      </c>
      <c r="W10481">
        <v>56</v>
      </c>
      <c r="X10481">
        <v>495</v>
      </c>
      <c r="Y10481">
        <v>0</v>
      </c>
      <c r="Z10481">
        <v>1</v>
      </c>
      <c r="AA10481">
        <v>17</v>
      </c>
      <c r="AB10481">
        <v>2914</v>
      </c>
      <c r="AC10481">
        <v>0</v>
      </c>
      <c r="AD10481">
        <v>62</v>
      </c>
      <c r="AE10481">
        <v>5653</v>
      </c>
      <c r="AF10481">
        <v>0</v>
      </c>
      <c r="AG10481">
        <v>727</v>
      </c>
      <c r="AH10481">
        <v>6962</v>
      </c>
      <c r="AI10481">
        <v>182</v>
      </c>
      <c r="AJ10481">
        <v>1467</v>
      </c>
      <c r="AK10481">
        <v>0</v>
      </c>
      <c r="AL10481">
        <v>1</v>
      </c>
      <c r="AM10481">
        <v>88</v>
      </c>
      <c r="AN10481">
        <v>9957</v>
      </c>
      <c r="AO10481">
        <v>0</v>
      </c>
      <c r="AP10481">
        <v>156</v>
      </c>
      <c r="AQ10481">
        <v>19540</v>
      </c>
      <c r="AR10481">
        <v>0</v>
      </c>
      <c r="AS10481">
        <v>454</v>
      </c>
      <c r="AT10481">
        <v>14557</v>
      </c>
      <c r="AU10481">
        <v>998</v>
      </c>
      <c r="AV10481">
        <v>6425</v>
      </c>
      <c r="AW10481">
        <v>0</v>
      </c>
      <c r="AX10481">
        <v>0</v>
      </c>
      <c r="AY10481">
        <v>766</v>
      </c>
      <c r="AZ10481">
        <v>24880</v>
      </c>
      <c r="BA10481">
        <v>0</v>
      </c>
      <c r="BB10481">
        <v>3511</v>
      </c>
      <c r="BC10481">
        <v>51591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  <c r="CR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0</v>
      </c>
      <c r="DA10481">
        <v>0</v>
      </c>
      <c r="DB10481">
        <v>0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232785196</v>
      </c>
      <c r="DI10481">
        <v>0</v>
      </c>
      <c r="DJ10481">
        <v>0</v>
      </c>
      <c r="DK10481">
        <v>0</v>
      </c>
      <c r="DL10481">
        <v>0</v>
      </c>
      <c r="DM10481">
        <v>0</v>
      </c>
      <c r="DN10481">
        <v>0</v>
      </c>
      <c r="DO10481">
        <v>5546349</v>
      </c>
      <c r="DP10481">
        <v>297379581</v>
      </c>
      <c r="DQ10481">
        <v>0</v>
      </c>
      <c r="DR10481">
        <v>0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  <c r="DZ10481">
        <v>0</v>
      </c>
      <c r="EA10481">
        <v>0</v>
      </c>
      <c r="EB10481">
        <v>0</v>
      </c>
      <c r="EC10481">
        <v>0</v>
      </c>
    </row>
    <row r="10482" spans="1:133" x14ac:dyDescent="0.25">
      <c r="A10482">
        <v>106314029</v>
      </c>
      <c r="B10482" t="s">
        <v>2946</v>
      </c>
      <c r="C10482">
        <v>20193</v>
      </c>
      <c r="D10482" s="1">
        <v>43472</v>
      </c>
      <c r="E10482" t="s">
        <v>3020</v>
      </c>
      <c r="F10482" t="s">
        <v>135</v>
      </c>
      <c r="G10482" t="s">
        <v>878</v>
      </c>
      <c r="I10482">
        <v>309</v>
      </c>
      <c r="J10482" t="s">
        <v>188</v>
      </c>
      <c r="K10482" t="s">
        <v>311</v>
      </c>
      <c r="L10482" t="s">
        <v>158</v>
      </c>
      <c r="M10482" t="s">
        <v>2627</v>
      </c>
      <c r="N10482" t="s">
        <v>1946</v>
      </c>
      <c r="O10482" t="s">
        <v>880</v>
      </c>
      <c r="P10482">
        <v>95678</v>
      </c>
      <c r="Q10482" t="s">
        <v>2439</v>
      </c>
      <c r="R10482">
        <v>16</v>
      </c>
      <c r="S10482">
        <v>16</v>
      </c>
      <c r="T10482">
        <v>16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88</v>
      </c>
      <c r="AE10482">
        <v>88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1406</v>
      </c>
      <c r="AQ10482">
        <v>1406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1226360</v>
      </c>
      <c r="BN10482">
        <v>122636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  <c r="CR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0</v>
      </c>
      <c r="DA10482">
        <v>0</v>
      </c>
      <c r="DB10482">
        <v>0</v>
      </c>
      <c r="DC10482">
        <v>0</v>
      </c>
      <c r="DD10482">
        <v>0</v>
      </c>
      <c r="DE10482">
        <v>1226360</v>
      </c>
      <c r="DF10482">
        <v>1226360</v>
      </c>
      <c r="DG10482">
        <v>0</v>
      </c>
      <c r="DH10482">
        <v>1223639</v>
      </c>
      <c r="DI10482">
        <v>0</v>
      </c>
      <c r="DJ10482">
        <v>0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>
        <v>0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  <c r="DZ10482">
        <v>0</v>
      </c>
      <c r="EA10482">
        <v>0</v>
      </c>
      <c r="EB10482">
        <v>0</v>
      </c>
      <c r="EC10482">
        <v>0</v>
      </c>
    </row>
    <row r="10483" spans="1:133" x14ac:dyDescent="0.25">
      <c r="A10483">
        <v>106320859</v>
      </c>
      <c r="B10483" t="s">
        <v>558</v>
      </c>
      <c r="C10483">
        <v>20193</v>
      </c>
      <c r="D10483" s="1">
        <v>43472</v>
      </c>
      <c r="E10483" t="s">
        <v>3020</v>
      </c>
      <c r="F10483" t="s">
        <v>135</v>
      </c>
      <c r="G10483" t="s">
        <v>559</v>
      </c>
      <c r="I10483">
        <v>217</v>
      </c>
      <c r="J10483" t="s">
        <v>137</v>
      </c>
      <c r="K10483" t="s">
        <v>138</v>
      </c>
      <c r="L10483" t="s">
        <v>139</v>
      </c>
      <c r="M10483" t="s">
        <v>2246</v>
      </c>
      <c r="N10483" t="s">
        <v>2947</v>
      </c>
      <c r="O10483" t="s">
        <v>562</v>
      </c>
      <c r="P10483">
        <v>96122</v>
      </c>
      <c r="Q10483" t="s">
        <v>2247</v>
      </c>
      <c r="R10483">
        <v>76</v>
      </c>
      <c r="S10483">
        <v>76</v>
      </c>
      <c r="T10483">
        <v>66</v>
      </c>
      <c r="U10483">
        <v>45</v>
      </c>
      <c r="V10483">
        <v>6</v>
      </c>
      <c r="W10483">
        <v>7</v>
      </c>
      <c r="X10483">
        <v>6</v>
      </c>
      <c r="Y10483">
        <v>0</v>
      </c>
      <c r="Z10483">
        <v>0</v>
      </c>
      <c r="AA10483">
        <v>3</v>
      </c>
      <c r="AB10483">
        <v>0</v>
      </c>
      <c r="AC10483">
        <v>0</v>
      </c>
      <c r="AD10483">
        <v>3</v>
      </c>
      <c r="AE10483">
        <v>70</v>
      </c>
      <c r="AF10483">
        <v>9</v>
      </c>
      <c r="AG10483">
        <v>353</v>
      </c>
      <c r="AH10483">
        <v>56</v>
      </c>
      <c r="AI10483">
        <v>4834</v>
      </c>
      <c r="AJ10483">
        <v>45</v>
      </c>
      <c r="AK10483">
        <v>0</v>
      </c>
      <c r="AL10483">
        <v>0</v>
      </c>
      <c r="AM10483">
        <v>29</v>
      </c>
      <c r="AN10483">
        <v>0</v>
      </c>
      <c r="AO10483">
        <v>0</v>
      </c>
      <c r="AP10483">
        <v>278</v>
      </c>
      <c r="AQ10483">
        <v>5595</v>
      </c>
      <c r="AR10483">
        <v>5159</v>
      </c>
      <c r="AS10483">
        <v>8438</v>
      </c>
      <c r="AT10483">
        <v>279</v>
      </c>
      <c r="AU10483">
        <v>1070</v>
      </c>
      <c r="AV10483">
        <v>2045</v>
      </c>
      <c r="AW10483">
        <v>17</v>
      </c>
      <c r="AX10483">
        <v>97</v>
      </c>
      <c r="AY10483">
        <v>2446</v>
      </c>
      <c r="AZ10483">
        <v>50</v>
      </c>
      <c r="BA10483">
        <v>38</v>
      </c>
      <c r="BB10483">
        <v>861</v>
      </c>
      <c r="BC10483">
        <v>15341</v>
      </c>
      <c r="BD10483">
        <v>1441567</v>
      </c>
      <c r="BE10483">
        <v>212789</v>
      </c>
      <c r="BF10483">
        <v>1780845</v>
      </c>
      <c r="BG10483">
        <v>74268</v>
      </c>
      <c r="BH10483">
        <v>0</v>
      </c>
      <c r="BI10483">
        <v>0</v>
      </c>
      <c r="BJ10483">
        <v>77363</v>
      </c>
      <c r="BK10483">
        <v>0</v>
      </c>
      <c r="BL10483">
        <v>0</v>
      </c>
      <c r="BM10483">
        <v>109283</v>
      </c>
      <c r="BN10483">
        <v>3696115</v>
      </c>
      <c r="BO10483">
        <v>4063653</v>
      </c>
      <c r="BP10483">
        <v>234935</v>
      </c>
      <c r="BQ10483">
        <v>333122</v>
      </c>
      <c r="BR10483">
        <v>1255388</v>
      </c>
      <c r="BS10483">
        <v>863</v>
      </c>
      <c r="BT10483">
        <v>4893</v>
      </c>
      <c r="BU10483">
        <v>1481503</v>
      </c>
      <c r="BV10483">
        <v>125797</v>
      </c>
      <c r="BW10483">
        <v>11054</v>
      </c>
      <c r="BX10483">
        <v>307284</v>
      </c>
      <c r="BY10483">
        <v>7818492</v>
      </c>
      <c r="BZ10483">
        <v>353165</v>
      </c>
      <c r="CA10483">
        <v>2137878</v>
      </c>
      <c r="CB10483">
        <v>280966</v>
      </c>
      <c r="CC10483">
        <v>300527</v>
      </c>
      <c r="CD10483">
        <v>1007392</v>
      </c>
      <c r="CE10483">
        <v>-9062</v>
      </c>
      <c r="CF10483">
        <v>46</v>
      </c>
      <c r="CG10483">
        <v>260</v>
      </c>
      <c r="CH10483">
        <v>469810</v>
      </c>
      <c r="CI10483">
        <v>35362</v>
      </c>
      <c r="CJ10483">
        <v>0</v>
      </c>
      <c r="CK10483">
        <v>11054</v>
      </c>
      <c r="CL10483">
        <v>0</v>
      </c>
      <c r="CM10483">
        <v>0</v>
      </c>
      <c r="CN10483">
        <v>0</v>
      </c>
      <c r="CO10483">
        <v>59400</v>
      </c>
      <c r="CP10483">
        <v>4646798</v>
      </c>
      <c r="CQ10483">
        <v>0</v>
      </c>
      <c r="CR10483">
        <v>0</v>
      </c>
      <c r="CS10483">
        <v>0</v>
      </c>
      <c r="CT10483">
        <v>0</v>
      </c>
      <c r="CU10483">
        <v>0</v>
      </c>
      <c r="CV10483">
        <v>3367342</v>
      </c>
      <c r="CW10483">
        <v>166758</v>
      </c>
      <c r="CX10483">
        <v>1822502</v>
      </c>
      <c r="CY10483">
        <v>322264</v>
      </c>
      <c r="CZ10483">
        <v>817</v>
      </c>
      <c r="DA10483">
        <v>4633</v>
      </c>
      <c r="DB10483">
        <v>1089056</v>
      </c>
      <c r="DC10483">
        <v>90435</v>
      </c>
      <c r="DD10483">
        <v>0</v>
      </c>
      <c r="DE10483">
        <v>4002</v>
      </c>
      <c r="DF10483">
        <v>6867809</v>
      </c>
      <c r="DG10483">
        <v>18510</v>
      </c>
      <c r="DH10483">
        <v>7551939</v>
      </c>
      <c r="DI10483">
        <v>778487</v>
      </c>
      <c r="DJ10483">
        <v>175358</v>
      </c>
      <c r="DK10483">
        <v>0</v>
      </c>
      <c r="DL10483">
        <v>0</v>
      </c>
      <c r="DM10483">
        <v>0</v>
      </c>
      <c r="DN10483">
        <v>0</v>
      </c>
      <c r="DO10483">
        <v>527518</v>
      </c>
      <c r="DP10483">
        <v>9780100</v>
      </c>
      <c r="DQ10483">
        <v>0</v>
      </c>
      <c r="DR10483">
        <v>0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  <c r="DZ10483">
        <v>0</v>
      </c>
      <c r="EA10483">
        <v>0</v>
      </c>
      <c r="EB10483">
        <v>0</v>
      </c>
      <c r="EC10483">
        <v>0</v>
      </c>
    </row>
    <row r="10484" spans="1:133" x14ac:dyDescent="0.25">
      <c r="A10484">
        <v>106320986</v>
      </c>
      <c r="B10484" t="s">
        <v>1408</v>
      </c>
      <c r="C10484">
        <v>20193</v>
      </c>
      <c r="D10484" s="1">
        <v>43472</v>
      </c>
      <c r="E10484" t="s">
        <v>3020</v>
      </c>
      <c r="F10484" t="s">
        <v>135</v>
      </c>
      <c r="G10484" t="s">
        <v>559</v>
      </c>
      <c r="I10484">
        <v>215</v>
      </c>
      <c r="J10484" t="s">
        <v>137</v>
      </c>
      <c r="K10484" t="s">
        <v>138</v>
      </c>
      <c r="L10484" t="s">
        <v>139</v>
      </c>
      <c r="M10484" t="s">
        <v>2476</v>
      </c>
      <c r="N10484" t="s">
        <v>1410</v>
      </c>
      <c r="O10484" t="s">
        <v>1411</v>
      </c>
      <c r="P10484">
        <v>95971</v>
      </c>
      <c r="Q10484" t="s">
        <v>2477</v>
      </c>
      <c r="R10484">
        <v>16</v>
      </c>
      <c r="S10484">
        <v>16</v>
      </c>
      <c r="T10484">
        <v>16</v>
      </c>
      <c r="U10484">
        <v>81</v>
      </c>
      <c r="V10484">
        <v>0</v>
      </c>
      <c r="W10484">
        <v>6</v>
      </c>
      <c r="X10484">
        <v>39</v>
      </c>
      <c r="Y10484">
        <v>0</v>
      </c>
      <c r="Z10484">
        <v>0</v>
      </c>
      <c r="AA10484">
        <v>35</v>
      </c>
      <c r="AB10484">
        <v>0</v>
      </c>
      <c r="AC10484">
        <v>0</v>
      </c>
      <c r="AD10484">
        <v>12</v>
      </c>
      <c r="AE10484">
        <v>173</v>
      </c>
      <c r="AF10484">
        <v>0</v>
      </c>
      <c r="AG10484">
        <v>389</v>
      </c>
      <c r="AH10484">
        <v>0</v>
      </c>
      <c r="AI10484">
        <v>11</v>
      </c>
      <c r="AJ10484">
        <v>74</v>
      </c>
      <c r="AK10484">
        <v>0</v>
      </c>
      <c r="AL10484">
        <v>0</v>
      </c>
      <c r="AM10484">
        <v>48</v>
      </c>
      <c r="AN10484">
        <v>0</v>
      </c>
      <c r="AO10484">
        <v>0</v>
      </c>
      <c r="AP10484">
        <v>20</v>
      </c>
      <c r="AQ10484">
        <v>542</v>
      </c>
      <c r="AR10484">
        <v>0</v>
      </c>
      <c r="AS10484">
        <v>5647</v>
      </c>
      <c r="AT10484">
        <v>0</v>
      </c>
      <c r="AU10484">
        <v>1274</v>
      </c>
      <c r="AV10484">
        <v>2618</v>
      </c>
      <c r="AW10484">
        <v>0</v>
      </c>
      <c r="AX10484">
        <v>0</v>
      </c>
      <c r="AY10484">
        <v>4734</v>
      </c>
      <c r="AZ10484">
        <v>0</v>
      </c>
      <c r="BA10484">
        <v>0</v>
      </c>
      <c r="BB10484">
        <v>495</v>
      </c>
      <c r="BC10484">
        <v>14768</v>
      </c>
      <c r="BD10484">
        <v>879066</v>
      </c>
      <c r="BE10484">
        <v>0</v>
      </c>
      <c r="BF10484">
        <v>86614</v>
      </c>
      <c r="BG10484">
        <v>465065</v>
      </c>
      <c r="BH10484">
        <v>0</v>
      </c>
      <c r="BI10484">
        <v>0</v>
      </c>
      <c r="BJ10484">
        <v>685372</v>
      </c>
      <c r="BK10484">
        <v>0</v>
      </c>
      <c r="BL10484">
        <v>0</v>
      </c>
      <c r="BM10484">
        <v>52355</v>
      </c>
      <c r="BN10484">
        <v>2168472</v>
      </c>
      <c r="BO10484">
        <v>4577341</v>
      </c>
      <c r="BP10484">
        <v>0</v>
      </c>
      <c r="BQ10484">
        <v>521736</v>
      </c>
      <c r="BR10484">
        <v>1870900</v>
      </c>
      <c r="BS10484">
        <v>0</v>
      </c>
      <c r="BT10484">
        <v>0</v>
      </c>
      <c r="BU10484">
        <v>4358949</v>
      </c>
      <c r="BV10484">
        <v>0</v>
      </c>
      <c r="BW10484">
        <v>0</v>
      </c>
      <c r="BX10484">
        <v>245229</v>
      </c>
      <c r="BY10484">
        <v>11574155</v>
      </c>
      <c r="BZ10484">
        <v>177592</v>
      </c>
      <c r="CA10484">
        <v>2707259</v>
      </c>
      <c r="CB10484">
        <v>0</v>
      </c>
      <c r="CC10484">
        <v>144078</v>
      </c>
      <c r="CD10484">
        <v>899429</v>
      </c>
      <c r="CE10484">
        <v>0</v>
      </c>
      <c r="CF10484">
        <v>0</v>
      </c>
      <c r="CG10484">
        <v>0</v>
      </c>
      <c r="CH10484">
        <v>1490335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87778</v>
      </c>
      <c r="CP10484">
        <v>5506471</v>
      </c>
      <c r="CQ10484">
        <v>0</v>
      </c>
      <c r="CR10484">
        <v>0</v>
      </c>
      <c r="CS10484">
        <v>0</v>
      </c>
      <c r="CT10484">
        <v>0</v>
      </c>
      <c r="CU10484">
        <v>0</v>
      </c>
      <c r="CV10484">
        <v>2749148</v>
      </c>
      <c r="CW10484">
        <v>0</v>
      </c>
      <c r="CX10484">
        <v>464272</v>
      </c>
      <c r="CY10484">
        <v>1436536</v>
      </c>
      <c r="CZ10484">
        <v>0</v>
      </c>
      <c r="DA10484">
        <v>0</v>
      </c>
      <c r="DB10484">
        <v>3553986</v>
      </c>
      <c r="DC10484">
        <v>0</v>
      </c>
      <c r="DD10484">
        <v>0</v>
      </c>
      <c r="DE10484">
        <v>32214</v>
      </c>
      <c r="DF10484">
        <v>8236156</v>
      </c>
      <c r="DG10484">
        <v>315231</v>
      </c>
      <c r="DH10484">
        <v>7560232</v>
      </c>
      <c r="DI10484">
        <v>0</v>
      </c>
      <c r="DJ10484">
        <v>133689</v>
      </c>
      <c r="DK10484">
        <v>0</v>
      </c>
      <c r="DL10484">
        <v>0</v>
      </c>
      <c r="DM10484">
        <v>0</v>
      </c>
      <c r="DN10484">
        <v>0</v>
      </c>
      <c r="DO10484">
        <v>599105</v>
      </c>
      <c r="DP10484">
        <v>8631871</v>
      </c>
      <c r="DQ10484">
        <v>0</v>
      </c>
      <c r="DR10484">
        <v>0</v>
      </c>
      <c r="DS10484">
        <v>0</v>
      </c>
      <c r="DT10484">
        <v>0</v>
      </c>
      <c r="DU10484">
        <v>0</v>
      </c>
      <c r="DV10484">
        <v>0</v>
      </c>
      <c r="DW10484">
        <v>0</v>
      </c>
      <c r="DX10484">
        <v>0</v>
      </c>
      <c r="DY10484">
        <v>0</v>
      </c>
      <c r="DZ10484">
        <v>0</v>
      </c>
      <c r="EA10484">
        <v>0</v>
      </c>
      <c r="EB10484">
        <v>0</v>
      </c>
      <c r="EC10484">
        <v>0</v>
      </c>
    </row>
    <row r="10485" spans="1:133" x14ac:dyDescent="0.25">
      <c r="A10485">
        <v>106321016</v>
      </c>
      <c r="B10485" t="s">
        <v>1641</v>
      </c>
      <c r="C10485">
        <v>20193</v>
      </c>
      <c r="D10485" s="1">
        <v>43472</v>
      </c>
      <c r="E10485" t="s">
        <v>3020</v>
      </c>
      <c r="F10485" t="s">
        <v>135</v>
      </c>
      <c r="G10485" t="s">
        <v>559</v>
      </c>
      <c r="I10485">
        <v>215</v>
      </c>
      <c r="J10485" t="s">
        <v>137</v>
      </c>
      <c r="K10485" t="s">
        <v>138</v>
      </c>
      <c r="L10485" t="s">
        <v>139</v>
      </c>
      <c r="M10485" t="s">
        <v>2553</v>
      </c>
      <c r="N10485" t="s">
        <v>1643</v>
      </c>
      <c r="O10485" t="s">
        <v>1644</v>
      </c>
      <c r="P10485">
        <v>96020</v>
      </c>
      <c r="Q10485" t="s">
        <v>1645</v>
      </c>
      <c r="R10485">
        <v>26</v>
      </c>
      <c r="S10485">
        <v>26</v>
      </c>
      <c r="T10485">
        <v>26</v>
      </c>
      <c r="U10485">
        <v>16</v>
      </c>
      <c r="V10485">
        <v>0</v>
      </c>
      <c r="W10485">
        <v>0</v>
      </c>
      <c r="X10485">
        <v>3</v>
      </c>
      <c r="Y10485">
        <v>0</v>
      </c>
      <c r="Z10485">
        <v>0</v>
      </c>
      <c r="AA10485">
        <v>7</v>
      </c>
      <c r="AB10485">
        <v>0</v>
      </c>
      <c r="AC10485">
        <v>0</v>
      </c>
      <c r="AD10485">
        <v>2</v>
      </c>
      <c r="AE10485">
        <v>28</v>
      </c>
      <c r="AF10485">
        <v>1</v>
      </c>
      <c r="AG10485">
        <v>84</v>
      </c>
      <c r="AH10485">
        <v>0</v>
      </c>
      <c r="AI10485">
        <v>1454</v>
      </c>
      <c r="AJ10485">
        <v>4</v>
      </c>
      <c r="AK10485">
        <v>0</v>
      </c>
      <c r="AL10485">
        <v>0</v>
      </c>
      <c r="AM10485">
        <v>34</v>
      </c>
      <c r="AN10485">
        <v>0</v>
      </c>
      <c r="AO10485">
        <v>0</v>
      </c>
      <c r="AP10485">
        <v>7</v>
      </c>
      <c r="AQ10485">
        <v>1583</v>
      </c>
      <c r="AR10485">
        <v>1459</v>
      </c>
      <c r="AS10485">
        <v>3745</v>
      </c>
      <c r="AT10485">
        <v>0</v>
      </c>
      <c r="AU10485">
        <v>105</v>
      </c>
      <c r="AV10485">
        <v>860</v>
      </c>
      <c r="AW10485">
        <v>0</v>
      </c>
      <c r="AX10485">
        <v>0</v>
      </c>
      <c r="AY10485">
        <v>2707</v>
      </c>
      <c r="AZ10485">
        <v>0</v>
      </c>
      <c r="BA10485">
        <v>0</v>
      </c>
      <c r="BB10485">
        <v>325</v>
      </c>
      <c r="BC10485">
        <v>7742</v>
      </c>
      <c r="BD10485">
        <v>541451</v>
      </c>
      <c r="BE10485">
        <v>0</v>
      </c>
      <c r="BF10485">
        <v>741923</v>
      </c>
      <c r="BG10485">
        <v>52951</v>
      </c>
      <c r="BH10485">
        <v>0</v>
      </c>
      <c r="BI10485">
        <v>0</v>
      </c>
      <c r="BJ10485">
        <v>244151</v>
      </c>
      <c r="BK10485">
        <v>0</v>
      </c>
      <c r="BL10485">
        <v>0</v>
      </c>
      <c r="BM10485">
        <v>18424</v>
      </c>
      <c r="BN10485">
        <v>1598900</v>
      </c>
      <c r="BO10485">
        <v>2588844</v>
      </c>
      <c r="BP10485">
        <v>0</v>
      </c>
      <c r="BQ10485">
        <v>141583</v>
      </c>
      <c r="BR10485">
        <v>652362</v>
      </c>
      <c r="BS10485">
        <v>0</v>
      </c>
      <c r="BT10485">
        <v>0</v>
      </c>
      <c r="BU10485">
        <v>1892600</v>
      </c>
      <c r="BV10485">
        <v>0</v>
      </c>
      <c r="BW10485">
        <v>0</v>
      </c>
      <c r="BX10485">
        <v>320570</v>
      </c>
      <c r="BY10485">
        <v>5595959</v>
      </c>
      <c r="BZ10485">
        <v>234758</v>
      </c>
      <c r="CA10485">
        <v>1676532</v>
      </c>
      <c r="CB10485">
        <v>0</v>
      </c>
      <c r="CC10485">
        <v>207153</v>
      </c>
      <c r="CD10485">
        <v>588167</v>
      </c>
      <c r="CE10485">
        <v>0</v>
      </c>
      <c r="CF10485">
        <v>0</v>
      </c>
      <c r="CG10485">
        <v>0</v>
      </c>
      <c r="CH10485">
        <v>684838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145954</v>
      </c>
      <c r="CP10485">
        <v>3537402</v>
      </c>
      <c r="CQ10485">
        <v>0</v>
      </c>
      <c r="CR10485">
        <v>0</v>
      </c>
      <c r="CS10485">
        <v>0</v>
      </c>
      <c r="CT10485">
        <v>0</v>
      </c>
      <c r="CU10485">
        <v>0</v>
      </c>
      <c r="CV10485">
        <v>1453763</v>
      </c>
      <c r="CW10485">
        <v>0</v>
      </c>
      <c r="CX10485">
        <v>676353</v>
      </c>
      <c r="CY10485">
        <v>117146</v>
      </c>
      <c r="CZ10485">
        <v>0</v>
      </c>
      <c r="DA10485">
        <v>0</v>
      </c>
      <c r="DB10485">
        <v>1451913</v>
      </c>
      <c r="DC10485">
        <v>0</v>
      </c>
      <c r="DD10485">
        <v>0</v>
      </c>
      <c r="DE10485">
        <v>-41718</v>
      </c>
      <c r="DF10485">
        <v>3657457</v>
      </c>
      <c r="DG10485">
        <v>120875</v>
      </c>
      <c r="DH10485">
        <v>4534008</v>
      </c>
      <c r="DI10485">
        <v>654924</v>
      </c>
      <c r="DJ10485">
        <v>62594</v>
      </c>
      <c r="DK10485">
        <v>0</v>
      </c>
      <c r="DL10485">
        <v>0</v>
      </c>
      <c r="DM10485">
        <v>0</v>
      </c>
      <c r="DN10485">
        <v>0</v>
      </c>
      <c r="DO10485">
        <v>408702</v>
      </c>
      <c r="DP10485">
        <v>2463668</v>
      </c>
      <c r="DQ10485">
        <v>0</v>
      </c>
      <c r="DR10485">
        <v>0</v>
      </c>
      <c r="DS10485">
        <v>0</v>
      </c>
      <c r="DT10485">
        <v>0</v>
      </c>
      <c r="DU10485">
        <v>0</v>
      </c>
      <c r="DV10485">
        <v>0</v>
      </c>
      <c r="DW10485">
        <v>0</v>
      </c>
      <c r="DX10485">
        <v>0</v>
      </c>
      <c r="DY10485">
        <v>0</v>
      </c>
      <c r="DZ10485">
        <v>0</v>
      </c>
      <c r="EA10485">
        <v>0</v>
      </c>
      <c r="EB10485">
        <v>0</v>
      </c>
      <c r="EC10485">
        <v>0</v>
      </c>
    </row>
    <row r="10486" spans="1:133" x14ac:dyDescent="0.25">
      <c r="A10486">
        <v>106330120</v>
      </c>
      <c r="B10486" t="s">
        <v>1966</v>
      </c>
      <c r="C10486">
        <v>20193</v>
      </c>
      <c r="D10486" s="1">
        <v>43472</v>
      </c>
      <c r="E10486" t="s">
        <v>3020</v>
      </c>
      <c r="F10486" t="s">
        <v>135</v>
      </c>
      <c r="G10486" t="s">
        <v>483</v>
      </c>
      <c r="I10486">
        <v>1105</v>
      </c>
      <c r="J10486" t="s">
        <v>165</v>
      </c>
      <c r="K10486" t="s">
        <v>138</v>
      </c>
      <c r="L10486" t="s">
        <v>158</v>
      </c>
      <c r="M10486" t="s">
        <v>2634</v>
      </c>
      <c r="N10486" t="s">
        <v>570</v>
      </c>
      <c r="O10486" t="s">
        <v>571</v>
      </c>
      <c r="P10486">
        <v>92270</v>
      </c>
      <c r="Q10486" t="s">
        <v>2635</v>
      </c>
      <c r="R10486">
        <v>100</v>
      </c>
      <c r="S10486">
        <v>100</v>
      </c>
      <c r="T10486">
        <v>9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333</v>
      </c>
      <c r="AB10486">
        <v>0</v>
      </c>
      <c r="AC10486">
        <v>0</v>
      </c>
      <c r="AD10486">
        <v>27</v>
      </c>
      <c r="AE10486">
        <v>36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4871</v>
      </c>
      <c r="AN10486">
        <v>0</v>
      </c>
      <c r="AO10486">
        <v>0</v>
      </c>
      <c r="AP10486">
        <v>677</v>
      </c>
      <c r="AQ10486">
        <v>5548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4468</v>
      </c>
      <c r="AZ10486">
        <v>0</v>
      </c>
      <c r="BA10486">
        <v>0</v>
      </c>
      <c r="BB10486">
        <v>395</v>
      </c>
      <c r="BC10486">
        <v>4863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6984424</v>
      </c>
      <c r="BK10486">
        <v>0</v>
      </c>
      <c r="BL10486">
        <v>0</v>
      </c>
      <c r="BM10486">
        <v>906035</v>
      </c>
      <c r="BN10486">
        <v>7890459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2402095</v>
      </c>
      <c r="BV10486">
        <v>0</v>
      </c>
      <c r="BW10486">
        <v>0</v>
      </c>
      <c r="BX10486">
        <v>207278</v>
      </c>
      <c r="BY10486">
        <v>2609373</v>
      </c>
      <c r="BZ10486">
        <v>377858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3726182</v>
      </c>
      <c r="CI10486">
        <v>0</v>
      </c>
      <c r="CJ10486">
        <v>0</v>
      </c>
      <c r="CK10486">
        <v>1023545</v>
      </c>
      <c r="CL10486">
        <v>0</v>
      </c>
      <c r="CM10486">
        <v>0</v>
      </c>
      <c r="CN10486">
        <v>0</v>
      </c>
      <c r="CO10486">
        <v>132761</v>
      </c>
      <c r="CP10486">
        <v>5260346</v>
      </c>
      <c r="CQ10486">
        <v>0</v>
      </c>
      <c r="CR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0</v>
      </c>
      <c r="DA10486">
        <v>0</v>
      </c>
      <c r="DB10486">
        <v>5660336</v>
      </c>
      <c r="DC10486">
        <v>0</v>
      </c>
      <c r="DD10486">
        <v>0</v>
      </c>
      <c r="DE10486">
        <v>-420850</v>
      </c>
      <c r="DF10486">
        <v>5239486</v>
      </c>
      <c r="DG10486">
        <v>1227236</v>
      </c>
      <c r="DH10486">
        <v>4993069</v>
      </c>
      <c r="DI10486">
        <v>0</v>
      </c>
      <c r="DJ10486">
        <v>-21382</v>
      </c>
      <c r="DK10486">
        <v>0</v>
      </c>
      <c r="DL10486">
        <v>0</v>
      </c>
      <c r="DM10486">
        <v>0</v>
      </c>
      <c r="DN10486">
        <v>0</v>
      </c>
      <c r="DO10486">
        <v>679948</v>
      </c>
      <c r="DP10486">
        <v>27672360</v>
      </c>
      <c r="DQ10486">
        <v>0</v>
      </c>
      <c r="DR10486">
        <v>0</v>
      </c>
      <c r="DS10486">
        <v>0</v>
      </c>
      <c r="DT10486">
        <v>0</v>
      </c>
      <c r="DU10486">
        <v>0</v>
      </c>
      <c r="DV10486">
        <v>0</v>
      </c>
      <c r="DW10486">
        <v>0</v>
      </c>
      <c r="DX10486">
        <v>0</v>
      </c>
      <c r="DY10486">
        <v>0</v>
      </c>
      <c r="DZ10486">
        <v>0</v>
      </c>
      <c r="EA10486">
        <v>0</v>
      </c>
      <c r="EB10486">
        <v>0</v>
      </c>
      <c r="EC10486">
        <v>0</v>
      </c>
    </row>
    <row r="10487" spans="1:133" x14ac:dyDescent="0.25">
      <c r="A10487">
        <v>106331152</v>
      </c>
      <c r="B10487" t="s">
        <v>482</v>
      </c>
      <c r="C10487">
        <v>20193</v>
      </c>
      <c r="D10487" s="1">
        <v>43472</v>
      </c>
      <c r="E10487" t="s">
        <v>3020</v>
      </c>
      <c r="F10487" t="s">
        <v>135</v>
      </c>
      <c r="G10487" t="s">
        <v>483</v>
      </c>
      <c r="I10487">
        <v>1111</v>
      </c>
      <c r="J10487" t="s">
        <v>165</v>
      </c>
      <c r="K10487" t="s">
        <v>138</v>
      </c>
      <c r="L10487" t="s">
        <v>158</v>
      </c>
      <c r="M10487" t="s">
        <v>2226</v>
      </c>
      <c r="N10487" t="s">
        <v>485</v>
      </c>
      <c r="O10487" t="s">
        <v>486</v>
      </c>
      <c r="P10487">
        <v>92882</v>
      </c>
      <c r="Q10487" t="s">
        <v>487</v>
      </c>
      <c r="R10487">
        <v>238</v>
      </c>
      <c r="S10487">
        <v>238</v>
      </c>
      <c r="T10487">
        <v>149</v>
      </c>
      <c r="U10487">
        <v>599</v>
      </c>
      <c r="V10487">
        <v>501</v>
      </c>
      <c r="W10487">
        <v>321</v>
      </c>
      <c r="X10487">
        <v>569</v>
      </c>
      <c r="Y10487">
        <v>0</v>
      </c>
      <c r="Z10487">
        <v>0</v>
      </c>
      <c r="AA10487">
        <v>40</v>
      </c>
      <c r="AB10487">
        <v>331</v>
      </c>
      <c r="AC10487">
        <v>9</v>
      </c>
      <c r="AD10487">
        <v>42</v>
      </c>
      <c r="AE10487">
        <v>2412</v>
      </c>
      <c r="AF10487">
        <v>0</v>
      </c>
      <c r="AG10487">
        <v>2300</v>
      </c>
      <c r="AH10487">
        <v>2580</v>
      </c>
      <c r="AI10487">
        <v>2667</v>
      </c>
      <c r="AJ10487">
        <v>4095</v>
      </c>
      <c r="AK10487">
        <v>0</v>
      </c>
      <c r="AL10487">
        <v>0</v>
      </c>
      <c r="AM10487">
        <v>224</v>
      </c>
      <c r="AN10487">
        <v>1647</v>
      </c>
      <c r="AO10487">
        <v>32</v>
      </c>
      <c r="AP10487">
        <v>157</v>
      </c>
      <c r="AQ10487">
        <v>13702</v>
      </c>
      <c r="AR10487">
        <v>0</v>
      </c>
      <c r="AS10487">
        <v>14820</v>
      </c>
      <c r="AT10487">
        <v>5658</v>
      </c>
      <c r="AU10487">
        <v>1613</v>
      </c>
      <c r="AV10487">
        <v>5752</v>
      </c>
      <c r="AW10487">
        <v>0</v>
      </c>
      <c r="AX10487">
        <v>0</v>
      </c>
      <c r="AY10487">
        <v>622</v>
      </c>
      <c r="AZ10487">
        <v>3809</v>
      </c>
      <c r="BA10487">
        <v>103</v>
      </c>
      <c r="BB10487">
        <v>1003</v>
      </c>
      <c r="BC10487">
        <v>33380</v>
      </c>
      <c r="BD10487">
        <v>35120125</v>
      </c>
      <c r="BE10487">
        <v>35708639</v>
      </c>
      <c r="BF10487">
        <v>21211756</v>
      </c>
      <c r="BG10487">
        <v>41047504</v>
      </c>
      <c r="BH10487">
        <v>0</v>
      </c>
      <c r="BI10487">
        <v>0</v>
      </c>
      <c r="BJ10487">
        <v>4280147</v>
      </c>
      <c r="BK10487">
        <v>24965860</v>
      </c>
      <c r="BL10487">
        <v>325773</v>
      </c>
      <c r="BM10487">
        <v>3018730</v>
      </c>
      <c r="BN10487">
        <v>165678534</v>
      </c>
      <c r="BO10487">
        <v>17415083</v>
      </c>
      <c r="BP10487">
        <v>23320715</v>
      </c>
      <c r="BQ10487">
        <v>7559155</v>
      </c>
      <c r="BR10487">
        <v>42250632</v>
      </c>
      <c r="BS10487">
        <v>0</v>
      </c>
      <c r="BT10487">
        <v>0</v>
      </c>
      <c r="BU10487">
        <v>3624469</v>
      </c>
      <c r="BV10487">
        <v>28562798</v>
      </c>
      <c r="BW10487">
        <v>277897</v>
      </c>
      <c r="BX10487">
        <v>6562678</v>
      </c>
      <c r="BY10487">
        <v>129573427</v>
      </c>
      <c r="BZ10487">
        <v>3227113</v>
      </c>
      <c r="CA10487">
        <v>43603086</v>
      </c>
      <c r="CB10487">
        <v>51780264</v>
      </c>
      <c r="CC10487">
        <v>20356677</v>
      </c>
      <c r="CD10487">
        <v>71866565</v>
      </c>
      <c r="CE10487">
        <v>0</v>
      </c>
      <c r="CF10487">
        <v>0</v>
      </c>
      <c r="CG10487">
        <v>0</v>
      </c>
      <c r="CH10487">
        <v>5704393</v>
      </c>
      <c r="CI10487">
        <v>42874705</v>
      </c>
      <c r="CJ10487">
        <v>0</v>
      </c>
      <c r="CK10487">
        <v>603670</v>
      </c>
      <c r="CL10487">
        <v>0</v>
      </c>
      <c r="CM10487">
        <v>0</v>
      </c>
      <c r="CN10487">
        <v>0</v>
      </c>
      <c r="CO10487">
        <v>5222880</v>
      </c>
      <c r="CP10487">
        <v>245239353</v>
      </c>
      <c r="CQ10487">
        <v>0</v>
      </c>
      <c r="CR10487">
        <v>0</v>
      </c>
      <c r="CS10487">
        <v>0</v>
      </c>
      <c r="CT10487">
        <v>0</v>
      </c>
      <c r="CU10487">
        <v>0</v>
      </c>
      <c r="CV10487">
        <v>8932122</v>
      </c>
      <c r="CW10487">
        <v>7249090</v>
      </c>
      <c r="CX10487">
        <v>8414234</v>
      </c>
      <c r="CY10487">
        <v>11431571</v>
      </c>
      <c r="CZ10487">
        <v>0</v>
      </c>
      <c r="DA10487">
        <v>0</v>
      </c>
      <c r="DB10487">
        <v>2200223</v>
      </c>
      <c r="DC10487">
        <v>10653953</v>
      </c>
      <c r="DD10487">
        <v>0</v>
      </c>
      <c r="DE10487">
        <v>1131415</v>
      </c>
      <c r="DF10487">
        <v>50012608</v>
      </c>
      <c r="DG10487">
        <v>84506</v>
      </c>
      <c r="DH10487">
        <v>50135584</v>
      </c>
      <c r="DI10487">
        <v>0</v>
      </c>
      <c r="DJ10487">
        <v>68449</v>
      </c>
      <c r="DK10487">
        <v>0</v>
      </c>
      <c r="DL10487">
        <v>0</v>
      </c>
      <c r="DM10487">
        <v>0</v>
      </c>
      <c r="DN10487">
        <v>0</v>
      </c>
      <c r="DO10487">
        <v>941475</v>
      </c>
      <c r="DP10487">
        <v>88435236</v>
      </c>
      <c r="DQ10487">
        <v>0</v>
      </c>
      <c r="DR10487">
        <v>11</v>
      </c>
      <c r="DS10487">
        <v>53</v>
      </c>
      <c r="DT10487">
        <v>203</v>
      </c>
      <c r="DU10487">
        <v>672423</v>
      </c>
      <c r="DV10487">
        <v>1619760</v>
      </c>
      <c r="DW10487">
        <v>1788994</v>
      </c>
      <c r="DX10487">
        <v>0</v>
      </c>
      <c r="DY10487">
        <v>0</v>
      </c>
      <c r="DZ10487">
        <v>503189</v>
      </c>
      <c r="EA10487">
        <v>3154822</v>
      </c>
      <c r="EB10487">
        <v>7076046</v>
      </c>
      <c r="EC10487">
        <v>0</v>
      </c>
    </row>
    <row r="10488" spans="1:133" x14ac:dyDescent="0.25">
      <c r="A10488">
        <v>106331164</v>
      </c>
      <c r="B10488" t="s">
        <v>522</v>
      </c>
      <c r="C10488">
        <v>20193</v>
      </c>
      <c r="D10488" s="1">
        <v>43472</v>
      </c>
      <c r="E10488" t="s">
        <v>3020</v>
      </c>
      <c r="F10488" t="s">
        <v>135</v>
      </c>
      <c r="G10488" t="s">
        <v>483</v>
      </c>
      <c r="I10488">
        <v>1105</v>
      </c>
      <c r="J10488" t="s">
        <v>188</v>
      </c>
      <c r="K10488" t="s">
        <v>138</v>
      </c>
      <c r="L10488" t="s">
        <v>158</v>
      </c>
      <c r="M10488" t="s">
        <v>2237</v>
      </c>
      <c r="N10488" t="s">
        <v>524</v>
      </c>
      <c r="O10488" t="s">
        <v>525</v>
      </c>
      <c r="P10488">
        <v>92262</v>
      </c>
      <c r="Q10488" t="s">
        <v>2238</v>
      </c>
      <c r="R10488">
        <v>385</v>
      </c>
      <c r="S10488">
        <v>369</v>
      </c>
      <c r="T10488">
        <v>262</v>
      </c>
      <c r="U10488">
        <v>820</v>
      </c>
      <c r="V10488">
        <v>1187</v>
      </c>
      <c r="W10488">
        <v>594</v>
      </c>
      <c r="X10488">
        <v>1133</v>
      </c>
      <c r="Y10488">
        <v>0</v>
      </c>
      <c r="Z10488">
        <v>0</v>
      </c>
      <c r="AA10488">
        <v>138</v>
      </c>
      <c r="AB10488">
        <v>864</v>
      </c>
      <c r="AC10488">
        <v>33</v>
      </c>
      <c r="AD10488">
        <v>37</v>
      </c>
      <c r="AE10488">
        <v>4806</v>
      </c>
      <c r="AF10488">
        <v>0</v>
      </c>
      <c r="AG10488">
        <v>4525</v>
      </c>
      <c r="AH10488">
        <v>5067</v>
      </c>
      <c r="AI10488">
        <v>4336</v>
      </c>
      <c r="AJ10488">
        <v>4674</v>
      </c>
      <c r="AK10488">
        <v>0</v>
      </c>
      <c r="AL10488">
        <v>0</v>
      </c>
      <c r="AM10488">
        <v>692</v>
      </c>
      <c r="AN10488">
        <v>3391</v>
      </c>
      <c r="AO10488">
        <v>158</v>
      </c>
      <c r="AP10488">
        <v>97</v>
      </c>
      <c r="AQ10488">
        <v>22940</v>
      </c>
      <c r="AR10488">
        <v>0</v>
      </c>
      <c r="AS10488">
        <v>7109</v>
      </c>
      <c r="AT10488">
        <v>5057</v>
      </c>
      <c r="AU10488">
        <v>3421</v>
      </c>
      <c r="AV10488">
        <v>13881</v>
      </c>
      <c r="AW10488">
        <v>1</v>
      </c>
      <c r="AX10488">
        <v>0</v>
      </c>
      <c r="AY10488">
        <v>989</v>
      </c>
      <c r="AZ10488">
        <v>9693</v>
      </c>
      <c r="BA10488">
        <v>301</v>
      </c>
      <c r="BB10488">
        <v>770</v>
      </c>
      <c r="BC10488">
        <v>41222</v>
      </c>
      <c r="BD10488">
        <v>126371051</v>
      </c>
      <c r="BE10488">
        <v>159947536</v>
      </c>
      <c r="BF10488">
        <v>114634823</v>
      </c>
      <c r="BG10488">
        <v>143180325</v>
      </c>
      <c r="BH10488">
        <v>0</v>
      </c>
      <c r="BI10488">
        <v>0</v>
      </c>
      <c r="BJ10488">
        <v>27726227</v>
      </c>
      <c r="BK10488">
        <v>109733846</v>
      </c>
      <c r="BL10488">
        <v>4423461</v>
      </c>
      <c r="BM10488">
        <v>3755807</v>
      </c>
      <c r="BN10488">
        <v>689773076</v>
      </c>
      <c r="BO10488">
        <v>65868943</v>
      </c>
      <c r="BP10488">
        <v>53741004</v>
      </c>
      <c r="BQ10488">
        <v>26643619</v>
      </c>
      <c r="BR10488">
        <v>85485063</v>
      </c>
      <c r="BS10488">
        <v>52715</v>
      </c>
      <c r="BT10488">
        <v>0</v>
      </c>
      <c r="BU10488">
        <v>10433050</v>
      </c>
      <c r="BV10488">
        <v>74489224</v>
      </c>
      <c r="BW10488">
        <v>3054392</v>
      </c>
      <c r="BX10488">
        <v>5579355</v>
      </c>
      <c r="BY10488">
        <v>325347365</v>
      </c>
      <c r="BZ10488">
        <v>3727528</v>
      </c>
      <c r="CA10488">
        <v>170300838</v>
      </c>
      <c r="CB10488">
        <v>191951891</v>
      </c>
      <c r="CC10488">
        <v>132408043</v>
      </c>
      <c r="CD10488">
        <v>210652870</v>
      </c>
      <c r="CE10488">
        <v>0</v>
      </c>
      <c r="CF10488">
        <v>51134</v>
      </c>
      <c r="CG10488">
        <v>0</v>
      </c>
      <c r="CH10488">
        <v>31967310</v>
      </c>
      <c r="CI10488">
        <v>135082643</v>
      </c>
      <c r="CJ10488">
        <v>0</v>
      </c>
      <c r="CK10488">
        <v>7477853</v>
      </c>
      <c r="CL10488">
        <v>0</v>
      </c>
      <c r="CM10488">
        <v>0</v>
      </c>
      <c r="CN10488">
        <v>0</v>
      </c>
      <c r="CO10488">
        <v>7967361</v>
      </c>
      <c r="CP10488">
        <v>891587471</v>
      </c>
      <c r="CQ10488">
        <v>0</v>
      </c>
      <c r="CR10488">
        <v>0</v>
      </c>
      <c r="CS10488">
        <v>0</v>
      </c>
      <c r="CT10488">
        <v>0</v>
      </c>
      <c r="CU10488">
        <v>0</v>
      </c>
      <c r="CV10488">
        <v>21939156</v>
      </c>
      <c r="CW10488">
        <v>21736649</v>
      </c>
      <c r="CX10488">
        <v>8870399</v>
      </c>
      <c r="CY10488">
        <v>18012518</v>
      </c>
      <c r="CZ10488">
        <v>1581</v>
      </c>
      <c r="DA10488">
        <v>0</v>
      </c>
      <c r="DB10488">
        <v>5599757</v>
      </c>
      <c r="DC10488">
        <v>47348442</v>
      </c>
      <c r="DD10488">
        <v>0</v>
      </c>
      <c r="DE10488">
        <v>24468</v>
      </c>
      <c r="DF10488">
        <v>123532970</v>
      </c>
      <c r="DG10488">
        <v>815624</v>
      </c>
      <c r="DH10488">
        <v>129271675</v>
      </c>
      <c r="DI10488">
        <v>0</v>
      </c>
      <c r="DJ10488">
        <v>10777</v>
      </c>
      <c r="DK10488">
        <v>0</v>
      </c>
      <c r="DL10488">
        <v>0</v>
      </c>
      <c r="DM10488">
        <v>0</v>
      </c>
      <c r="DN10488">
        <v>0</v>
      </c>
      <c r="DO10488">
        <v>1885169</v>
      </c>
      <c r="DP10488">
        <v>82246498</v>
      </c>
      <c r="DQ10488">
        <v>0</v>
      </c>
      <c r="DR10488">
        <v>0</v>
      </c>
      <c r="DS10488">
        <v>0</v>
      </c>
      <c r="DT10488">
        <v>0</v>
      </c>
      <c r="DU10488">
        <v>0</v>
      </c>
      <c r="DV10488">
        <v>0</v>
      </c>
      <c r="DW10488">
        <v>0</v>
      </c>
      <c r="DX10488">
        <v>0</v>
      </c>
      <c r="DY10488">
        <v>0</v>
      </c>
      <c r="DZ10488">
        <v>0</v>
      </c>
      <c r="EA10488">
        <v>2440082</v>
      </c>
      <c r="EB10488">
        <v>960444</v>
      </c>
      <c r="EC10488">
        <v>0</v>
      </c>
    </row>
    <row r="10489" spans="1:133" x14ac:dyDescent="0.25">
      <c r="A10489">
        <v>106331168</v>
      </c>
      <c r="B10489" t="s">
        <v>568</v>
      </c>
      <c r="C10489">
        <v>20193</v>
      </c>
      <c r="D10489" s="1">
        <v>43472</v>
      </c>
      <c r="E10489" t="s">
        <v>3020</v>
      </c>
      <c r="F10489" t="s">
        <v>135</v>
      </c>
      <c r="G10489" t="s">
        <v>483</v>
      </c>
      <c r="I10489">
        <v>1105</v>
      </c>
      <c r="J10489" t="s">
        <v>165</v>
      </c>
      <c r="K10489" t="s">
        <v>138</v>
      </c>
      <c r="L10489" t="s">
        <v>158</v>
      </c>
      <c r="M10489" t="s">
        <v>2248</v>
      </c>
      <c r="N10489" t="s">
        <v>570</v>
      </c>
      <c r="O10489" t="s">
        <v>571</v>
      </c>
      <c r="P10489">
        <v>92270</v>
      </c>
      <c r="Q10489" t="s">
        <v>572</v>
      </c>
      <c r="R10489">
        <v>463</v>
      </c>
      <c r="S10489">
        <v>345</v>
      </c>
      <c r="T10489">
        <v>167</v>
      </c>
      <c r="U10489">
        <v>1923</v>
      </c>
      <c r="V10489">
        <v>1126</v>
      </c>
      <c r="W10489">
        <v>180</v>
      </c>
      <c r="X10489">
        <v>687</v>
      </c>
      <c r="Y10489">
        <v>0</v>
      </c>
      <c r="Z10489">
        <v>0</v>
      </c>
      <c r="AA10489">
        <v>103</v>
      </c>
      <c r="AB10489">
        <v>619</v>
      </c>
      <c r="AC10489">
        <v>5</v>
      </c>
      <c r="AD10489">
        <v>51</v>
      </c>
      <c r="AE10489">
        <v>4694</v>
      </c>
      <c r="AF10489">
        <v>0</v>
      </c>
      <c r="AG10489">
        <v>6570</v>
      </c>
      <c r="AH10489">
        <v>3537</v>
      </c>
      <c r="AI10489">
        <v>599</v>
      </c>
      <c r="AJ10489">
        <v>2173</v>
      </c>
      <c r="AK10489">
        <v>0</v>
      </c>
      <c r="AL10489">
        <v>0</v>
      </c>
      <c r="AM10489">
        <v>291</v>
      </c>
      <c r="AN10489">
        <v>1949</v>
      </c>
      <c r="AO10489">
        <v>8</v>
      </c>
      <c r="AP10489">
        <v>165</v>
      </c>
      <c r="AQ10489">
        <v>15292</v>
      </c>
      <c r="AR10489">
        <v>0</v>
      </c>
      <c r="AS10489">
        <v>101010</v>
      </c>
      <c r="AT10489">
        <v>11916</v>
      </c>
      <c r="AU10489">
        <v>1356</v>
      </c>
      <c r="AV10489">
        <v>11294</v>
      </c>
      <c r="AW10489">
        <v>0</v>
      </c>
      <c r="AX10489">
        <v>0</v>
      </c>
      <c r="AY10489">
        <v>11613</v>
      </c>
      <c r="AZ10489">
        <v>61894</v>
      </c>
      <c r="BA10489">
        <v>135</v>
      </c>
      <c r="BB10489">
        <v>2313</v>
      </c>
      <c r="BC10489">
        <v>201531</v>
      </c>
      <c r="BD10489">
        <v>203626675</v>
      </c>
      <c r="BE10489">
        <v>105442453</v>
      </c>
      <c r="BF10489">
        <v>14665797</v>
      </c>
      <c r="BG10489">
        <v>57518306</v>
      </c>
      <c r="BH10489">
        <v>0</v>
      </c>
      <c r="BI10489">
        <v>0</v>
      </c>
      <c r="BJ10489">
        <v>8080162</v>
      </c>
      <c r="BK10489">
        <v>61515702</v>
      </c>
      <c r="BL10489">
        <v>223605</v>
      </c>
      <c r="BM10489">
        <v>4335726</v>
      </c>
      <c r="BN10489">
        <v>455408426</v>
      </c>
      <c r="BO10489">
        <v>224914398</v>
      </c>
      <c r="BP10489">
        <v>47802077</v>
      </c>
      <c r="BQ10489">
        <v>7212207</v>
      </c>
      <c r="BR10489">
        <v>47726682</v>
      </c>
      <c r="BS10489">
        <v>0</v>
      </c>
      <c r="BT10489">
        <v>0</v>
      </c>
      <c r="BU10489">
        <v>15286740</v>
      </c>
      <c r="BV10489">
        <v>101048367</v>
      </c>
      <c r="BW10489">
        <v>287695</v>
      </c>
      <c r="BX10489">
        <v>4911199</v>
      </c>
      <c r="BY10489">
        <v>449189365</v>
      </c>
      <c r="BZ10489">
        <v>6938568</v>
      </c>
      <c r="CA10489">
        <v>357524059</v>
      </c>
      <c r="CB10489">
        <v>127410736</v>
      </c>
      <c r="CC10489">
        <v>19944206</v>
      </c>
      <c r="CD10489">
        <v>92132654</v>
      </c>
      <c r="CE10489">
        <v>0</v>
      </c>
      <c r="CF10489">
        <v>0</v>
      </c>
      <c r="CG10489">
        <v>0</v>
      </c>
      <c r="CH10489">
        <v>17517802</v>
      </c>
      <c r="CI10489">
        <v>101417664</v>
      </c>
      <c r="CJ10489">
        <v>0</v>
      </c>
      <c r="CK10489">
        <v>511300</v>
      </c>
      <c r="CL10489">
        <v>0</v>
      </c>
      <c r="CM10489">
        <v>0</v>
      </c>
      <c r="CN10489">
        <v>0</v>
      </c>
      <c r="CO10489">
        <v>6633385</v>
      </c>
      <c r="CP10489">
        <v>730030374</v>
      </c>
      <c r="CQ10489">
        <v>0</v>
      </c>
      <c r="CR10489">
        <v>0</v>
      </c>
      <c r="CS10489">
        <v>0</v>
      </c>
      <c r="CT10489">
        <v>0</v>
      </c>
      <c r="CU10489">
        <v>0</v>
      </c>
      <c r="CV10489">
        <v>70814407</v>
      </c>
      <c r="CW10489">
        <v>25833794</v>
      </c>
      <c r="CX10489">
        <v>1933798</v>
      </c>
      <c r="CY10489">
        <v>13097763</v>
      </c>
      <c r="CZ10489">
        <v>0</v>
      </c>
      <c r="DA10489">
        <v>0</v>
      </c>
      <c r="DB10489">
        <v>2780865</v>
      </c>
      <c r="DC10489">
        <v>60398427</v>
      </c>
      <c r="DD10489">
        <v>0</v>
      </c>
      <c r="DE10489">
        <v>-291637</v>
      </c>
      <c r="DF10489">
        <v>174567417</v>
      </c>
      <c r="DG10489">
        <v>3344750</v>
      </c>
      <c r="DH10489">
        <v>200154223</v>
      </c>
      <c r="DI10489">
        <v>0</v>
      </c>
      <c r="DJ10489">
        <v>1614949</v>
      </c>
      <c r="DK10489">
        <v>0</v>
      </c>
      <c r="DL10489">
        <v>0</v>
      </c>
      <c r="DM10489">
        <v>0</v>
      </c>
      <c r="DN10489">
        <v>0</v>
      </c>
      <c r="DO10489">
        <v>12406062</v>
      </c>
      <c r="DP10489">
        <v>563209422</v>
      </c>
      <c r="DQ10489">
        <v>0</v>
      </c>
      <c r="DR10489">
        <v>0</v>
      </c>
      <c r="DS10489">
        <v>0</v>
      </c>
      <c r="DT10489">
        <v>0</v>
      </c>
      <c r="DU10489">
        <v>0</v>
      </c>
      <c r="DV10489">
        <v>0</v>
      </c>
      <c r="DW10489">
        <v>0</v>
      </c>
      <c r="DX10489">
        <v>0</v>
      </c>
      <c r="DY10489">
        <v>0</v>
      </c>
      <c r="DZ10489">
        <v>0</v>
      </c>
      <c r="EA10489">
        <v>0</v>
      </c>
      <c r="EB10489">
        <v>0</v>
      </c>
      <c r="EC10489">
        <v>0</v>
      </c>
    </row>
    <row r="10490" spans="1:133" x14ac:dyDescent="0.25">
      <c r="A10490">
        <v>106331194</v>
      </c>
      <c r="B10490" t="s">
        <v>2949</v>
      </c>
      <c r="C10490">
        <v>20193</v>
      </c>
      <c r="D10490" s="1">
        <v>43472</v>
      </c>
      <c r="E10490" t="s">
        <v>3020</v>
      </c>
      <c r="F10490" t="s">
        <v>135</v>
      </c>
      <c r="G10490" t="s">
        <v>483</v>
      </c>
      <c r="I10490">
        <v>1109</v>
      </c>
      <c r="J10490" t="s">
        <v>137</v>
      </c>
      <c r="K10490" t="s">
        <v>138</v>
      </c>
      <c r="L10490" t="s">
        <v>158</v>
      </c>
      <c r="M10490" t="s">
        <v>2298</v>
      </c>
      <c r="N10490" t="s">
        <v>755</v>
      </c>
      <c r="O10490" t="s">
        <v>756</v>
      </c>
      <c r="P10490">
        <v>92543</v>
      </c>
      <c r="Q10490" t="s">
        <v>2299</v>
      </c>
      <c r="R10490">
        <v>417</v>
      </c>
      <c r="S10490">
        <v>417</v>
      </c>
      <c r="T10490">
        <v>417</v>
      </c>
      <c r="U10490">
        <v>542</v>
      </c>
      <c r="V10490">
        <v>905</v>
      </c>
      <c r="W10490">
        <v>166</v>
      </c>
      <c r="X10490">
        <v>791</v>
      </c>
      <c r="Y10490">
        <v>0</v>
      </c>
      <c r="Z10490">
        <v>0</v>
      </c>
      <c r="AA10490">
        <v>64</v>
      </c>
      <c r="AB10490">
        <v>191</v>
      </c>
      <c r="AC10490">
        <v>0</v>
      </c>
      <c r="AD10490">
        <v>54</v>
      </c>
      <c r="AE10490">
        <v>2713</v>
      </c>
      <c r="AF10490">
        <v>0</v>
      </c>
      <c r="AG10490">
        <v>3148</v>
      </c>
      <c r="AH10490">
        <v>5184</v>
      </c>
      <c r="AI10490">
        <v>986</v>
      </c>
      <c r="AJ10490">
        <v>4301</v>
      </c>
      <c r="AK10490">
        <v>0</v>
      </c>
      <c r="AL10490">
        <v>0</v>
      </c>
      <c r="AM10490">
        <v>256</v>
      </c>
      <c r="AN10490">
        <v>929</v>
      </c>
      <c r="AO10490">
        <v>0</v>
      </c>
      <c r="AP10490">
        <v>185</v>
      </c>
      <c r="AQ10490">
        <v>14989</v>
      </c>
      <c r="AR10490">
        <v>0</v>
      </c>
      <c r="AS10490">
        <v>1343</v>
      </c>
      <c r="AT10490">
        <v>3448</v>
      </c>
      <c r="AU10490">
        <v>1413</v>
      </c>
      <c r="AV10490">
        <v>7265</v>
      </c>
      <c r="AW10490">
        <v>0</v>
      </c>
      <c r="AX10490">
        <v>0</v>
      </c>
      <c r="AY10490">
        <v>534</v>
      </c>
      <c r="AZ10490">
        <v>1019</v>
      </c>
      <c r="BA10490">
        <v>0</v>
      </c>
      <c r="BB10490">
        <v>1649</v>
      </c>
      <c r="BC10490">
        <v>16671</v>
      </c>
      <c r="BD10490">
        <v>29042980</v>
      </c>
      <c r="BE10490">
        <v>44539451</v>
      </c>
      <c r="BF10490">
        <v>8934671</v>
      </c>
      <c r="BG10490">
        <v>37308026</v>
      </c>
      <c r="BH10490">
        <v>0</v>
      </c>
      <c r="BI10490">
        <v>0</v>
      </c>
      <c r="BJ10490">
        <v>2273276</v>
      </c>
      <c r="BK10490">
        <v>5426430</v>
      </c>
      <c r="BL10490">
        <v>0</v>
      </c>
      <c r="BM10490">
        <v>1515011</v>
      </c>
      <c r="BN10490">
        <v>129039845</v>
      </c>
      <c r="BO10490">
        <v>10839892</v>
      </c>
      <c r="BP10490">
        <v>23241605</v>
      </c>
      <c r="BQ10490">
        <v>4361289</v>
      </c>
      <c r="BR10490">
        <v>24420362</v>
      </c>
      <c r="BS10490">
        <v>0</v>
      </c>
      <c r="BT10490">
        <v>0</v>
      </c>
      <c r="BU10490">
        <v>2528618</v>
      </c>
      <c r="BV10490">
        <v>6451956</v>
      </c>
      <c r="BW10490">
        <v>0</v>
      </c>
      <c r="BX10490">
        <v>2720981</v>
      </c>
      <c r="BY10490">
        <v>74564703</v>
      </c>
      <c r="BZ10490">
        <v>45849</v>
      </c>
      <c r="CA10490">
        <v>32235702</v>
      </c>
      <c r="CB10490">
        <v>54784667</v>
      </c>
      <c r="CC10490">
        <v>10746583</v>
      </c>
      <c r="CD10490">
        <v>49892543</v>
      </c>
      <c r="CE10490">
        <v>-750945</v>
      </c>
      <c r="CF10490">
        <v>0</v>
      </c>
      <c r="CG10490">
        <v>0</v>
      </c>
      <c r="CH10490">
        <v>3881175</v>
      </c>
      <c r="CI10490">
        <v>9600815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3377931</v>
      </c>
      <c r="CP10490">
        <v>163814320</v>
      </c>
      <c r="CQ10490">
        <v>0</v>
      </c>
      <c r="CR10490">
        <v>0</v>
      </c>
      <c r="CS10490">
        <v>0</v>
      </c>
      <c r="CT10490">
        <v>0</v>
      </c>
      <c r="CU10490">
        <v>0</v>
      </c>
      <c r="CV10490">
        <v>7647170</v>
      </c>
      <c r="CW10490">
        <v>12996388</v>
      </c>
      <c r="CX10490">
        <v>3300322</v>
      </c>
      <c r="CY10490">
        <v>11835846</v>
      </c>
      <c r="CZ10490">
        <v>0</v>
      </c>
      <c r="DA10490">
        <v>0</v>
      </c>
      <c r="DB10490">
        <v>920719</v>
      </c>
      <c r="DC10490">
        <v>2277570</v>
      </c>
      <c r="DD10490">
        <v>0</v>
      </c>
      <c r="DE10490">
        <v>812213</v>
      </c>
      <c r="DF10490">
        <v>39790228</v>
      </c>
      <c r="DG10490">
        <v>54392</v>
      </c>
      <c r="DH10490">
        <v>37016770</v>
      </c>
      <c r="DI10490">
        <v>469529</v>
      </c>
      <c r="DJ10490">
        <v>0</v>
      </c>
      <c r="DK10490">
        <v>0</v>
      </c>
      <c r="DL10490">
        <v>0</v>
      </c>
      <c r="DM10490">
        <v>0</v>
      </c>
      <c r="DN10490">
        <v>0</v>
      </c>
      <c r="DO10490">
        <v>2919004</v>
      </c>
      <c r="DP10490">
        <v>24356693</v>
      </c>
      <c r="DQ10490">
        <v>0</v>
      </c>
      <c r="DR10490">
        <v>0</v>
      </c>
      <c r="DS10490">
        <v>0</v>
      </c>
      <c r="DT10490">
        <v>0</v>
      </c>
      <c r="DU10490">
        <v>0</v>
      </c>
      <c r="DV10490">
        <v>0</v>
      </c>
      <c r="DW10490">
        <v>0</v>
      </c>
      <c r="DX10490">
        <v>0</v>
      </c>
      <c r="DY10490">
        <v>0</v>
      </c>
      <c r="DZ10490">
        <v>0</v>
      </c>
      <c r="EA10490">
        <v>0</v>
      </c>
      <c r="EB10490">
        <v>0</v>
      </c>
      <c r="EC10490">
        <v>0</v>
      </c>
    </row>
    <row r="10491" spans="1:133" x14ac:dyDescent="0.25">
      <c r="A10491">
        <v>106331216</v>
      </c>
      <c r="B10491" t="s">
        <v>813</v>
      </c>
      <c r="C10491">
        <v>20193</v>
      </c>
      <c r="D10491" s="1">
        <v>43472</v>
      </c>
      <c r="E10491" t="s">
        <v>3020</v>
      </c>
      <c r="F10491" t="s">
        <v>135</v>
      </c>
      <c r="G10491" t="s">
        <v>483</v>
      </c>
      <c r="I10491">
        <v>1103</v>
      </c>
      <c r="J10491" t="s">
        <v>188</v>
      </c>
      <c r="K10491" t="s">
        <v>138</v>
      </c>
      <c r="L10491" t="s">
        <v>158</v>
      </c>
      <c r="M10491" t="s">
        <v>2318</v>
      </c>
      <c r="N10491" t="s">
        <v>815</v>
      </c>
      <c r="O10491" t="s">
        <v>816</v>
      </c>
      <c r="P10491">
        <v>92201</v>
      </c>
      <c r="Q10491" t="s">
        <v>817</v>
      </c>
      <c r="R10491">
        <v>145</v>
      </c>
      <c r="S10491">
        <v>130</v>
      </c>
      <c r="T10491">
        <v>58</v>
      </c>
      <c r="U10491">
        <v>196</v>
      </c>
      <c r="V10491">
        <v>279</v>
      </c>
      <c r="W10491">
        <v>278</v>
      </c>
      <c r="X10491">
        <v>696</v>
      </c>
      <c r="Y10491">
        <v>2</v>
      </c>
      <c r="Z10491">
        <v>0</v>
      </c>
      <c r="AA10491">
        <v>10</v>
      </c>
      <c r="AB10491">
        <v>206</v>
      </c>
      <c r="AC10491">
        <v>5</v>
      </c>
      <c r="AD10491">
        <v>22</v>
      </c>
      <c r="AE10491">
        <v>1694</v>
      </c>
      <c r="AF10491">
        <v>0</v>
      </c>
      <c r="AG10491">
        <v>799</v>
      </c>
      <c r="AH10491">
        <v>761</v>
      </c>
      <c r="AI10491">
        <v>702</v>
      </c>
      <c r="AJ10491">
        <v>1645</v>
      </c>
      <c r="AK10491">
        <v>3</v>
      </c>
      <c r="AL10491">
        <v>0</v>
      </c>
      <c r="AM10491">
        <v>32</v>
      </c>
      <c r="AN10491">
        <v>430</v>
      </c>
      <c r="AO10491">
        <v>11</v>
      </c>
      <c r="AP10491">
        <v>48</v>
      </c>
      <c r="AQ10491">
        <v>4431</v>
      </c>
      <c r="AR10491">
        <v>0</v>
      </c>
      <c r="AS10491">
        <v>889</v>
      </c>
      <c r="AT10491">
        <v>1166</v>
      </c>
      <c r="AU10491">
        <v>1607</v>
      </c>
      <c r="AV10491">
        <v>6808</v>
      </c>
      <c r="AW10491">
        <v>69</v>
      </c>
      <c r="AX10491">
        <v>0</v>
      </c>
      <c r="AY10491">
        <v>160</v>
      </c>
      <c r="AZ10491">
        <v>2597</v>
      </c>
      <c r="BA10491">
        <v>37</v>
      </c>
      <c r="BB10491">
        <v>701</v>
      </c>
      <c r="BC10491">
        <v>14034</v>
      </c>
      <c r="BD10491">
        <v>24809920</v>
      </c>
      <c r="BE10491">
        <v>27622878</v>
      </c>
      <c r="BF10491">
        <v>21189722</v>
      </c>
      <c r="BG10491">
        <v>48719829</v>
      </c>
      <c r="BH10491">
        <v>64878</v>
      </c>
      <c r="BI10491">
        <v>0</v>
      </c>
      <c r="BJ10491">
        <v>1233379</v>
      </c>
      <c r="BK10491">
        <v>17408651</v>
      </c>
      <c r="BL10491">
        <v>408479</v>
      </c>
      <c r="BM10491">
        <v>1516624</v>
      </c>
      <c r="BN10491">
        <v>142974360</v>
      </c>
      <c r="BO10491">
        <v>14409485</v>
      </c>
      <c r="BP10491">
        <v>15906191</v>
      </c>
      <c r="BQ10491">
        <v>10440977</v>
      </c>
      <c r="BR10491">
        <v>49640817</v>
      </c>
      <c r="BS10491">
        <v>723486</v>
      </c>
      <c r="BT10491">
        <v>0</v>
      </c>
      <c r="BU10491">
        <v>853857</v>
      </c>
      <c r="BV10491">
        <v>24893827</v>
      </c>
      <c r="BW10491">
        <v>305110</v>
      </c>
      <c r="BX10491">
        <v>4304081</v>
      </c>
      <c r="BY10491">
        <v>121477831</v>
      </c>
      <c r="BZ10491">
        <v>1518181</v>
      </c>
      <c r="CA10491">
        <v>35539402</v>
      </c>
      <c r="CB10491">
        <v>39124371</v>
      </c>
      <c r="CC10491">
        <v>29108864</v>
      </c>
      <c r="CD10491">
        <v>92793957</v>
      </c>
      <c r="CE10491">
        <v>-305814</v>
      </c>
      <c r="CF10491">
        <v>653396</v>
      </c>
      <c r="CG10491">
        <v>0</v>
      </c>
      <c r="CH10491">
        <v>1508258</v>
      </c>
      <c r="CI10491">
        <v>33925812</v>
      </c>
      <c r="CJ10491">
        <v>0</v>
      </c>
      <c r="CK10491">
        <v>713589</v>
      </c>
      <c r="CL10491">
        <v>0</v>
      </c>
      <c r="CM10491">
        <v>0</v>
      </c>
      <c r="CN10491">
        <v>0</v>
      </c>
      <c r="CO10491">
        <v>4962329</v>
      </c>
      <c r="CP10491">
        <v>239542345</v>
      </c>
      <c r="CQ10491">
        <v>0</v>
      </c>
      <c r="CR10491">
        <v>0</v>
      </c>
      <c r="CS10491">
        <v>0</v>
      </c>
      <c r="CT10491">
        <v>0</v>
      </c>
      <c r="CU10491">
        <v>0</v>
      </c>
      <c r="CV10491">
        <v>3680003</v>
      </c>
      <c r="CW10491">
        <v>4404698</v>
      </c>
      <c r="CX10491">
        <v>2827649</v>
      </c>
      <c r="CY10491">
        <v>5566689</v>
      </c>
      <c r="CZ10491">
        <v>134968</v>
      </c>
      <c r="DA10491">
        <v>0</v>
      </c>
      <c r="DB10491">
        <v>376504</v>
      </c>
      <c r="DC10491">
        <v>7571437</v>
      </c>
      <c r="DD10491">
        <v>0</v>
      </c>
      <c r="DE10491">
        <v>347898</v>
      </c>
      <c r="DF10491">
        <v>24909846</v>
      </c>
      <c r="DG10491">
        <v>106287</v>
      </c>
      <c r="DH10491">
        <v>31648155</v>
      </c>
      <c r="DI10491">
        <v>0</v>
      </c>
      <c r="DJ10491">
        <v>-3819</v>
      </c>
      <c r="DK10491">
        <v>0</v>
      </c>
      <c r="DL10491">
        <v>0</v>
      </c>
      <c r="DM10491">
        <v>0</v>
      </c>
      <c r="DN10491">
        <v>0</v>
      </c>
      <c r="DO10491">
        <v>13296</v>
      </c>
      <c r="DP10491">
        <v>23165725</v>
      </c>
      <c r="DQ10491">
        <v>0</v>
      </c>
      <c r="DR10491">
        <v>0</v>
      </c>
      <c r="DS10491">
        <v>0</v>
      </c>
      <c r="DT10491">
        <v>0</v>
      </c>
      <c r="DU10491">
        <v>0</v>
      </c>
      <c r="DV10491">
        <v>0</v>
      </c>
      <c r="DW10491">
        <v>0</v>
      </c>
      <c r="DX10491">
        <v>0</v>
      </c>
      <c r="DY10491">
        <v>0</v>
      </c>
      <c r="DZ10491">
        <v>0</v>
      </c>
      <c r="EA10491">
        <v>1002682</v>
      </c>
      <c r="EB10491">
        <v>534012</v>
      </c>
      <c r="EC10491">
        <v>0</v>
      </c>
    </row>
    <row r="10492" spans="1:133" x14ac:dyDescent="0.25">
      <c r="A10492">
        <v>106331226</v>
      </c>
      <c r="B10492" t="s">
        <v>1350</v>
      </c>
      <c r="C10492">
        <v>20193</v>
      </c>
      <c r="D10492" s="1">
        <v>43472</v>
      </c>
      <c r="E10492" t="s">
        <v>3020</v>
      </c>
      <c r="F10492" t="s">
        <v>135</v>
      </c>
      <c r="G10492" t="s">
        <v>483</v>
      </c>
      <c r="I10492">
        <v>1111</v>
      </c>
      <c r="J10492" t="s">
        <v>188</v>
      </c>
      <c r="K10492" t="s">
        <v>138</v>
      </c>
      <c r="L10492" t="s">
        <v>158</v>
      </c>
      <c r="M10492" t="s">
        <v>2457</v>
      </c>
      <c r="N10492" t="s">
        <v>1352</v>
      </c>
      <c r="O10492" t="s">
        <v>876</v>
      </c>
      <c r="P10492">
        <v>92506</v>
      </c>
      <c r="Q10492" t="s">
        <v>2458</v>
      </c>
      <c r="R10492">
        <v>68</v>
      </c>
      <c r="S10492">
        <v>68</v>
      </c>
      <c r="T10492">
        <v>62</v>
      </c>
      <c r="U10492">
        <v>80</v>
      </c>
      <c r="V10492">
        <v>171</v>
      </c>
      <c r="W10492">
        <v>154</v>
      </c>
      <c r="X10492">
        <v>0</v>
      </c>
      <c r="Y10492">
        <v>13</v>
      </c>
      <c r="Z10492">
        <v>0</v>
      </c>
      <c r="AA10492">
        <v>84</v>
      </c>
      <c r="AB10492">
        <v>55</v>
      </c>
      <c r="AC10492">
        <v>0</v>
      </c>
      <c r="AD10492">
        <v>4</v>
      </c>
      <c r="AE10492">
        <v>561</v>
      </c>
      <c r="AF10492">
        <v>0</v>
      </c>
      <c r="AG10492">
        <v>846</v>
      </c>
      <c r="AH10492">
        <v>1601</v>
      </c>
      <c r="AI10492">
        <v>969</v>
      </c>
      <c r="AJ10492">
        <v>0</v>
      </c>
      <c r="AK10492">
        <v>79</v>
      </c>
      <c r="AL10492">
        <v>0</v>
      </c>
      <c r="AM10492">
        <v>635</v>
      </c>
      <c r="AN10492">
        <v>358</v>
      </c>
      <c r="AO10492">
        <v>0</v>
      </c>
      <c r="AP10492">
        <v>4</v>
      </c>
      <c r="AQ10492">
        <v>4492</v>
      </c>
      <c r="AR10492">
        <v>0</v>
      </c>
      <c r="AS10492">
        <v>157</v>
      </c>
      <c r="AT10492">
        <v>193</v>
      </c>
      <c r="AU10492">
        <v>10</v>
      </c>
      <c r="AV10492">
        <v>0</v>
      </c>
      <c r="AW10492">
        <v>0</v>
      </c>
      <c r="AX10492">
        <v>0</v>
      </c>
      <c r="AY10492">
        <v>297</v>
      </c>
      <c r="AZ10492">
        <v>235</v>
      </c>
      <c r="BA10492">
        <v>0</v>
      </c>
      <c r="BB10492">
        <v>0</v>
      </c>
      <c r="BC10492">
        <v>892</v>
      </c>
      <c r="BD10492">
        <v>1776600</v>
      </c>
      <c r="BE10492">
        <v>3362100</v>
      </c>
      <c r="BF10492">
        <v>2034900</v>
      </c>
      <c r="BG10492">
        <v>0</v>
      </c>
      <c r="BH10492">
        <v>165900</v>
      </c>
      <c r="BI10492">
        <v>0</v>
      </c>
      <c r="BJ10492">
        <v>1333500</v>
      </c>
      <c r="BK10492">
        <v>751800</v>
      </c>
      <c r="BL10492">
        <v>0</v>
      </c>
      <c r="BM10492">
        <v>8400</v>
      </c>
      <c r="BN10492">
        <v>9433200</v>
      </c>
      <c r="BO10492">
        <v>94591</v>
      </c>
      <c r="BP10492">
        <v>116282</v>
      </c>
      <c r="BQ10492">
        <v>6025</v>
      </c>
      <c r="BR10492">
        <v>0</v>
      </c>
      <c r="BS10492">
        <v>0</v>
      </c>
      <c r="BT10492">
        <v>0</v>
      </c>
      <c r="BU10492">
        <v>177735</v>
      </c>
      <c r="BV10492">
        <v>141585</v>
      </c>
      <c r="BW10492">
        <v>0</v>
      </c>
      <c r="BX10492">
        <v>0</v>
      </c>
      <c r="BY10492">
        <v>536218</v>
      </c>
      <c r="BZ10492">
        <v>99819</v>
      </c>
      <c r="CA10492">
        <v>1028483</v>
      </c>
      <c r="CB10492">
        <v>2041321</v>
      </c>
      <c r="CC10492">
        <v>1447608</v>
      </c>
      <c r="CD10492">
        <v>-1545</v>
      </c>
      <c r="CE10492">
        <v>0</v>
      </c>
      <c r="CF10492">
        <v>53046</v>
      </c>
      <c r="CG10492">
        <v>0</v>
      </c>
      <c r="CH10492">
        <v>709068</v>
      </c>
      <c r="CI10492">
        <v>485601</v>
      </c>
      <c r="CJ10492">
        <v>0</v>
      </c>
      <c r="CK10492">
        <v>8494</v>
      </c>
      <c r="CL10492">
        <v>0</v>
      </c>
      <c r="CM10492">
        <v>0</v>
      </c>
      <c r="CN10492">
        <v>0</v>
      </c>
      <c r="CO10492">
        <v>0</v>
      </c>
      <c r="CP10492">
        <v>5871895</v>
      </c>
      <c r="CQ10492">
        <v>0</v>
      </c>
      <c r="CR10492">
        <v>0</v>
      </c>
      <c r="CS10492">
        <v>0</v>
      </c>
      <c r="CT10492">
        <v>0</v>
      </c>
      <c r="CU10492">
        <v>0</v>
      </c>
      <c r="CV10492">
        <v>823973</v>
      </c>
      <c r="CW10492">
        <v>1402233</v>
      </c>
      <c r="CX10492">
        <v>572882</v>
      </c>
      <c r="CY10492">
        <v>1545</v>
      </c>
      <c r="CZ10492">
        <v>111193</v>
      </c>
      <c r="DA10492">
        <v>0</v>
      </c>
      <c r="DB10492">
        <v>787036</v>
      </c>
      <c r="DC10492">
        <v>398839</v>
      </c>
      <c r="DD10492">
        <v>0</v>
      </c>
      <c r="DE10492">
        <v>-178</v>
      </c>
      <c r="DF10492">
        <v>4097523</v>
      </c>
      <c r="DG10492">
        <v>12312</v>
      </c>
      <c r="DH10492">
        <v>3014228</v>
      </c>
      <c r="DI10492">
        <v>0</v>
      </c>
      <c r="DJ10492">
        <v>0</v>
      </c>
      <c r="DK10492">
        <v>0</v>
      </c>
      <c r="DL10492">
        <v>0</v>
      </c>
      <c r="DM10492">
        <v>0</v>
      </c>
      <c r="DN10492">
        <v>0</v>
      </c>
      <c r="DO10492">
        <v>19872</v>
      </c>
      <c r="DP10492">
        <v>9681972</v>
      </c>
      <c r="DQ10492">
        <v>0</v>
      </c>
      <c r="DR10492">
        <v>0</v>
      </c>
      <c r="DS10492">
        <v>0</v>
      </c>
      <c r="DT10492">
        <v>0</v>
      </c>
      <c r="DU10492">
        <v>0</v>
      </c>
      <c r="DV10492">
        <v>0</v>
      </c>
      <c r="DW10492">
        <v>0</v>
      </c>
      <c r="DX10492">
        <v>0</v>
      </c>
      <c r="DY10492">
        <v>0</v>
      </c>
      <c r="DZ10492">
        <v>0</v>
      </c>
      <c r="EA10492">
        <v>0</v>
      </c>
      <c r="EB10492">
        <v>0</v>
      </c>
      <c r="EC10492">
        <v>0</v>
      </c>
    </row>
    <row r="10493" spans="1:133" x14ac:dyDescent="0.25">
      <c r="A10493">
        <v>106331288</v>
      </c>
      <c r="B10493" t="s">
        <v>1364</v>
      </c>
      <c r="C10493">
        <v>20193</v>
      </c>
      <c r="D10493" s="1">
        <v>43472</v>
      </c>
      <c r="E10493" t="s">
        <v>3020</v>
      </c>
      <c r="F10493" t="s">
        <v>135</v>
      </c>
      <c r="G10493" t="s">
        <v>483</v>
      </c>
      <c r="I10493">
        <v>1101</v>
      </c>
      <c r="J10493" t="s">
        <v>137</v>
      </c>
      <c r="K10493" t="s">
        <v>138</v>
      </c>
      <c r="L10493" t="s">
        <v>139</v>
      </c>
      <c r="M10493" t="s">
        <v>2462</v>
      </c>
      <c r="N10493" t="s">
        <v>1366</v>
      </c>
      <c r="O10493" t="s">
        <v>1367</v>
      </c>
      <c r="P10493">
        <v>92225</v>
      </c>
      <c r="Q10493" t="s">
        <v>1368</v>
      </c>
      <c r="R10493">
        <v>51</v>
      </c>
      <c r="S10493">
        <v>37</v>
      </c>
      <c r="T10493">
        <v>34</v>
      </c>
      <c r="U10493">
        <v>51</v>
      </c>
      <c r="V10493">
        <v>9</v>
      </c>
      <c r="W10493">
        <v>72</v>
      </c>
      <c r="X10493">
        <v>1</v>
      </c>
      <c r="Y10493">
        <v>0</v>
      </c>
      <c r="Z10493">
        <v>0</v>
      </c>
      <c r="AA10493">
        <v>13</v>
      </c>
      <c r="AB10493">
        <v>31</v>
      </c>
      <c r="AC10493">
        <v>0</v>
      </c>
      <c r="AD10493">
        <v>2</v>
      </c>
      <c r="AE10493">
        <v>179</v>
      </c>
      <c r="AF10493">
        <v>0</v>
      </c>
      <c r="AG10493">
        <v>402</v>
      </c>
      <c r="AH10493">
        <v>28</v>
      </c>
      <c r="AI10493">
        <v>355</v>
      </c>
      <c r="AJ10493">
        <v>2</v>
      </c>
      <c r="AK10493">
        <v>0</v>
      </c>
      <c r="AL10493">
        <v>0</v>
      </c>
      <c r="AM10493">
        <v>52</v>
      </c>
      <c r="AN10493">
        <v>171</v>
      </c>
      <c r="AO10493">
        <v>0</v>
      </c>
      <c r="AP10493">
        <v>3</v>
      </c>
      <c r="AQ10493">
        <v>1013</v>
      </c>
      <c r="AR10493">
        <v>0</v>
      </c>
      <c r="AS10493">
        <v>1421</v>
      </c>
      <c r="AT10493">
        <v>144</v>
      </c>
      <c r="AU10493">
        <v>2937</v>
      </c>
      <c r="AV10493">
        <v>130</v>
      </c>
      <c r="AW10493">
        <v>0</v>
      </c>
      <c r="AX10493">
        <v>0</v>
      </c>
      <c r="AY10493">
        <v>752</v>
      </c>
      <c r="AZ10493">
        <v>796</v>
      </c>
      <c r="BA10493">
        <v>0</v>
      </c>
      <c r="BB10493">
        <v>189</v>
      </c>
      <c r="BC10493">
        <v>6369</v>
      </c>
      <c r="BD10493">
        <v>1706493</v>
      </c>
      <c r="BE10493">
        <v>324018</v>
      </c>
      <c r="BF10493">
        <v>1856857</v>
      </c>
      <c r="BG10493">
        <v>27087</v>
      </c>
      <c r="BH10493">
        <v>0</v>
      </c>
      <c r="BI10493">
        <v>0</v>
      </c>
      <c r="BJ10493">
        <v>860967</v>
      </c>
      <c r="BK10493">
        <v>414674</v>
      </c>
      <c r="BL10493">
        <v>0</v>
      </c>
      <c r="BM10493">
        <v>204662</v>
      </c>
      <c r="BN10493">
        <v>5394758</v>
      </c>
      <c r="BO10493">
        <v>3307636</v>
      </c>
      <c r="BP10493">
        <v>696882</v>
      </c>
      <c r="BQ10493">
        <v>4937628</v>
      </c>
      <c r="BR10493">
        <v>322508</v>
      </c>
      <c r="BS10493">
        <v>0</v>
      </c>
      <c r="BT10493">
        <v>0</v>
      </c>
      <c r="BU10493">
        <v>3266691</v>
      </c>
      <c r="BV10493">
        <v>659027</v>
      </c>
      <c r="BW10493">
        <v>0</v>
      </c>
      <c r="BX10493">
        <v>1511402</v>
      </c>
      <c r="BY10493">
        <v>14701774</v>
      </c>
      <c r="BZ10493">
        <v>824902</v>
      </c>
      <c r="CA10493">
        <v>2580774</v>
      </c>
      <c r="CB10493">
        <v>640207</v>
      </c>
      <c r="CC10493">
        <v>4101152</v>
      </c>
      <c r="CD10493">
        <v>205458</v>
      </c>
      <c r="CE10493">
        <v>0</v>
      </c>
      <c r="CF10493">
        <v>0</v>
      </c>
      <c r="CG10493">
        <v>0</v>
      </c>
      <c r="CH10493">
        <v>2345821</v>
      </c>
      <c r="CI10493">
        <v>54469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719210</v>
      </c>
      <c r="CP10493">
        <v>11962214</v>
      </c>
      <c r="CQ10493">
        <v>0</v>
      </c>
      <c r="CR10493">
        <v>0</v>
      </c>
      <c r="CS10493">
        <v>0</v>
      </c>
      <c r="CT10493">
        <v>0</v>
      </c>
      <c r="CU10493">
        <v>0</v>
      </c>
      <c r="CV10493">
        <v>2433355</v>
      </c>
      <c r="CW10493">
        <v>380693</v>
      </c>
      <c r="CX10493">
        <v>2693333</v>
      </c>
      <c r="CY10493">
        <v>144137</v>
      </c>
      <c r="CZ10493">
        <v>0</v>
      </c>
      <c r="DA10493">
        <v>0</v>
      </c>
      <c r="DB10493">
        <v>1781838</v>
      </c>
      <c r="DC10493">
        <v>529011</v>
      </c>
      <c r="DD10493">
        <v>0</v>
      </c>
      <c r="DE10493">
        <v>171951</v>
      </c>
      <c r="DF10493">
        <v>8134318</v>
      </c>
      <c r="DG10493">
        <v>547676</v>
      </c>
      <c r="DH10493">
        <v>5138413</v>
      </c>
      <c r="DI10493">
        <v>0</v>
      </c>
      <c r="DJ10493">
        <v>0</v>
      </c>
      <c r="DK10493">
        <v>0</v>
      </c>
      <c r="DL10493">
        <v>0</v>
      </c>
      <c r="DM10493">
        <v>0</v>
      </c>
      <c r="DN10493">
        <v>0</v>
      </c>
      <c r="DO10493">
        <v>506955</v>
      </c>
      <c r="DP10493">
        <v>1423469</v>
      </c>
      <c r="DQ10493">
        <v>0</v>
      </c>
      <c r="DR10493">
        <v>0</v>
      </c>
      <c r="DS10493">
        <v>0</v>
      </c>
      <c r="DT10493">
        <v>0</v>
      </c>
      <c r="DU10493">
        <v>0</v>
      </c>
      <c r="DV10493">
        <v>0</v>
      </c>
      <c r="DW10493">
        <v>0</v>
      </c>
      <c r="DX10493">
        <v>0</v>
      </c>
      <c r="DY10493">
        <v>0</v>
      </c>
      <c r="DZ10493">
        <v>0</v>
      </c>
      <c r="EA10493">
        <v>0</v>
      </c>
      <c r="EB10493">
        <v>0</v>
      </c>
      <c r="EC10493">
        <v>0</v>
      </c>
    </row>
    <row r="10494" spans="1:133" x14ac:dyDescent="0.25">
      <c r="A10494">
        <v>106331293</v>
      </c>
      <c r="B10494" t="s">
        <v>1379</v>
      </c>
      <c r="C10494">
        <v>20193</v>
      </c>
      <c r="D10494" s="1">
        <v>43472</v>
      </c>
      <c r="E10494" t="s">
        <v>3020</v>
      </c>
      <c r="F10494" t="s">
        <v>135</v>
      </c>
      <c r="G10494" t="s">
        <v>483</v>
      </c>
      <c r="I10494">
        <v>1111</v>
      </c>
      <c r="J10494" t="s">
        <v>165</v>
      </c>
      <c r="K10494" t="s">
        <v>138</v>
      </c>
      <c r="L10494" t="s">
        <v>158</v>
      </c>
      <c r="M10494" t="s">
        <v>2467</v>
      </c>
      <c r="N10494" t="s">
        <v>1381</v>
      </c>
      <c r="O10494" t="s">
        <v>876</v>
      </c>
      <c r="P10494">
        <v>92503</v>
      </c>
      <c r="Q10494" t="s">
        <v>2951</v>
      </c>
      <c r="R10494">
        <v>193</v>
      </c>
      <c r="S10494">
        <v>193</v>
      </c>
      <c r="T10494">
        <v>93</v>
      </c>
      <c r="U10494">
        <v>280</v>
      </c>
      <c r="V10494">
        <v>353</v>
      </c>
      <c r="W10494">
        <v>200</v>
      </c>
      <c r="X10494">
        <v>588</v>
      </c>
      <c r="Y10494">
        <v>0</v>
      </c>
      <c r="Z10494">
        <v>0</v>
      </c>
      <c r="AA10494">
        <v>23</v>
      </c>
      <c r="AB10494">
        <v>248</v>
      </c>
      <c r="AC10494">
        <v>0</v>
      </c>
      <c r="AD10494">
        <v>91</v>
      </c>
      <c r="AE10494">
        <v>1783</v>
      </c>
      <c r="AF10494">
        <v>0</v>
      </c>
      <c r="AG10494">
        <v>1387</v>
      </c>
      <c r="AH10494">
        <v>1309</v>
      </c>
      <c r="AI10494">
        <v>1162</v>
      </c>
      <c r="AJ10494">
        <v>2085</v>
      </c>
      <c r="AK10494">
        <v>0</v>
      </c>
      <c r="AL10494">
        <v>0</v>
      </c>
      <c r="AM10494">
        <v>64</v>
      </c>
      <c r="AN10494">
        <v>631</v>
      </c>
      <c r="AO10494">
        <v>0</v>
      </c>
      <c r="AP10494">
        <v>211</v>
      </c>
      <c r="AQ10494">
        <v>6849</v>
      </c>
      <c r="AR10494">
        <v>0</v>
      </c>
      <c r="AS10494">
        <v>829</v>
      </c>
      <c r="AT10494">
        <v>1216</v>
      </c>
      <c r="AU10494">
        <v>1300</v>
      </c>
      <c r="AV10494">
        <v>6134</v>
      </c>
      <c r="AW10494">
        <v>0</v>
      </c>
      <c r="AX10494">
        <v>0</v>
      </c>
      <c r="AY10494">
        <v>316</v>
      </c>
      <c r="AZ10494">
        <v>3945</v>
      </c>
      <c r="BA10494">
        <v>75</v>
      </c>
      <c r="BB10494">
        <v>1258</v>
      </c>
      <c r="BC10494">
        <v>15073</v>
      </c>
      <c r="BD10494">
        <v>20157954</v>
      </c>
      <c r="BE10494">
        <v>25423774</v>
      </c>
      <c r="BF10494">
        <v>13541425</v>
      </c>
      <c r="BG10494">
        <v>31197267</v>
      </c>
      <c r="BH10494">
        <v>0</v>
      </c>
      <c r="BI10494">
        <v>0</v>
      </c>
      <c r="BJ10494">
        <v>1945002</v>
      </c>
      <c r="BK10494">
        <v>12429901</v>
      </c>
      <c r="BL10494">
        <v>0</v>
      </c>
      <c r="BM10494">
        <v>3362706</v>
      </c>
      <c r="BN10494">
        <v>108058029</v>
      </c>
      <c r="BO10494">
        <v>4512802</v>
      </c>
      <c r="BP10494">
        <v>11844624</v>
      </c>
      <c r="BQ10494">
        <v>4728747</v>
      </c>
      <c r="BR10494">
        <v>24671995</v>
      </c>
      <c r="BS10494">
        <v>0</v>
      </c>
      <c r="BT10494">
        <v>0</v>
      </c>
      <c r="BU10494">
        <v>808090</v>
      </c>
      <c r="BV10494">
        <v>13115067</v>
      </c>
      <c r="BW10494">
        <v>211699</v>
      </c>
      <c r="BX10494">
        <v>4684922</v>
      </c>
      <c r="BY10494">
        <v>64577946</v>
      </c>
      <c r="BZ10494">
        <v>372378</v>
      </c>
      <c r="CA10494">
        <v>20613015</v>
      </c>
      <c r="CB10494">
        <v>31181590</v>
      </c>
      <c r="CC10494">
        <v>16004958</v>
      </c>
      <c r="CD10494">
        <v>50766581</v>
      </c>
      <c r="CE10494">
        <v>-450000</v>
      </c>
      <c r="CF10494">
        <v>0</v>
      </c>
      <c r="CG10494">
        <v>0</v>
      </c>
      <c r="CH10494">
        <v>2065926</v>
      </c>
      <c r="CI10494">
        <v>19787728</v>
      </c>
      <c r="CJ10494">
        <v>0</v>
      </c>
      <c r="CK10494">
        <v>445126</v>
      </c>
      <c r="CL10494">
        <v>0</v>
      </c>
      <c r="CM10494">
        <v>0</v>
      </c>
      <c r="CN10494">
        <v>0</v>
      </c>
      <c r="CO10494">
        <v>7309954</v>
      </c>
      <c r="CP10494">
        <v>148097256</v>
      </c>
      <c r="CQ10494">
        <v>0</v>
      </c>
      <c r="CR10494">
        <v>0</v>
      </c>
      <c r="CS10494">
        <v>0</v>
      </c>
      <c r="CT10494">
        <v>106056</v>
      </c>
      <c r="CU10494">
        <v>106056</v>
      </c>
      <c r="CV10494">
        <v>4057741</v>
      </c>
      <c r="CW10494">
        <v>6086808</v>
      </c>
      <c r="CX10494">
        <v>2715214</v>
      </c>
      <c r="CY10494">
        <v>5102681</v>
      </c>
      <c r="CZ10494">
        <v>0</v>
      </c>
      <c r="DA10494">
        <v>0</v>
      </c>
      <c r="DB10494">
        <v>687166</v>
      </c>
      <c r="DC10494">
        <v>5863296</v>
      </c>
      <c r="DD10494">
        <v>0</v>
      </c>
      <c r="DE10494">
        <v>131869</v>
      </c>
      <c r="DF10494">
        <v>24644775</v>
      </c>
      <c r="DG10494">
        <v>282572</v>
      </c>
      <c r="DH10494">
        <v>30378902</v>
      </c>
      <c r="DI10494">
        <v>0</v>
      </c>
      <c r="DJ10494">
        <v>2115</v>
      </c>
      <c r="DK10494">
        <v>0</v>
      </c>
      <c r="DL10494">
        <v>0</v>
      </c>
      <c r="DM10494">
        <v>0</v>
      </c>
      <c r="DN10494">
        <v>0</v>
      </c>
      <c r="DO10494">
        <v>2264637</v>
      </c>
      <c r="DP10494">
        <v>45096961</v>
      </c>
      <c r="DQ10494">
        <v>0</v>
      </c>
      <c r="DR10494">
        <v>0</v>
      </c>
      <c r="DS10494">
        <v>0</v>
      </c>
      <c r="DT10494">
        <v>0</v>
      </c>
      <c r="DU10494">
        <v>0</v>
      </c>
      <c r="DV10494">
        <v>0</v>
      </c>
      <c r="DW10494">
        <v>0</v>
      </c>
      <c r="DX10494">
        <v>0</v>
      </c>
      <c r="DY10494">
        <v>0</v>
      </c>
      <c r="DZ10494">
        <v>0</v>
      </c>
      <c r="EA10494">
        <v>0</v>
      </c>
      <c r="EB10494">
        <v>0</v>
      </c>
      <c r="EC10494">
        <v>0</v>
      </c>
    </row>
    <row r="10495" spans="1:133" x14ac:dyDescent="0.25">
      <c r="A10495">
        <v>106331312</v>
      </c>
      <c r="B10495" t="s">
        <v>1510</v>
      </c>
      <c r="C10495">
        <v>20193</v>
      </c>
      <c r="D10495" s="1">
        <v>43472</v>
      </c>
      <c r="E10495" t="s">
        <v>3020</v>
      </c>
      <c r="F10495" t="s">
        <v>135</v>
      </c>
      <c r="G10495" t="s">
        <v>483</v>
      </c>
      <c r="I10495">
        <v>1111</v>
      </c>
      <c r="J10495" t="s">
        <v>172</v>
      </c>
      <c r="K10495" t="s">
        <v>138</v>
      </c>
      <c r="L10495" t="s">
        <v>158</v>
      </c>
      <c r="M10495" t="s">
        <v>2515</v>
      </c>
      <c r="N10495" t="s">
        <v>1512</v>
      </c>
      <c r="O10495" t="s">
        <v>876</v>
      </c>
      <c r="P10495">
        <v>92501</v>
      </c>
      <c r="Q10495" t="s">
        <v>2733</v>
      </c>
      <c r="R10495">
        <v>478</v>
      </c>
      <c r="S10495">
        <v>478</v>
      </c>
      <c r="T10495">
        <v>478</v>
      </c>
      <c r="U10495">
        <v>1115</v>
      </c>
      <c r="V10495">
        <v>1295</v>
      </c>
      <c r="W10495">
        <v>611</v>
      </c>
      <c r="X10495">
        <v>1773</v>
      </c>
      <c r="Y10495">
        <v>9</v>
      </c>
      <c r="Z10495">
        <v>0</v>
      </c>
      <c r="AA10495">
        <v>131</v>
      </c>
      <c r="AB10495">
        <v>1058</v>
      </c>
      <c r="AC10495">
        <v>73</v>
      </c>
      <c r="AD10495">
        <v>97</v>
      </c>
      <c r="AE10495">
        <v>6162</v>
      </c>
      <c r="AF10495">
        <v>0</v>
      </c>
      <c r="AG10495">
        <v>7373</v>
      </c>
      <c r="AH10495">
        <v>7445</v>
      </c>
      <c r="AI10495">
        <v>3721</v>
      </c>
      <c r="AJ10495">
        <v>7261</v>
      </c>
      <c r="AK10495">
        <v>36</v>
      </c>
      <c r="AL10495">
        <v>0</v>
      </c>
      <c r="AM10495">
        <v>453</v>
      </c>
      <c r="AN10495">
        <v>4361</v>
      </c>
      <c r="AO10495">
        <v>384</v>
      </c>
      <c r="AP10495">
        <v>268</v>
      </c>
      <c r="AQ10495">
        <v>31302</v>
      </c>
      <c r="AR10495">
        <v>0</v>
      </c>
      <c r="AS10495">
        <v>3970</v>
      </c>
      <c r="AT10495">
        <v>5351</v>
      </c>
      <c r="AU10495">
        <v>2436</v>
      </c>
      <c r="AV10495">
        <v>13633</v>
      </c>
      <c r="AW10495">
        <v>37</v>
      </c>
      <c r="AX10495">
        <v>0</v>
      </c>
      <c r="AY10495">
        <v>1034</v>
      </c>
      <c r="AZ10495">
        <v>5909</v>
      </c>
      <c r="BA10495">
        <v>375</v>
      </c>
      <c r="BB10495">
        <v>3162</v>
      </c>
      <c r="BC10495">
        <v>35907</v>
      </c>
      <c r="BD10495">
        <v>214524374</v>
      </c>
      <c r="BE10495">
        <v>270138160</v>
      </c>
      <c r="BF10495">
        <v>90052189</v>
      </c>
      <c r="BG10495">
        <v>207594420</v>
      </c>
      <c r="BH10495">
        <v>3280628</v>
      </c>
      <c r="BI10495">
        <v>0</v>
      </c>
      <c r="BJ10495">
        <v>23037747</v>
      </c>
      <c r="BK10495">
        <v>151498825</v>
      </c>
      <c r="BL10495">
        <v>12099552</v>
      </c>
      <c r="BM10495">
        <v>5485875</v>
      </c>
      <c r="BN10495">
        <v>977711770</v>
      </c>
      <c r="BO10495">
        <v>50065952</v>
      </c>
      <c r="BP10495">
        <v>100498149</v>
      </c>
      <c r="BQ10495">
        <v>19314302</v>
      </c>
      <c r="BR10495">
        <v>128160396</v>
      </c>
      <c r="BS10495">
        <v>481226</v>
      </c>
      <c r="BT10495">
        <v>0</v>
      </c>
      <c r="BU10495">
        <v>12963133</v>
      </c>
      <c r="BV10495">
        <v>83558180</v>
      </c>
      <c r="BW10495">
        <v>5159519</v>
      </c>
      <c r="BX10495">
        <v>25195365</v>
      </c>
      <c r="BY10495">
        <v>425396222</v>
      </c>
      <c r="BZ10495">
        <v>0</v>
      </c>
      <c r="CA10495">
        <v>218900197</v>
      </c>
      <c r="CB10495">
        <v>341934427</v>
      </c>
      <c r="CC10495">
        <v>104232487</v>
      </c>
      <c r="CD10495">
        <v>327455979</v>
      </c>
      <c r="CE10495">
        <v>0</v>
      </c>
      <c r="CF10495">
        <v>3635637</v>
      </c>
      <c r="CG10495">
        <v>0</v>
      </c>
      <c r="CH10495">
        <v>27110627</v>
      </c>
      <c r="CI10495">
        <v>175399324</v>
      </c>
      <c r="CJ10495">
        <v>0</v>
      </c>
      <c r="CK10495">
        <v>16807542</v>
      </c>
      <c r="CL10495">
        <v>0</v>
      </c>
      <c r="CM10495">
        <v>0</v>
      </c>
      <c r="CN10495">
        <v>0</v>
      </c>
      <c r="CO10495">
        <v>30551547</v>
      </c>
      <c r="CP10495">
        <v>1246027767</v>
      </c>
      <c r="CQ10495">
        <v>0</v>
      </c>
      <c r="CR10495">
        <v>0</v>
      </c>
      <c r="CS10495">
        <v>0</v>
      </c>
      <c r="CT10495">
        <v>0</v>
      </c>
      <c r="CU10495">
        <v>0</v>
      </c>
      <c r="CV10495">
        <v>45690129</v>
      </c>
      <c r="CW10495">
        <v>28701882</v>
      </c>
      <c r="CX10495">
        <v>5134004</v>
      </c>
      <c r="CY10495">
        <v>8298837</v>
      </c>
      <c r="CZ10495">
        <v>126217</v>
      </c>
      <c r="DA10495">
        <v>0</v>
      </c>
      <c r="DB10495">
        <v>8890253</v>
      </c>
      <c r="DC10495">
        <v>59657681</v>
      </c>
      <c r="DD10495">
        <v>451529</v>
      </c>
      <c r="DE10495">
        <v>129693</v>
      </c>
      <c r="DF10495">
        <v>157080225</v>
      </c>
      <c r="DG10495">
        <v>760154</v>
      </c>
      <c r="DH10495">
        <v>113004056</v>
      </c>
      <c r="DI10495">
        <v>7145417</v>
      </c>
      <c r="DJ10495">
        <v>13570901</v>
      </c>
      <c r="DK10495">
        <v>0</v>
      </c>
      <c r="DL10495">
        <v>0</v>
      </c>
      <c r="DM10495">
        <v>0</v>
      </c>
      <c r="DN10495">
        <v>0</v>
      </c>
      <c r="DO10495">
        <v>10847806</v>
      </c>
      <c r="DP10495">
        <v>417104706</v>
      </c>
      <c r="DQ10495">
        <v>0</v>
      </c>
      <c r="DR10495">
        <v>0</v>
      </c>
      <c r="DS10495">
        <v>0</v>
      </c>
      <c r="DT10495">
        <v>0</v>
      </c>
      <c r="DU10495">
        <v>0</v>
      </c>
      <c r="DV10495">
        <v>0</v>
      </c>
      <c r="DW10495">
        <v>0</v>
      </c>
      <c r="DX10495">
        <v>0</v>
      </c>
      <c r="DY10495">
        <v>0</v>
      </c>
      <c r="DZ10495">
        <v>0</v>
      </c>
      <c r="EA10495">
        <v>0</v>
      </c>
      <c r="EB10495">
        <v>0</v>
      </c>
      <c r="EC10495">
        <v>0</v>
      </c>
    </row>
    <row r="10496" spans="1:133" x14ac:dyDescent="0.25">
      <c r="A10496">
        <v>106331326</v>
      </c>
      <c r="B10496" t="s">
        <v>1553</v>
      </c>
      <c r="C10496">
        <v>20193</v>
      </c>
      <c r="D10496" s="1">
        <v>43472</v>
      </c>
      <c r="E10496" t="s">
        <v>3020</v>
      </c>
      <c r="F10496" t="s">
        <v>135</v>
      </c>
      <c r="G10496" t="s">
        <v>483</v>
      </c>
      <c r="I10496">
        <v>1107</v>
      </c>
      <c r="J10496" t="s">
        <v>137</v>
      </c>
      <c r="K10496" t="s">
        <v>138</v>
      </c>
      <c r="L10496" t="s">
        <v>139</v>
      </c>
      <c r="M10496" t="s">
        <v>2526</v>
      </c>
      <c r="N10496" t="s">
        <v>1555</v>
      </c>
      <c r="O10496" t="s">
        <v>1556</v>
      </c>
      <c r="P10496">
        <v>92220</v>
      </c>
      <c r="Q10496" t="s">
        <v>2527</v>
      </c>
      <c r="R10496">
        <v>79</v>
      </c>
      <c r="S10496">
        <v>79</v>
      </c>
      <c r="T10496">
        <v>79</v>
      </c>
      <c r="U10496">
        <v>131</v>
      </c>
      <c r="V10496">
        <v>190</v>
      </c>
      <c r="W10496">
        <v>46</v>
      </c>
      <c r="X10496">
        <v>175</v>
      </c>
      <c r="Y10496">
        <v>0</v>
      </c>
      <c r="Z10496">
        <v>0</v>
      </c>
      <c r="AA10496">
        <v>106</v>
      </c>
      <c r="AB10496">
        <v>0</v>
      </c>
      <c r="AC10496">
        <v>26</v>
      </c>
      <c r="AD10496">
        <v>16</v>
      </c>
      <c r="AE10496">
        <v>690</v>
      </c>
      <c r="AF10496">
        <v>0</v>
      </c>
      <c r="AG10496">
        <v>500</v>
      </c>
      <c r="AH10496">
        <v>748</v>
      </c>
      <c r="AI10496">
        <v>139</v>
      </c>
      <c r="AJ10496">
        <v>486</v>
      </c>
      <c r="AK10496">
        <v>0</v>
      </c>
      <c r="AL10496">
        <v>0</v>
      </c>
      <c r="AM10496">
        <v>333</v>
      </c>
      <c r="AN10496">
        <v>0</v>
      </c>
      <c r="AO10496">
        <v>102</v>
      </c>
      <c r="AP10496">
        <v>51</v>
      </c>
      <c r="AQ10496">
        <v>2359</v>
      </c>
      <c r="AR10496">
        <v>0</v>
      </c>
      <c r="AS10496">
        <v>1056</v>
      </c>
      <c r="AT10496">
        <v>2007</v>
      </c>
      <c r="AU10496">
        <v>762</v>
      </c>
      <c r="AV10496">
        <v>5451</v>
      </c>
      <c r="AW10496">
        <v>0</v>
      </c>
      <c r="AX10496">
        <v>0</v>
      </c>
      <c r="AY10496">
        <v>2384</v>
      </c>
      <c r="AZ10496">
        <v>0</v>
      </c>
      <c r="BA10496">
        <v>0</v>
      </c>
      <c r="BB10496">
        <v>921</v>
      </c>
      <c r="BC10496">
        <v>12581</v>
      </c>
      <c r="BD10496">
        <v>4651969</v>
      </c>
      <c r="BE10496">
        <v>6957505</v>
      </c>
      <c r="BF10496">
        <v>1222228</v>
      </c>
      <c r="BG10496">
        <v>4607958</v>
      </c>
      <c r="BH10496">
        <v>0</v>
      </c>
      <c r="BI10496">
        <v>0</v>
      </c>
      <c r="BJ10496">
        <v>3920263</v>
      </c>
      <c r="BK10496">
        <v>0</v>
      </c>
      <c r="BL10496">
        <v>257161</v>
      </c>
      <c r="BM10496">
        <v>504890</v>
      </c>
      <c r="BN10496">
        <v>22121974</v>
      </c>
      <c r="BO10496">
        <v>6060130</v>
      </c>
      <c r="BP10496">
        <v>11518043</v>
      </c>
      <c r="BQ10496">
        <v>1859220</v>
      </c>
      <c r="BR10496">
        <v>15901584</v>
      </c>
      <c r="BS10496">
        <v>0</v>
      </c>
      <c r="BT10496">
        <v>0</v>
      </c>
      <c r="BU10496">
        <v>5071298</v>
      </c>
      <c r="BV10496">
        <v>0</v>
      </c>
      <c r="BW10496">
        <v>0</v>
      </c>
      <c r="BX10496">
        <v>5201483</v>
      </c>
      <c r="BY10496">
        <v>45611758</v>
      </c>
      <c r="BZ10496">
        <v>4768970</v>
      </c>
      <c r="CA10496">
        <v>9315040</v>
      </c>
      <c r="CB10496">
        <v>17936799</v>
      </c>
      <c r="CC10496">
        <v>2602076</v>
      </c>
      <c r="CD10496">
        <v>17707876</v>
      </c>
      <c r="CE10496">
        <v>0</v>
      </c>
      <c r="CF10496">
        <v>0</v>
      </c>
      <c r="CG10496">
        <v>0</v>
      </c>
      <c r="CH10496">
        <v>8067039</v>
      </c>
      <c r="CI10496">
        <v>0</v>
      </c>
      <c r="CJ10496">
        <v>0</v>
      </c>
      <c r="CK10496">
        <v>257161</v>
      </c>
      <c r="CL10496">
        <v>0</v>
      </c>
      <c r="CM10496">
        <v>0</v>
      </c>
      <c r="CN10496">
        <v>0</v>
      </c>
      <c r="CO10496">
        <v>0</v>
      </c>
      <c r="CP10496">
        <v>60654961</v>
      </c>
      <c r="CQ10496">
        <v>0</v>
      </c>
      <c r="CR10496">
        <v>0</v>
      </c>
      <c r="CS10496">
        <v>0</v>
      </c>
      <c r="CT10496">
        <v>0</v>
      </c>
      <c r="CU10496">
        <v>0</v>
      </c>
      <c r="CV10496">
        <v>1397059</v>
      </c>
      <c r="CW10496">
        <v>538749</v>
      </c>
      <c r="CX10496">
        <v>479372</v>
      </c>
      <c r="CY10496">
        <v>2801666</v>
      </c>
      <c r="CZ10496">
        <v>0</v>
      </c>
      <c r="DA10496">
        <v>0</v>
      </c>
      <c r="DB10496">
        <v>924522</v>
      </c>
      <c r="DC10496">
        <v>0</v>
      </c>
      <c r="DD10496">
        <v>0</v>
      </c>
      <c r="DE10496">
        <v>937403</v>
      </c>
      <c r="DF10496">
        <v>7078771</v>
      </c>
      <c r="DG10496">
        <v>5476210</v>
      </c>
      <c r="DH10496">
        <v>19925689</v>
      </c>
      <c r="DI10496">
        <v>0</v>
      </c>
      <c r="DJ10496">
        <v>1847999</v>
      </c>
      <c r="DK10496">
        <v>0</v>
      </c>
      <c r="DL10496">
        <v>0</v>
      </c>
      <c r="DM10496">
        <v>0</v>
      </c>
      <c r="DN10496">
        <v>0</v>
      </c>
      <c r="DO10496">
        <v>111566</v>
      </c>
      <c r="DP10496">
        <v>95605749</v>
      </c>
      <c r="DQ10496">
        <v>0</v>
      </c>
      <c r="DR10496">
        <v>0</v>
      </c>
      <c r="DS10496">
        <v>0</v>
      </c>
      <c r="DT10496">
        <v>0</v>
      </c>
      <c r="DU10496">
        <v>0</v>
      </c>
      <c r="DV10496">
        <v>0</v>
      </c>
      <c r="DW10496">
        <v>0</v>
      </c>
      <c r="DX10496">
        <v>0</v>
      </c>
      <c r="DY10496">
        <v>0</v>
      </c>
      <c r="DZ10496">
        <v>0</v>
      </c>
      <c r="EA10496">
        <v>0</v>
      </c>
      <c r="EB10496">
        <v>0</v>
      </c>
      <c r="EC10496">
        <v>0</v>
      </c>
    </row>
    <row r="10497" spans="1:133" x14ac:dyDescent="0.25">
      <c r="A10497">
        <v>106332172</v>
      </c>
      <c r="B10497" t="s">
        <v>981</v>
      </c>
      <c r="C10497">
        <v>20193</v>
      </c>
      <c r="D10497" s="1">
        <v>43472</v>
      </c>
      <c r="E10497" t="s">
        <v>3020</v>
      </c>
      <c r="F10497" t="s">
        <v>135</v>
      </c>
      <c r="G10497" t="s">
        <v>483</v>
      </c>
      <c r="I10497">
        <v>1109</v>
      </c>
      <c r="J10497" t="s">
        <v>188</v>
      </c>
      <c r="K10497" t="s">
        <v>138</v>
      </c>
      <c r="L10497" t="s">
        <v>158</v>
      </c>
      <c r="M10497" t="s">
        <v>2351</v>
      </c>
      <c r="N10497" t="s">
        <v>983</v>
      </c>
      <c r="O10497" t="s">
        <v>984</v>
      </c>
      <c r="P10497">
        <v>92571</v>
      </c>
      <c r="Q10497" t="s">
        <v>985</v>
      </c>
      <c r="R10497">
        <v>40</v>
      </c>
      <c r="S10497">
        <v>40</v>
      </c>
      <c r="T10497">
        <v>40</v>
      </c>
      <c r="U10497">
        <v>49</v>
      </c>
      <c r="V10497">
        <v>16</v>
      </c>
      <c r="W10497">
        <v>2</v>
      </c>
      <c r="X10497">
        <v>23</v>
      </c>
      <c r="Y10497">
        <v>0</v>
      </c>
      <c r="Z10497">
        <v>0</v>
      </c>
      <c r="AA10497">
        <v>2</v>
      </c>
      <c r="AB10497">
        <v>3</v>
      </c>
      <c r="AC10497">
        <v>0</v>
      </c>
      <c r="AD10497">
        <v>0</v>
      </c>
      <c r="AE10497">
        <v>95</v>
      </c>
      <c r="AF10497">
        <v>0</v>
      </c>
      <c r="AG10497">
        <v>1315</v>
      </c>
      <c r="AH10497">
        <v>656</v>
      </c>
      <c r="AI10497">
        <v>65</v>
      </c>
      <c r="AJ10497">
        <v>944</v>
      </c>
      <c r="AK10497">
        <v>0</v>
      </c>
      <c r="AL10497">
        <v>0</v>
      </c>
      <c r="AM10497">
        <v>63</v>
      </c>
      <c r="AN10497">
        <v>150</v>
      </c>
      <c r="AO10497">
        <v>0</v>
      </c>
      <c r="AP10497">
        <v>0</v>
      </c>
      <c r="AQ10497">
        <v>3193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14396523</v>
      </c>
      <c r="BE10497">
        <v>5961482</v>
      </c>
      <c r="BF10497">
        <v>576572</v>
      </c>
      <c r="BG10497">
        <v>8981282</v>
      </c>
      <c r="BH10497">
        <v>0</v>
      </c>
      <c r="BI10497">
        <v>0</v>
      </c>
      <c r="BJ10497">
        <v>489258</v>
      </c>
      <c r="BK10497">
        <v>1361308</v>
      </c>
      <c r="BL10497">
        <v>0</v>
      </c>
      <c r="BM10497">
        <v>0</v>
      </c>
      <c r="BN10497">
        <v>31766425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-38277</v>
      </c>
      <c r="CA10497">
        <v>11495532</v>
      </c>
      <c r="CB10497">
        <v>4797207</v>
      </c>
      <c r="CC10497">
        <v>578132</v>
      </c>
      <c r="CD10497">
        <v>7323818</v>
      </c>
      <c r="CE10497">
        <v>0</v>
      </c>
      <c r="CF10497">
        <v>0</v>
      </c>
      <c r="CG10497">
        <v>0</v>
      </c>
      <c r="CH10497">
        <v>156563</v>
      </c>
      <c r="CI10497">
        <v>1074292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25387267</v>
      </c>
      <c r="CQ10497">
        <v>0</v>
      </c>
      <c r="CR10497">
        <v>0</v>
      </c>
      <c r="CS10497">
        <v>0</v>
      </c>
      <c r="CT10497">
        <v>0</v>
      </c>
      <c r="CU10497">
        <v>0</v>
      </c>
      <c r="CV10497">
        <v>2900991</v>
      </c>
      <c r="CW10497">
        <v>1164275</v>
      </c>
      <c r="CX10497">
        <v>-1560</v>
      </c>
      <c r="CY10497">
        <v>1657464</v>
      </c>
      <c r="CZ10497">
        <v>0</v>
      </c>
      <c r="DA10497">
        <v>0</v>
      </c>
      <c r="DB10497">
        <v>332695</v>
      </c>
      <c r="DC10497">
        <v>325293</v>
      </c>
      <c r="DD10497">
        <v>0</v>
      </c>
      <c r="DE10497">
        <v>0</v>
      </c>
      <c r="DF10497">
        <v>6379158</v>
      </c>
      <c r="DG10497">
        <v>7218</v>
      </c>
      <c r="DH10497">
        <v>6788787</v>
      </c>
      <c r="DI10497">
        <v>0</v>
      </c>
      <c r="DJ10497">
        <v>0</v>
      </c>
      <c r="DK10497">
        <v>0</v>
      </c>
      <c r="DL10497">
        <v>0</v>
      </c>
      <c r="DM10497">
        <v>0</v>
      </c>
      <c r="DN10497">
        <v>0</v>
      </c>
      <c r="DO10497">
        <v>169348</v>
      </c>
      <c r="DP10497">
        <v>1236521</v>
      </c>
      <c r="DQ10497">
        <v>0</v>
      </c>
      <c r="DR10497">
        <v>0</v>
      </c>
      <c r="DS10497">
        <v>0</v>
      </c>
      <c r="DT10497">
        <v>0</v>
      </c>
      <c r="DU10497">
        <v>0</v>
      </c>
      <c r="DV10497">
        <v>0</v>
      </c>
      <c r="DW10497">
        <v>0</v>
      </c>
      <c r="DX10497">
        <v>0</v>
      </c>
      <c r="DY10497">
        <v>0</v>
      </c>
      <c r="DZ10497">
        <v>0</v>
      </c>
      <c r="EA10497">
        <v>0</v>
      </c>
      <c r="EB10497">
        <v>0</v>
      </c>
      <c r="EC10497">
        <v>0</v>
      </c>
    </row>
    <row r="10498" spans="1:133" x14ac:dyDescent="0.25">
      <c r="A10498">
        <v>106334018</v>
      </c>
      <c r="B10498" t="s">
        <v>2719</v>
      </c>
      <c r="C10498">
        <v>20193</v>
      </c>
      <c r="D10498" s="1">
        <v>43472</v>
      </c>
      <c r="E10498" t="s">
        <v>3020</v>
      </c>
      <c r="F10498" t="s">
        <v>135</v>
      </c>
      <c r="G10498" t="s">
        <v>483</v>
      </c>
      <c r="I10498">
        <v>1109</v>
      </c>
      <c r="J10498" t="s">
        <v>137</v>
      </c>
      <c r="K10498" t="s">
        <v>138</v>
      </c>
      <c r="L10498" t="s">
        <v>158</v>
      </c>
      <c r="M10498" t="s">
        <v>2409</v>
      </c>
      <c r="N10498" t="s">
        <v>1169</v>
      </c>
      <c r="O10498" t="s">
        <v>1170</v>
      </c>
      <c r="P10498">
        <v>92585</v>
      </c>
      <c r="Q10498" t="s">
        <v>2299</v>
      </c>
      <c r="R10498">
        <v>84</v>
      </c>
      <c r="S10498">
        <v>84</v>
      </c>
      <c r="T10498">
        <v>84</v>
      </c>
      <c r="U10498">
        <v>142</v>
      </c>
      <c r="V10498">
        <v>286</v>
      </c>
      <c r="W10498">
        <v>326</v>
      </c>
      <c r="X10498">
        <v>192</v>
      </c>
      <c r="Y10498">
        <v>0</v>
      </c>
      <c r="Z10498">
        <v>0</v>
      </c>
      <c r="AA10498">
        <v>23</v>
      </c>
      <c r="AB10498">
        <v>40</v>
      </c>
      <c r="AC10498">
        <v>0</v>
      </c>
      <c r="AD10498">
        <v>9</v>
      </c>
      <c r="AE10498">
        <v>1018</v>
      </c>
      <c r="AF10498">
        <v>0</v>
      </c>
      <c r="AG10498">
        <v>584</v>
      </c>
      <c r="AH10498">
        <v>1096</v>
      </c>
      <c r="AI10498">
        <v>1718</v>
      </c>
      <c r="AJ10498">
        <v>722</v>
      </c>
      <c r="AK10498">
        <v>0</v>
      </c>
      <c r="AL10498">
        <v>0</v>
      </c>
      <c r="AM10498">
        <v>84</v>
      </c>
      <c r="AN10498">
        <v>108</v>
      </c>
      <c r="AO10498">
        <v>0</v>
      </c>
      <c r="AP10498">
        <v>39</v>
      </c>
      <c r="AQ10498">
        <v>4351</v>
      </c>
      <c r="AR10498">
        <v>0</v>
      </c>
      <c r="AS10498">
        <v>504</v>
      </c>
      <c r="AT10498">
        <v>1048</v>
      </c>
      <c r="AU10498">
        <v>723</v>
      </c>
      <c r="AV10498">
        <v>2152</v>
      </c>
      <c r="AW10498">
        <v>0</v>
      </c>
      <c r="AX10498">
        <v>0</v>
      </c>
      <c r="AY10498">
        <v>257</v>
      </c>
      <c r="AZ10498">
        <v>491</v>
      </c>
      <c r="BA10498">
        <v>0</v>
      </c>
      <c r="BB10498">
        <v>423</v>
      </c>
      <c r="BC10498">
        <v>5598</v>
      </c>
      <c r="BD10498">
        <v>6314728</v>
      </c>
      <c r="BE10498">
        <v>16746171</v>
      </c>
      <c r="BF10498">
        <v>7564850</v>
      </c>
      <c r="BG10498">
        <v>8757550</v>
      </c>
      <c r="BH10498">
        <v>0</v>
      </c>
      <c r="BI10498">
        <v>0</v>
      </c>
      <c r="BJ10498">
        <v>1430662</v>
      </c>
      <c r="BK10498">
        <v>1814761</v>
      </c>
      <c r="BL10498">
        <v>0</v>
      </c>
      <c r="BM10498">
        <v>476100</v>
      </c>
      <c r="BN10498">
        <v>43104822</v>
      </c>
      <c r="BO10498">
        <v>2334040</v>
      </c>
      <c r="BP10498">
        <v>6200501</v>
      </c>
      <c r="BQ10498">
        <v>2067918</v>
      </c>
      <c r="BR10498">
        <v>8450269</v>
      </c>
      <c r="BS10498">
        <v>0</v>
      </c>
      <c r="BT10498">
        <v>0</v>
      </c>
      <c r="BU10498">
        <v>1076818</v>
      </c>
      <c r="BV10498">
        <v>2508286</v>
      </c>
      <c r="BW10498">
        <v>0</v>
      </c>
      <c r="BX10498">
        <v>1007020</v>
      </c>
      <c r="BY10498">
        <v>23644852</v>
      </c>
      <c r="BZ10498">
        <v>650641</v>
      </c>
      <c r="CA10498">
        <v>6224709</v>
      </c>
      <c r="CB10498">
        <v>19149724</v>
      </c>
      <c r="CC10498">
        <v>8598496</v>
      </c>
      <c r="CD10498">
        <v>15112981</v>
      </c>
      <c r="CE10498">
        <v>0</v>
      </c>
      <c r="CF10498">
        <v>0</v>
      </c>
      <c r="CG10498">
        <v>0</v>
      </c>
      <c r="CH10498">
        <v>1583308</v>
      </c>
      <c r="CI10498">
        <v>3592449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54912308</v>
      </c>
      <c r="CQ10498">
        <v>0</v>
      </c>
      <c r="CR10498">
        <v>0</v>
      </c>
      <c r="CS10498">
        <v>0</v>
      </c>
      <c r="CT10498">
        <v>0</v>
      </c>
      <c r="CU10498">
        <v>0</v>
      </c>
      <c r="CV10498">
        <v>2424058</v>
      </c>
      <c r="CW10498">
        <v>3796948</v>
      </c>
      <c r="CX10498">
        <v>1034272</v>
      </c>
      <c r="CY10498">
        <v>2094838</v>
      </c>
      <c r="CZ10498">
        <v>0</v>
      </c>
      <c r="DA10498">
        <v>0</v>
      </c>
      <c r="DB10498">
        <v>924172</v>
      </c>
      <c r="DC10498">
        <v>730598</v>
      </c>
      <c r="DD10498">
        <v>0</v>
      </c>
      <c r="DE10498">
        <v>832480</v>
      </c>
      <c r="DF10498">
        <v>11837366</v>
      </c>
      <c r="DG10498">
        <v>9429</v>
      </c>
      <c r="DH10498">
        <v>13291733</v>
      </c>
      <c r="DI10498">
        <v>270480</v>
      </c>
      <c r="DJ10498">
        <v>0</v>
      </c>
      <c r="DK10498">
        <v>0</v>
      </c>
      <c r="DL10498">
        <v>0</v>
      </c>
      <c r="DM10498">
        <v>0</v>
      </c>
      <c r="DN10498">
        <v>0</v>
      </c>
      <c r="DO10498">
        <v>233415</v>
      </c>
      <c r="DP10498">
        <v>3978554</v>
      </c>
      <c r="DQ10498">
        <v>0</v>
      </c>
      <c r="DR10498">
        <v>0</v>
      </c>
      <c r="DS10498">
        <v>0</v>
      </c>
      <c r="DT10498">
        <v>0</v>
      </c>
      <c r="DU10498">
        <v>0</v>
      </c>
      <c r="DV10498">
        <v>0</v>
      </c>
      <c r="DW10498">
        <v>0</v>
      </c>
      <c r="DX10498">
        <v>0</v>
      </c>
      <c r="DY10498">
        <v>0</v>
      </c>
      <c r="DZ10498">
        <v>0</v>
      </c>
      <c r="EA10498">
        <v>0</v>
      </c>
      <c r="EB10498">
        <v>0</v>
      </c>
      <c r="EC10498">
        <v>0</v>
      </c>
    </row>
    <row r="10499" spans="1:133" x14ac:dyDescent="0.25">
      <c r="A10499">
        <v>106334025</v>
      </c>
      <c r="B10499" t="s">
        <v>874</v>
      </c>
      <c r="C10499">
        <v>20193</v>
      </c>
      <c r="D10499" s="1">
        <v>43472</v>
      </c>
      <c r="E10499" t="s">
        <v>3020</v>
      </c>
      <c r="F10499" t="s">
        <v>135</v>
      </c>
      <c r="G10499" t="s">
        <v>483</v>
      </c>
      <c r="I10499">
        <v>1111</v>
      </c>
      <c r="J10499" t="s">
        <v>165</v>
      </c>
      <c r="K10499" t="s">
        <v>835</v>
      </c>
      <c r="L10499" t="s">
        <v>158</v>
      </c>
      <c r="M10499" t="s">
        <v>2325</v>
      </c>
      <c r="N10499" t="s">
        <v>875</v>
      </c>
      <c r="O10499" t="s">
        <v>876</v>
      </c>
      <c r="P10499">
        <v>92505</v>
      </c>
      <c r="Q10499" t="s">
        <v>844</v>
      </c>
      <c r="R10499">
        <v>226</v>
      </c>
      <c r="S10499">
        <v>226</v>
      </c>
      <c r="T10499">
        <v>116</v>
      </c>
      <c r="U10499">
        <v>27</v>
      </c>
      <c r="V10499">
        <v>754</v>
      </c>
      <c r="W10499">
        <v>5</v>
      </c>
      <c r="X10499">
        <v>259</v>
      </c>
      <c r="Y10499">
        <v>0</v>
      </c>
      <c r="Z10499">
        <v>0</v>
      </c>
      <c r="AA10499">
        <v>7</v>
      </c>
      <c r="AB10499">
        <v>1476</v>
      </c>
      <c r="AC10499">
        <v>0</v>
      </c>
      <c r="AD10499">
        <v>18</v>
      </c>
      <c r="AE10499">
        <v>2546</v>
      </c>
      <c r="AF10499">
        <v>0</v>
      </c>
      <c r="AG10499">
        <v>175</v>
      </c>
      <c r="AH10499">
        <v>3801</v>
      </c>
      <c r="AI10499">
        <v>32</v>
      </c>
      <c r="AJ10499">
        <v>881</v>
      </c>
      <c r="AK10499">
        <v>0</v>
      </c>
      <c r="AL10499">
        <v>0</v>
      </c>
      <c r="AM10499">
        <v>20</v>
      </c>
      <c r="AN10499">
        <v>4745</v>
      </c>
      <c r="AO10499">
        <v>0</v>
      </c>
      <c r="AP10499">
        <v>54</v>
      </c>
      <c r="AQ10499">
        <v>9708</v>
      </c>
      <c r="AR10499">
        <v>0</v>
      </c>
      <c r="AS10499">
        <v>488</v>
      </c>
      <c r="AT10499">
        <v>18860</v>
      </c>
      <c r="AU10499">
        <v>379</v>
      </c>
      <c r="AV10499">
        <v>7705</v>
      </c>
      <c r="AW10499">
        <v>0</v>
      </c>
      <c r="AX10499">
        <v>0</v>
      </c>
      <c r="AY10499">
        <v>279</v>
      </c>
      <c r="AZ10499">
        <v>46853</v>
      </c>
      <c r="BA10499">
        <v>1</v>
      </c>
      <c r="BB10499">
        <v>1899</v>
      </c>
      <c r="BC10499">
        <v>76464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  <c r="CR10499">
        <v>0</v>
      </c>
      <c r="CS10499">
        <v>0</v>
      </c>
      <c r="CT10499">
        <v>0</v>
      </c>
      <c r="CU10499">
        <v>0</v>
      </c>
      <c r="CV10499">
        <v>0</v>
      </c>
      <c r="CW10499">
        <v>0</v>
      </c>
      <c r="CX10499">
        <v>0</v>
      </c>
      <c r="CY10499">
        <v>0</v>
      </c>
      <c r="CZ10499">
        <v>0</v>
      </c>
      <c r="DA10499">
        <v>0</v>
      </c>
      <c r="DB10499">
        <v>0</v>
      </c>
      <c r="DC10499">
        <v>0</v>
      </c>
      <c r="DD10499">
        <v>0</v>
      </c>
      <c r="DE10499">
        <v>0</v>
      </c>
      <c r="DF10499">
        <v>0</v>
      </c>
      <c r="DG10499">
        <v>0</v>
      </c>
      <c r="DH10499">
        <v>130274819</v>
      </c>
      <c r="DI10499">
        <v>0</v>
      </c>
      <c r="DJ10499">
        <v>0</v>
      </c>
      <c r="DK10499">
        <v>0</v>
      </c>
      <c r="DL10499">
        <v>0</v>
      </c>
      <c r="DM10499">
        <v>0</v>
      </c>
      <c r="DN10499">
        <v>0</v>
      </c>
      <c r="DO10499">
        <v>18082990</v>
      </c>
      <c r="DP10499">
        <v>229565886</v>
      </c>
      <c r="DQ10499">
        <v>0</v>
      </c>
      <c r="DR10499">
        <v>0</v>
      </c>
      <c r="DS10499">
        <v>0</v>
      </c>
      <c r="DT10499">
        <v>0</v>
      </c>
      <c r="DU10499">
        <v>0</v>
      </c>
      <c r="DV10499">
        <v>0</v>
      </c>
      <c r="DW10499">
        <v>0</v>
      </c>
      <c r="DX10499">
        <v>0</v>
      </c>
      <c r="DY10499">
        <v>0</v>
      </c>
      <c r="DZ10499">
        <v>0</v>
      </c>
      <c r="EA10499">
        <v>0</v>
      </c>
      <c r="EB10499">
        <v>0</v>
      </c>
      <c r="EC10499">
        <v>0</v>
      </c>
    </row>
    <row r="10500" spans="1:133" x14ac:dyDescent="0.25">
      <c r="A10500">
        <v>106334048</v>
      </c>
      <c r="B10500" t="s">
        <v>858</v>
      </c>
      <c r="C10500">
        <v>20193</v>
      </c>
      <c r="D10500" s="1">
        <v>43472</v>
      </c>
      <c r="E10500" t="s">
        <v>3020</v>
      </c>
      <c r="F10500" t="s">
        <v>135</v>
      </c>
      <c r="G10500" t="s">
        <v>483</v>
      </c>
      <c r="I10500">
        <v>1109</v>
      </c>
      <c r="J10500" t="s">
        <v>165</v>
      </c>
      <c r="K10500" t="s">
        <v>835</v>
      </c>
      <c r="L10500" t="s">
        <v>158</v>
      </c>
      <c r="M10500" t="s">
        <v>2325</v>
      </c>
      <c r="N10500" t="s">
        <v>859</v>
      </c>
      <c r="O10500" t="s">
        <v>860</v>
      </c>
      <c r="P10500">
        <v>92555</v>
      </c>
      <c r="Q10500" t="s">
        <v>844</v>
      </c>
      <c r="R10500">
        <v>94</v>
      </c>
      <c r="S10500">
        <v>94</v>
      </c>
      <c r="T10500">
        <v>39</v>
      </c>
      <c r="U10500">
        <v>30</v>
      </c>
      <c r="V10500">
        <v>394</v>
      </c>
      <c r="W10500">
        <v>7</v>
      </c>
      <c r="X10500">
        <v>114</v>
      </c>
      <c r="Y10500">
        <v>0</v>
      </c>
      <c r="Z10500">
        <v>0</v>
      </c>
      <c r="AA10500">
        <v>3</v>
      </c>
      <c r="AB10500">
        <v>520</v>
      </c>
      <c r="AC10500">
        <v>0</v>
      </c>
      <c r="AD10500">
        <v>11</v>
      </c>
      <c r="AE10500">
        <v>1079</v>
      </c>
      <c r="AF10500">
        <v>0</v>
      </c>
      <c r="AG10500">
        <v>141</v>
      </c>
      <c r="AH10500">
        <v>1489</v>
      </c>
      <c r="AI10500">
        <v>10</v>
      </c>
      <c r="AJ10500">
        <v>239</v>
      </c>
      <c r="AK10500">
        <v>0</v>
      </c>
      <c r="AL10500">
        <v>0</v>
      </c>
      <c r="AM10500">
        <v>4</v>
      </c>
      <c r="AN10500">
        <v>1362</v>
      </c>
      <c r="AO10500">
        <v>0</v>
      </c>
      <c r="AP10500">
        <v>26</v>
      </c>
      <c r="AQ10500">
        <v>3271</v>
      </c>
      <c r="AR10500">
        <v>0</v>
      </c>
      <c r="AS10500">
        <v>266</v>
      </c>
      <c r="AT10500">
        <v>3316</v>
      </c>
      <c r="AU10500">
        <v>400</v>
      </c>
      <c r="AV10500">
        <v>4086</v>
      </c>
      <c r="AW10500">
        <v>0</v>
      </c>
      <c r="AX10500">
        <v>0</v>
      </c>
      <c r="AY10500">
        <v>174</v>
      </c>
      <c r="AZ10500">
        <v>7311</v>
      </c>
      <c r="BA10500">
        <v>0</v>
      </c>
      <c r="BB10500">
        <v>579</v>
      </c>
      <c r="BC10500">
        <v>16132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  <c r="CR10500">
        <v>0</v>
      </c>
      <c r="CS10500">
        <v>0</v>
      </c>
      <c r="CT10500">
        <v>0</v>
      </c>
      <c r="CU10500">
        <v>0</v>
      </c>
      <c r="CV10500">
        <v>0</v>
      </c>
      <c r="CW10500">
        <v>0</v>
      </c>
      <c r="CX10500">
        <v>0</v>
      </c>
      <c r="CY10500">
        <v>0</v>
      </c>
      <c r="CZ10500">
        <v>0</v>
      </c>
      <c r="DA10500">
        <v>0</v>
      </c>
      <c r="DB10500">
        <v>0</v>
      </c>
      <c r="DC10500">
        <v>0</v>
      </c>
      <c r="DD10500">
        <v>0</v>
      </c>
      <c r="DE10500">
        <v>0</v>
      </c>
      <c r="DF10500">
        <v>0</v>
      </c>
      <c r="DG10500">
        <v>0</v>
      </c>
      <c r="DH10500">
        <v>36391014</v>
      </c>
      <c r="DI10500">
        <v>0</v>
      </c>
      <c r="DJ10500">
        <v>0</v>
      </c>
      <c r="DK10500">
        <v>0</v>
      </c>
      <c r="DL10500">
        <v>0</v>
      </c>
      <c r="DM10500">
        <v>0</v>
      </c>
      <c r="DN10500">
        <v>0</v>
      </c>
      <c r="DO10500">
        <v>7114140</v>
      </c>
      <c r="DP10500">
        <v>126118954</v>
      </c>
      <c r="DQ10500">
        <v>0</v>
      </c>
      <c r="DR10500">
        <v>0</v>
      </c>
      <c r="DS10500">
        <v>0</v>
      </c>
      <c r="DT10500">
        <v>0</v>
      </c>
      <c r="DU10500">
        <v>0</v>
      </c>
      <c r="DV10500">
        <v>0</v>
      </c>
      <c r="DW10500">
        <v>0</v>
      </c>
      <c r="DX10500">
        <v>0</v>
      </c>
      <c r="DY10500">
        <v>0</v>
      </c>
      <c r="DZ10500">
        <v>0</v>
      </c>
      <c r="EA10500">
        <v>0</v>
      </c>
      <c r="EB10500">
        <v>0</v>
      </c>
      <c r="EC10500">
        <v>0</v>
      </c>
    </row>
    <row r="10501" spans="1:133" x14ac:dyDescent="0.25">
      <c r="A10501">
        <v>106334068</v>
      </c>
      <c r="B10501" t="s">
        <v>1757</v>
      </c>
      <c r="C10501">
        <v>20193</v>
      </c>
      <c r="D10501" s="1">
        <v>43472</v>
      </c>
      <c r="E10501" t="s">
        <v>3020</v>
      </c>
      <c r="F10501" t="s">
        <v>135</v>
      </c>
      <c r="G10501" t="s">
        <v>483</v>
      </c>
      <c r="I10501">
        <v>1109</v>
      </c>
      <c r="J10501" t="s">
        <v>188</v>
      </c>
      <c r="K10501" t="s">
        <v>138</v>
      </c>
      <c r="L10501" t="s">
        <v>158</v>
      </c>
      <c r="M10501" t="s">
        <v>2580</v>
      </c>
      <c r="N10501" t="s">
        <v>1759</v>
      </c>
      <c r="O10501" t="s">
        <v>1066</v>
      </c>
      <c r="P10501">
        <v>92562</v>
      </c>
      <c r="Q10501" t="s">
        <v>1760</v>
      </c>
      <c r="R10501">
        <v>250</v>
      </c>
      <c r="S10501">
        <v>250</v>
      </c>
      <c r="T10501">
        <v>250</v>
      </c>
      <c r="U10501">
        <v>568</v>
      </c>
      <c r="V10501">
        <v>978</v>
      </c>
      <c r="W10501">
        <v>216</v>
      </c>
      <c r="X10501">
        <v>1082</v>
      </c>
      <c r="Y10501">
        <v>0</v>
      </c>
      <c r="Z10501">
        <v>0</v>
      </c>
      <c r="AA10501">
        <v>168</v>
      </c>
      <c r="AB10501">
        <v>1145</v>
      </c>
      <c r="AC10501">
        <v>5</v>
      </c>
      <c r="AD10501">
        <v>120</v>
      </c>
      <c r="AE10501">
        <v>4282</v>
      </c>
      <c r="AF10501">
        <v>0</v>
      </c>
      <c r="AG10501">
        <v>2745</v>
      </c>
      <c r="AH10501">
        <v>3685</v>
      </c>
      <c r="AI10501">
        <v>843</v>
      </c>
      <c r="AJ10501">
        <v>3635</v>
      </c>
      <c r="AK10501">
        <v>0</v>
      </c>
      <c r="AL10501">
        <v>0</v>
      </c>
      <c r="AM10501">
        <v>447</v>
      </c>
      <c r="AN10501">
        <v>3190</v>
      </c>
      <c r="AO10501">
        <v>13</v>
      </c>
      <c r="AP10501">
        <v>454</v>
      </c>
      <c r="AQ10501">
        <v>15012</v>
      </c>
      <c r="AR10501">
        <v>0</v>
      </c>
      <c r="AS10501">
        <v>1861</v>
      </c>
      <c r="AT10501">
        <v>3205</v>
      </c>
      <c r="AU10501">
        <v>1456</v>
      </c>
      <c r="AV10501">
        <v>10846</v>
      </c>
      <c r="AW10501">
        <v>0</v>
      </c>
      <c r="AX10501">
        <v>0</v>
      </c>
      <c r="AY10501">
        <v>1498</v>
      </c>
      <c r="AZ10501">
        <v>7390</v>
      </c>
      <c r="BA10501">
        <v>12</v>
      </c>
      <c r="BB10501">
        <v>2923</v>
      </c>
      <c r="BC10501">
        <v>29191</v>
      </c>
      <c r="BD10501">
        <v>43627717</v>
      </c>
      <c r="BE10501">
        <v>60806894</v>
      </c>
      <c r="BF10501">
        <v>11820719</v>
      </c>
      <c r="BG10501">
        <v>48035691</v>
      </c>
      <c r="BH10501">
        <v>0</v>
      </c>
      <c r="BI10501">
        <v>0</v>
      </c>
      <c r="BJ10501">
        <v>7724717</v>
      </c>
      <c r="BK10501">
        <v>52499859</v>
      </c>
      <c r="BL10501">
        <v>154920</v>
      </c>
      <c r="BM10501">
        <v>4816104</v>
      </c>
      <c r="BN10501">
        <v>229486621</v>
      </c>
      <c r="BO10501">
        <v>16273631</v>
      </c>
      <c r="BP10501">
        <v>31692144</v>
      </c>
      <c r="BQ10501">
        <v>8693771</v>
      </c>
      <c r="BR10501">
        <v>60360366</v>
      </c>
      <c r="BS10501">
        <v>0</v>
      </c>
      <c r="BT10501">
        <v>0</v>
      </c>
      <c r="BU10501">
        <v>11301911</v>
      </c>
      <c r="BV10501">
        <v>54704203</v>
      </c>
      <c r="BW10501">
        <v>275050</v>
      </c>
      <c r="BX10501">
        <v>11061182</v>
      </c>
      <c r="BY10501">
        <v>194362258</v>
      </c>
      <c r="BZ10501">
        <v>6012437</v>
      </c>
      <c r="CA10501">
        <v>49272993</v>
      </c>
      <c r="CB10501">
        <v>76353438</v>
      </c>
      <c r="CC10501">
        <v>18391694</v>
      </c>
      <c r="CD10501">
        <v>96977702</v>
      </c>
      <c r="CE10501">
        <v>0</v>
      </c>
      <c r="CF10501">
        <v>0</v>
      </c>
      <c r="CG10501">
        <v>0</v>
      </c>
      <c r="CH10501">
        <v>13450916</v>
      </c>
      <c r="CI10501">
        <v>70207182</v>
      </c>
      <c r="CJ10501">
        <v>0</v>
      </c>
      <c r="CK10501">
        <v>429970</v>
      </c>
      <c r="CL10501">
        <v>0</v>
      </c>
      <c r="CM10501">
        <v>0</v>
      </c>
      <c r="CN10501">
        <v>0</v>
      </c>
      <c r="CO10501">
        <v>6528203</v>
      </c>
      <c r="CP10501">
        <v>337624535</v>
      </c>
      <c r="CQ10501">
        <v>0</v>
      </c>
      <c r="CR10501">
        <v>0</v>
      </c>
      <c r="CS10501">
        <v>0</v>
      </c>
      <c r="CT10501">
        <v>0</v>
      </c>
      <c r="CU10501">
        <v>0</v>
      </c>
      <c r="CV10501">
        <v>10628355</v>
      </c>
      <c r="CW10501">
        <v>16145600</v>
      </c>
      <c r="CX10501">
        <v>2122796</v>
      </c>
      <c r="CY10501">
        <v>11418355</v>
      </c>
      <c r="CZ10501">
        <v>0</v>
      </c>
      <c r="DA10501">
        <v>0</v>
      </c>
      <c r="DB10501">
        <v>5575712</v>
      </c>
      <c r="DC10501">
        <v>36996880</v>
      </c>
      <c r="DD10501">
        <v>0</v>
      </c>
      <c r="DE10501">
        <v>3336646</v>
      </c>
      <c r="DF10501">
        <v>86224344</v>
      </c>
      <c r="DG10501">
        <v>1361072</v>
      </c>
      <c r="DH10501">
        <v>72255331</v>
      </c>
      <c r="DI10501">
        <v>0</v>
      </c>
      <c r="DJ10501">
        <v>0</v>
      </c>
      <c r="DK10501">
        <v>0</v>
      </c>
      <c r="DL10501">
        <v>0</v>
      </c>
      <c r="DM10501">
        <v>0</v>
      </c>
      <c r="DN10501">
        <v>0</v>
      </c>
      <c r="DO10501">
        <v>1128919</v>
      </c>
      <c r="DP10501">
        <v>104834719</v>
      </c>
      <c r="DQ10501">
        <v>0</v>
      </c>
      <c r="DR10501">
        <v>0</v>
      </c>
      <c r="DS10501">
        <v>0</v>
      </c>
      <c r="DT10501">
        <v>0</v>
      </c>
      <c r="DU10501">
        <v>0</v>
      </c>
      <c r="DV10501">
        <v>0</v>
      </c>
      <c r="DW10501">
        <v>0</v>
      </c>
      <c r="DX10501">
        <v>0</v>
      </c>
      <c r="DY10501">
        <v>0</v>
      </c>
      <c r="DZ10501">
        <v>0</v>
      </c>
      <c r="EA10501">
        <v>0</v>
      </c>
      <c r="EB10501">
        <v>0</v>
      </c>
      <c r="EC10501">
        <v>0</v>
      </c>
    </row>
    <row r="10502" spans="1:133" x14ac:dyDescent="0.25">
      <c r="A10502">
        <v>106334457</v>
      </c>
      <c r="B10502" t="s">
        <v>2953</v>
      </c>
      <c r="C10502">
        <v>20193</v>
      </c>
      <c r="D10502" s="1">
        <v>43472</v>
      </c>
      <c r="E10502" t="s">
        <v>3020</v>
      </c>
      <c r="F10502" t="s">
        <v>135</v>
      </c>
      <c r="G10502" t="s">
        <v>483</v>
      </c>
      <c r="I10502">
        <v>1103</v>
      </c>
      <c r="J10502" t="s">
        <v>188</v>
      </c>
      <c r="K10502" t="s">
        <v>311</v>
      </c>
      <c r="L10502" t="s">
        <v>158</v>
      </c>
      <c r="M10502" t="s">
        <v>2628</v>
      </c>
      <c r="N10502" t="s">
        <v>1949</v>
      </c>
      <c r="O10502" t="s">
        <v>816</v>
      </c>
      <c r="P10502">
        <v>92201</v>
      </c>
      <c r="Q10502" t="s">
        <v>588</v>
      </c>
      <c r="R10502">
        <v>16</v>
      </c>
      <c r="S10502">
        <v>16</v>
      </c>
      <c r="T10502">
        <v>16</v>
      </c>
      <c r="U10502">
        <v>0</v>
      </c>
      <c r="V10502">
        <v>0</v>
      </c>
      <c r="W10502">
        <v>0</v>
      </c>
      <c r="X10502">
        <v>0</v>
      </c>
      <c r="Y10502">
        <v>9</v>
      </c>
      <c r="Z10502">
        <v>0</v>
      </c>
      <c r="AA10502">
        <v>29</v>
      </c>
      <c r="AB10502">
        <v>20</v>
      </c>
      <c r="AC10502">
        <v>0</v>
      </c>
      <c r="AD10502">
        <v>0</v>
      </c>
      <c r="AE10502">
        <v>58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147</v>
      </c>
      <c r="AL10502">
        <v>0</v>
      </c>
      <c r="AM10502">
        <v>602</v>
      </c>
      <c r="AN10502">
        <v>712</v>
      </c>
      <c r="AO10502">
        <v>0</v>
      </c>
      <c r="AP10502">
        <v>0</v>
      </c>
      <c r="AQ10502">
        <v>1461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210210</v>
      </c>
      <c r="BI10502">
        <v>0</v>
      </c>
      <c r="BJ10502">
        <v>860860</v>
      </c>
      <c r="BK10502">
        <v>1018160</v>
      </c>
      <c r="BL10502">
        <v>0</v>
      </c>
      <c r="BM10502">
        <v>0</v>
      </c>
      <c r="BN10502">
        <v>208923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85665</v>
      </c>
      <c r="CG10502">
        <v>0</v>
      </c>
      <c r="CH10502">
        <v>350818</v>
      </c>
      <c r="CI10502">
        <v>414921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851404</v>
      </c>
      <c r="CQ10502">
        <v>0</v>
      </c>
      <c r="CR10502">
        <v>0</v>
      </c>
      <c r="CS10502">
        <v>0</v>
      </c>
      <c r="CT10502">
        <v>0</v>
      </c>
      <c r="CU10502">
        <v>0</v>
      </c>
      <c r="CV10502">
        <v>0</v>
      </c>
      <c r="CW10502">
        <v>0</v>
      </c>
      <c r="CX10502">
        <v>0</v>
      </c>
      <c r="CY10502">
        <v>0</v>
      </c>
      <c r="CZ10502">
        <v>124545</v>
      </c>
      <c r="DA10502">
        <v>0</v>
      </c>
      <c r="DB10502">
        <v>510042</v>
      </c>
      <c r="DC10502">
        <v>603239</v>
      </c>
      <c r="DD10502">
        <v>0</v>
      </c>
      <c r="DE10502">
        <v>0</v>
      </c>
      <c r="DF10502">
        <v>1237826</v>
      </c>
      <c r="DG10502">
        <v>15</v>
      </c>
      <c r="DH10502">
        <v>1189819</v>
      </c>
      <c r="DI10502">
        <v>0</v>
      </c>
      <c r="DJ10502">
        <v>0</v>
      </c>
      <c r="DK10502">
        <v>0</v>
      </c>
      <c r="DL10502">
        <v>0</v>
      </c>
      <c r="DM10502">
        <v>0</v>
      </c>
      <c r="DN10502">
        <v>0</v>
      </c>
      <c r="DO10502">
        <v>0</v>
      </c>
      <c r="DP10502">
        <v>1610</v>
      </c>
      <c r="DQ10502">
        <v>0</v>
      </c>
      <c r="DR10502">
        <v>0</v>
      </c>
      <c r="DS10502">
        <v>0</v>
      </c>
      <c r="DT10502">
        <v>0</v>
      </c>
      <c r="DU10502">
        <v>0</v>
      </c>
      <c r="DV10502">
        <v>0</v>
      </c>
      <c r="DW10502">
        <v>0</v>
      </c>
      <c r="DX10502">
        <v>0</v>
      </c>
      <c r="DY10502">
        <v>0</v>
      </c>
      <c r="DZ10502">
        <v>0</v>
      </c>
      <c r="EA10502">
        <v>0</v>
      </c>
      <c r="EB10502">
        <v>0</v>
      </c>
      <c r="EC10502">
        <v>0</v>
      </c>
    </row>
    <row r="10503" spans="1:133" x14ac:dyDescent="0.25">
      <c r="A10503">
        <v>106334487</v>
      </c>
      <c r="B10503" t="s">
        <v>1514</v>
      </c>
      <c r="C10503">
        <v>20193</v>
      </c>
      <c r="D10503" s="1">
        <v>43472</v>
      </c>
      <c r="E10503" t="s">
        <v>3020</v>
      </c>
      <c r="F10503" t="s">
        <v>135</v>
      </c>
      <c r="G10503" t="s">
        <v>483</v>
      </c>
      <c r="I10503">
        <v>1109</v>
      </c>
      <c r="J10503" t="s">
        <v>214</v>
      </c>
      <c r="K10503" t="s">
        <v>138</v>
      </c>
      <c r="L10503" t="s">
        <v>215</v>
      </c>
      <c r="M10503" t="s">
        <v>2516</v>
      </c>
      <c r="N10503" t="s">
        <v>1516</v>
      </c>
      <c r="O10503" t="s">
        <v>860</v>
      </c>
      <c r="P10503">
        <v>92555</v>
      </c>
      <c r="Q10503" t="s">
        <v>1517</v>
      </c>
      <c r="R10503">
        <v>439</v>
      </c>
      <c r="S10503">
        <v>439</v>
      </c>
      <c r="T10503">
        <v>335</v>
      </c>
      <c r="U10503">
        <v>537</v>
      </c>
      <c r="V10503">
        <v>405</v>
      </c>
      <c r="W10503">
        <v>872</v>
      </c>
      <c r="X10503">
        <v>1424</v>
      </c>
      <c r="Y10503">
        <v>42</v>
      </c>
      <c r="Z10503">
        <v>0</v>
      </c>
      <c r="AA10503">
        <v>1150</v>
      </c>
      <c r="AB10503">
        <v>158</v>
      </c>
      <c r="AC10503">
        <v>67</v>
      </c>
      <c r="AD10503">
        <v>97</v>
      </c>
      <c r="AE10503">
        <v>4752</v>
      </c>
      <c r="AF10503">
        <v>0</v>
      </c>
      <c r="AG10503">
        <v>4388</v>
      </c>
      <c r="AH10503">
        <v>2435</v>
      </c>
      <c r="AI10503">
        <v>4863</v>
      </c>
      <c r="AJ10503">
        <v>6090</v>
      </c>
      <c r="AK10503">
        <v>71</v>
      </c>
      <c r="AL10503">
        <v>0</v>
      </c>
      <c r="AM10503">
        <v>8433</v>
      </c>
      <c r="AN10503">
        <v>576</v>
      </c>
      <c r="AO10503">
        <v>317</v>
      </c>
      <c r="AP10503">
        <v>215</v>
      </c>
      <c r="AQ10503">
        <v>27388</v>
      </c>
      <c r="AR10503">
        <v>0</v>
      </c>
      <c r="AS10503">
        <v>3494</v>
      </c>
      <c r="AT10503">
        <v>2287</v>
      </c>
      <c r="AU10503">
        <v>12224</v>
      </c>
      <c r="AV10503">
        <v>24094</v>
      </c>
      <c r="AW10503">
        <v>821</v>
      </c>
      <c r="AX10503">
        <v>0</v>
      </c>
      <c r="AY10503">
        <v>6027</v>
      </c>
      <c r="AZ10503">
        <v>1157</v>
      </c>
      <c r="BA10503">
        <v>651</v>
      </c>
      <c r="BB10503">
        <v>2901</v>
      </c>
      <c r="BC10503">
        <v>53656</v>
      </c>
      <c r="BD10503">
        <v>42229912</v>
      </c>
      <c r="BE10503">
        <v>30640924</v>
      </c>
      <c r="BF10503">
        <v>56964974</v>
      </c>
      <c r="BG10503">
        <v>78013337</v>
      </c>
      <c r="BH10503">
        <v>1370463</v>
      </c>
      <c r="BI10503">
        <v>0</v>
      </c>
      <c r="BJ10503">
        <v>61020796</v>
      </c>
      <c r="BK10503">
        <v>12042461</v>
      </c>
      <c r="BL10503">
        <v>3643981</v>
      </c>
      <c r="BM10503">
        <v>3981335</v>
      </c>
      <c r="BN10503">
        <v>289908183</v>
      </c>
      <c r="BO10503">
        <v>12386952</v>
      </c>
      <c r="BP10503">
        <v>9701780</v>
      </c>
      <c r="BQ10503">
        <v>33013692</v>
      </c>
      <c r="BR10503">
        <v>59548002</v>
      </c>
      <c r="BS10503">
        <v>3784692</v>
      </c>
      <c r="BT10503">
        <v>0</v>
      </c>
      <c r="BU10503">
        <v>17488750</v>
      </c>
      <c r="BV10503">
        <v>4562420</v>
      </c>
      <c r="BW10503">
        <v>2057038</v>
      </c>
      <c r="BX10503">
        <v>8163225</v>
      </c>
      <c r="BY10503">
        <v>150706551</v>
      </c>
      <c r="BZ10503">
        <v>11904489</v>
      </c>
      <c r="CA10503">
        <v>42656663</v>
      </c>
      <c r="CB10503">
        <v>31144072</v>
      </c>
      <c r="CC10503">
        <v>69096388</v>
      </c>
      <c r="CD10503">
        <v>92175557</v>
      </c>
      <c r="CE10503">
        <v>-12632457</v>
      </c>
      <c r="CF10503">
        <v>5155155</v>
      </c>
      <c r="CG10503">
        <v>0</v>
      </c>
      <c r="CH10503">
        <v>53105299</v>
      </c>
      <c r="CI10503">
        <v>8366957</v>
      </c>
      <c r="CJ10503">
        <v>0</v>
      </c>
      <c r="CK10503">
        <v>5701019</v>
      </c>
      <c r="CL10503">
        <v>0</v>
      </c>
      <c r="CM10503">
        <v>0</v>
      </c>
      <c r="CN10503">
        <v>0</v>
      </c>
      <c r="CO10503">
        <v>0</v>
      </c>
      <c r="CP10503">
        <v>306673142</v>
      </c>
      <c r="CQ10503">
        <v>0</v>
      </c>
      <c r="CR10503">
        <v>0</v>
      </c>
      <c r="CS10503">
        <v>0</v>
      </c>
      <c r="CT10503">
        <v>0</v>
      </c>
      <c r="CU10503">
        <v>0</v>
      </c>
      <c r="CV10503">
        <v>11960201</v>
      </c>
      <c r="CW10503">
        <v>9198633</v>
      </c>
      <c r="CX10503">
        <v>33514735</v>
      </c>
      <c r="CY10503">
        <v>45385782</v>
      </c>
      <c r="CZ10503">
        <v>0</v>
      </c>
      <c r="DA10503">
        <v>0</v>
      </c>
      <c r="DB10503">
        <v>25404246</v>
      </c>
      <c r="DC10503">
        <v>8237925</v>
      </c>
      <c r="DD10503">
        <v>0</v>
      </c>
      <c r="DE10503">
        <v>240070</v>
      </c>
      <c r="DF10503">
        <v>133941592</v>
      </c>
      <c r="DG10503">
        <v>4520447</v>
      </c>
      <c r="DH10503">
        <v>153528325</v>
      </c>
      <c r="DI10503">
        <v>0</v>
      </c>
      <c r="DJ10503">
        <v>12822600</v>
      </c>
      <c r="DK10503">
        <v>0</v>
      </c>
      <c r="DL10503">
        <v>0</v>
      </c>
      <c r="DM10503">
        <v>0</v>
      </c>
      <c r="DN10503">
        <v>0</v>
      </c>
      <c r="DO10503">
        <v>2082898</v>
      </c>
      <c r="DP10503">
        <v>203622221</v>
      </c>
      <c r="DQ10503">
        <v>0</v>
      </c>
      <c r="DR10503">
        <v>0</v>
      </c>
      <c r="DS10503">
        <v>0</v>
      </c>
      <c r="DT10503">
        <v>0</v>
      </c>
      <c r="DU10503">
        <v>0</v>
      </c>
      <c r="DV10503">
        <v>0</v>
      </c>
      <c r="DW10503">
        <v>0</v>
      </c>
      <c r="DX10503">
        <v>0</v>
      </c>
      <c r="DY10503">
        <v>0</v>
      </c>
      <c r="DZ10503">
        <v>0</v>
      </c>
      <c r="EA10503">
        <v>0</v>
      </c>
      <c r="EB10503">
        <v>0</v>
      </c>
      <c r="EC10503">
        <v>0</v>
      </c>
    </row>
    <row r="10504" spans="1:133" x14ac:dyDescent="0.25">
      <c r="A10504">
        <v>106334533</v>
      </c>
      <c r="B10504" t="s">
        <v>2666</v>
      </c>
      <c r="C10504">
        <v>20193</v>
      </c>
      <c r="D10504" s="1">
        <v>43472</v>
      </c>
      <c r="E10504" t="s">
        <v>3020</v>
      </c>
      <c r="F10504" t="s">
        <v>135</v>
      </c>
      <c r="G10504" t="s">
        <v>483</v>
      </c>
      <c r="I10504">
        <v>1105</v>
      </c>
      <c r="J10504" t="s">
        <v>188</v>
      </c>
      <c r="K10504" t="s">
        <v>138</v>
      </c>
      <c r="L10504" t="s">
        <v>158</v>
      </c>
      <c r="M10504" t="s">
        <v>2667</v>
      </c>
      <c r="N10504" t="s">
        <v>2954</v>
      </c>
      <c r="O10504" t="s">
        <v>571</v>
      </c>
      <c r="P10504">
        <v>92270</v>
      </c>
      <c r="Q10504" t="s">
        <v>2669</v>
      </c>
      <c r="R10504">
        <v>50</v>
      </c>
      <c r="S10504">
        <v>50</v>
      </c>
      <c r="T10504">
        <v>50</v>
      </c>
      <c r="U10504">
        <v>111</v>
      </c>
      <c r="V10504">
        <v>4</v>
      </c>
      <c r="W10504">
        <v>10</v>
      </c>
      <c r="X10504">
        <v>3</v>
      </c>
      <c r="Y10504">
        <v>0</v>
      </c>
      <c r="Z10504">
        <v>0</v>
      </c>
      <c r="AA10504">
        <v>9</v>
      </c>
      <c r="AB10504">
        <v>0</v>
      </c>
      <c r="AC10504">
        <v>0</v>
      </c>
      <c r="AD10504">
        <v>0</v>
      </c>
      <c r="AE10504">
        <v>137</v>
      </c>
      <c r="AF10504">
        <v>0</v>
      </c>
      <c r="AG10504">
        <v>1190</v>
      </c>
      <c r="AH10504">
        <v>33</v>
      </c>
      <c r="AI10504">
        <v>161</v>
      </c>
      <c r="AJ10504">
        <v>86</v>
      </c>
      <c r="AK10504">
        <v>0</v>
      </c>
      <c r="AL10504">
        <v>0</v>
      </c>
      <c r="AM10504">
        <v>100</v>
      </c>
      <c r="AN10504">
        <v>0</v>
      </c>
      <c r="AO10504">
        <v>0</v>
      </c>
      <c r="AP10504">
        <v>0</v>
      </c>
      <c r="AQ10504">
        <v>157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3932634</v>
      </c>
      <c r="BE10504">
        <v>207783</v>
      </c>
      <c r="BF10504">
        <v>630834</v>
      </c>
      <c r="BG10504">
        <v>17348</v>
      </c>
      <c r="BH10504">
        <v>0</v>
      </c>
      <c r="BI10504">
        <v>0</v>
      </c>
      <c r="BJ10504">
        <v>437482</v>
      </c>
      <c r="BK10504">
        <v>0</v>
      </c>
      <c r="BL10504">
        <v>0</v>
      </c>
      <c r="BM10504">
        <v>0</v>
      </c>
      <c r="BN10504">
        <v>5226081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27803</v>
      </c>
      <c r="CA10504">
        <v>1720794</v>
      </c>
      <c r="CB10504">
        <v>106165</v>
      </c>
      <c r="CC10504">
        <v>407311</v>
      </c>
      <c r="CD10504">
        <v>-25777</v>
      </c>
      <c r="CE10504">
        <v>0</v>
      </c>
      <c r="CF10504">
        <v>0</v>
      </c>
      <c r="CG10504">
        <v>0</v>
      </c>
      <c r="CH10504">
        <v>275562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2511858</v>
      </c>
      <c r="CQ10504">
        <v>0</v>
      </c>
      <c r="CR10504">
        <v>0</v>
      </c>
      <c r="CS10504">
        <v>0</v>
      </c>
      <c r="CT10504">
        <v>0</v>
      </c>
      <c r="CU10504">
        <v>0</v>
      </c>
      <c r="CV10504">
        <v>2184037</v>
      </c>
      <c r="CW10504">
        <v>101618</v>
      </c>
      <c r="CX10504">
        <v>223523</v>
      </c>
      <c r="CY10504">
        <v>43125</v>
      </c>
      <c r="CZ10504">
        <v>0</v>
      </c>
      <c r="DA10504">
        <v>0</v>
      </c>
      <c r="DB10504">
        <v>161920</v>
      </c>
      <c r="DC10504">
        <v>0</v>
      </c>
      <c r="DD10504">
        <v>0</v>
      </c>
      <c r="DE10504">
        <v>0</v>
      </c>
      <c r="DF10504">
        <v>2714223</v>
      </c>
      <c r="DG10504">
        <v>7420</v>
      </c>
      <c r="DH10504">
        <v>2940780</v>
      </c>
      <c r="DI10504">
        <v>0</v>
      </c>
      <c r="DJ10504">
        <v>0</v>
      </c>
      <c r="DK10504">
        <v>0</v>
      </c>
      <c r="DL10504">
        <v>0</v>
      </c>
      <c r="DM10504">
        <v>0</v>
      </c>
      <c r="DN10504">
        <v>0</v>
      </c>
      <c r="DO10504">
        <v>6649</v>
      </c>
      <c r="DP10504">
        <v>2830242</v>
      </c>
      <c r="DQ10504">
        <v>0</v>
      </c>
      <c r="DR10504">
        <v>0</v>
      </c>
      <c r="DS10504">
        <v>0</v>
      </c>
      <c r="DT10504">
        <v>0</v>
      </c>
      <c r="DU10504">
        <v>0</v>
      </c>
      <c r="DV10504">
        <v>0</v>
      </c>
      <c r="DW10504">
        <v>0</v>
      </c>
      <c r="DX10504">
        <v>0</v>
      </c>
      <c r="DY10504">
        <v>0</v>
      </c>
      <c r="DZ10504">
        <v>0</v>
      </c>
      <c r="EA10504">
        <v>0</v>
      </c>
      <c r="EB10504">
        <v>0</v>
      </c>
      <c r="EC10504">
        <v>0</v>
      </c>
    </row>
    <row r="10505" spans="1:133" x14ac:dyDescent="0.25">
      <c r="A10505">
        <v>106334564</v>
      </c>
      <c r="B10505" t="s">
        <v>1961</v>
      </c>
      <c r="C10505">
        <v>20193</v>
      </c>
      <c r="D10505" s="1">
        <v>43472</v>
      </c>
      <c r="E10505" t="s">
        <v>3020</v>
      </c>
      <c r="F10505" t="s">
        <v>135</v>
      </c>
      <c r="G10505" t="s">
        <v>483</v>
      </c>
      <c r="I10505">
        <v>1111</v>
      </c>
      <c r="J10505" t="s">
        <v>188</v>
      </c>
      <c r="K10505" t="s">
        <v>138</v>
      </c>
      <c r="L10505" t="s">
        <v>158</v>
      </c>
      <c r="M10505" t="s">
        <v>2633</v>
      </c>
      <c r="N10505" t="s">
        <v>2955</v>
      </c>
      <c r="O10505" t="s">
        <v>1964</v>
      </c>
      <c r="P10505">
        <v>92592</v>
      </c>
      <c r="Q10505" t="s">
        <v>1965</v>
      </c>
      <c r="R10505">
        <v>140</v>
      </c>
      <c r="S10505">
        <v>140</v>
      </c>
      <c r="T10505">
        <v>140</v>
      </c>
      <c r="U10505">
        <v>645</v>
      </c>
      <c r="V10505">
        <v>636</v>
      </c>
      <c r="W10505">
        <v>85</v>
      </c>
      <c r="X10505">
        <v>340</v>
      </c>
      <c r="Y10505">
        <v>0</v>
      </c>
      <c r="Z10505">
        <v>0</v>
      </c>
      <c r="AA10505">
        <v>95</v>
      </c>
      <c r="AB10505">
        <v>468</v>
      </c>
      <c r="AC10505">
        <v>3</v>
      </c>
      <c r="AD10505">
        <v>81</v>
      </c>
      <c r="AE10505">
        <v>2353</v>
      </c>
      <c r="AF10505">
        <v>0</v>
      </c>
      <c r="AG10505">
        <v>3151</v>
      </c>
      <c r="AH10505">
        <v>2542</v>
      </c>
      <c r="AI10505">
        <v>515</v>
      </c>
      <c r="AJ10505">
        <v>1542</v>
      </c>
      <c r="AK10505">
        <v>0</v>
      </c>
      <c r="AL10505">
        <v>0</v>
      </c>
      <c r="AM10505">
        <v>330</v>
      </c>
      <c r="AN10505">
        <v>1488</v>
      </c>
      <c r="AO10505">
        <v>9</v>
      </c>
      <c r="AP10505">
        <v>196</v>
      </c>
      <c r="AQ10505">
        <v>9773</v>
      </c>
      <c r="AR10505">
        <v>0</v>
      </c>
      <c r="AS10505">
        <v>1319</v>
      </c>
      <c r="AT10505">
        <v>1499</v>
      </c>
      <c r="AU10505">
        <v>413</v>
      </c>
      <c r="AV10505">
        <v>2625</v>
      </c>
      <c r="AW10505">
        <v>0</v>
      </c>
      <c r="AX10505">
        <v>0</v>
      </c>
      <c r="AY10505">
        <v>793</v>
      </c>
      <c r="AZ10505">
        <v>3216</v>
      </c>
      <c r="BA10505">
        <v>22</v>
      </c>
      <c r="BB10505">
        <v>1053</v>
      </c>
      <c r="BC10505">
        <v>10940</v>
      </c>
      <c r="BD10505">
        <v>51906390</v>
      </c>
      <c r="BE10505">
        <v>45601358</v>
      </c>
      <c r="BF10505">
        <v>6988940</v>
      </c>
      <c r="BG10505">
        <v>21795263</v>
      </c>
      <c r="BH10505">
        <v>0</v>
      </c>
      <c r="BI10505">
        <v>0</v>
      </c>
      <c r="BJ10505">
        <v>5502561</v>
      </c>
      <c r="BK10505">
        <v>29199426</v>
      </c>
      <c r="BL10505">
        <v>133060</v>
      </c>
      <c r="BM10505">
        <v>2445415</v>
      </c>
      <c r="BN10505">
        <v>163572413</v>
      </c>
      <c r="BO10505">
        <v>14991570</v>
      </c>
      <c r="BP10505">
        <v>19532094</v>
      </c>
      <c r="BQ10505">
        <v>2680021</v>
      </c>
      <c r="BR10505">
        <v>18244290</v>
      </c>
      <c r="BS10505">
        <v>0</v>
      </c>
      <c r="BT10505">
        <v>0</v>
      </c>
      <c r="BU10505">
        <v>5280235</v>
      </c>
      <c r="BV10505">
        <v>27679124</v>
      </c>
      <c r="BW10505">
        <v>135903</v>
      </c>
      <c r="BX10505">
        <v>4581991</v>
      </c>
      <c r="BY10505">
        <v>93125228</v>
      </c>
      <c r="BZ10505">
        <v>2599716</v>
      </c>
      <c r="CA10505">
        <v>52222965</v>
      </c>
      <c r="CB10505">
        <v>54609317</v>
      </c>
      <c r="CC10505">
        <v>8515302</v>
      </c>
      <c r="CD10505">
        <v>35712901</v>
      </c>
      <c r="CE10505">
        <v>0</v>
      </c>
      <c r="CF10505">
        <v>0</v>
      </c>
      <c r="CG10505">
        <v>0</v>
      </c>
      <c r="CH10505">
        <v>9028546</v>
      </c>
      <c r="CI10505">
        <v>38861533</v>
      </c>
      <c r="CJ10505">
        <v>0</v>
      </c>
      <c r="CK10505">
        <v>268963</v>
      </c>
      <c r="CL10505">
        <v>0</v>
      </c>
      <c r="CM10505">
        <v>0</v>
      </c>
      <c r="CN10505">
        <v>0</v>
      </c>
      <c r="CO10505">
        <v>4328974</v>
      </c>
      <c r="CP10505">
        <v>206148217</v>
      </c>
      <c r="CQ10505">
        <v>0</v>
      </c>
      <c r="CR10505">
        <v>0</v>
      </c>
      <c r="CS10505">
        <v>0</v>
      </c>
      <c r="CT10505">
        <v>0</v>
      </c>
      <c r="CU10505">
        <v>0</v>
      </c>
      <c r="CV10505">
        <v>14674995</v>
      </c>
      <c r="CW10505">
        <v>10524135</v>
      </c>
      <c r="CX10505">
        <v>1153659</v>
      </c>
      <c r="CY10505">
        <v>4326652</v>
      </c>
      <c r="CZ10505">
        <v>0</v>
      </c>
      <c r="DA10505">
        <v>0</v>
      </c>
      <c r="DB10505">
        <v>1754250</v>
      </c>
      <c r="DC10505">
        <v>18017017</v>
      </c>
      <c r="DD10505">
        <v>0</v>
      </c>
      <c r="DE10505">
        <v>98716</v>
      </c>
      <c r="DF10505">
        <v>50549424</v>
      </c>
      <c r="DG10505">
        <v>272358</v>
      </c>
      <c r="DH10505">
        <v>48999434</v>
      </c>
      <c r="DI10505">
        <v>0</v>
      </c>
      <c r="DJ10505">
        <v>0</v>
      </c>
      <c r="DK10505">
        <v>0</v>
      </c>
      <c r="DL10505">
        <v>0</v>
      </c>
      <c r="DM10505">
        <v>0</v>
      </c>
      <c r="DN10505">
        <v>0</v>
      </c>
      <c r="DO10505">
        <v>3294083</v>
      </c>
      <c r="DP10505">
        <v>166165239</v>
      </c>
      <c r="DQ10505">
        <v>0</v>
      </c>
      <c r="DR10505">
        <v>0</v>
      </c>
      <c r="DS10505">
        <v>0</v>
      </c>
      <c r="DT10505">
        <v>0</v>
      </c>
      <c r="DU10505">
        <v>0</v>
      </c>
      <c r="DV10505">
        <v>0</v>
      </c>
      <c r="DW10505">
        <v>0</v>
      </c>
      <c r="DX10505">
        <v>0</v>
      </c>
      <c r="DY10505">
        <v>0</v>
      </c>
      <c r="DZ10505">
        <v>0</v>
      </c>
      <c r="EA10505">
        <v>0</v>
      </c>
      <c r="EB10505">
        <v>0</v>
      </c>
      <c r="EC10505">
        <v>0</v>
      </c>
    </row>
    <row r="10506" spans="1:133" x14ac:dyDescent="0.25">
      <c r="A10506">
        <v>106334589</v>
      </c>
      <c r="B10506" t="s">
        <v>1063</v>
      </c>
      <c r="C10506">
        <v>20193</v>
      </c>
      <c r="D10506" s="1">
        <v>43472</v>
      </c>
      <c r="E10506" t="s">
        <v>3020</v>
      </c>
      <c r="F10506" t="s">
        <v>135</v>
      </c>
      <c r="G10506" t="s">
        <v>483</v>
      </c>
      <c r="I10506">
        <v>1109</v>
      </c>
      <c r="J10506" t="s">
        <v>165</v>
      </c>
      <c r="K10506" t="s">
        <v>138</v>
      </c>
      <c r="L10506" t="s">
        <v>158</v>
      </c>
      <c r="M10506" t="s">
        <v>2378</v>
      </c>
      <c r="N10506" t="s">
        <v>1065</v>
      </c>
      <c r="O10506" t="s">
        <v>1066</v>
      </c>
      <c r="P10506">
        <v>92563</v>
      </c>
      <c r="Q10506" t="s">
        <v>1067</v>
      </c>
      <c r="R10506">
        <v>111</v>
      </c>
      <c r="S10506">
        <v>111</v>
      </c>
      <c r="T10506">
        <v>105</v>
      </c>
      <c r="U10506">
        <v>647</v>
      </c>
      <c r="V10506">
        <v>619</v>
      </c>
      <c r="W10506">
        <v>100</v>
      </c>
      <c r="X10506">
        <v>539</v>
      </c>
      <c r="Y10506">
        <v>0</v>
      </c>
      <c r="Z10506">
        <v>0</v>
      </c>
      <c r="AA10506">
        <v>646</v>
      </c>
      <c r="AB10506">
        <v>24</v>
      </c>
      <c r="AC10506">
        <v>0</v>
      </c>
      <c r="AD10506">
        <v>42</v>
      </c>
      <c r="AE10506">
        <v>2617</v>
      </c>
      <c r="AF10506">
        <v>0</v>
      </c>
      <c r="AG10506">
        <v>2688</v>
      </c>
      <c r="AH10506">
        <v>2617</v>
      </c>
      <c r="AI10506">
        <v>464</v>
      </c>
      <c r="AJ10506">
        <v>1928</v>
      </c>
      <c r="AK10506">
        <v>0</v>
      </c>
      <c r="AL10506">
        <v>0</v>
      </c>
      <c r="AM10506">
        <v>1790</v>
      </c>
      <c r="AN10506">
        <v>44</v>
      </c>
      <c r="AO10506">
        <v>0</v>
      </c>
      <c r="AP10506">
        <v>87</v>
      </c>
      <c r="AQ10506">
        <v>9618</v>
      </c>
      <c r="AR10506">
        <v>0</v>
      </c>
      <c r="AS10506">
        <v>4289</v>
      </c>
      <c r="AT10506">
        <v>2883</v>
      </c>
      <c r="AU10506">
        <v>375</v>
      </c>
      <c r="AV10506">
        <v>2637</v>
      </c>
      <c r="AW10506">
        <v>0</v>
      </c>
      <c r="AX10506">
        <v>0</v>
      </c>
      <c r="AY10506">
        <v>5142</v>
      </c>
      <c r="AZ10506">
        <v>215</v>
      </c>
      <c r="BA10506">
        <v>0</v>
      </c>
      <c r="BB10506">
        <v>416</v>
      </c>
      <c r="BC10506">
        <v>15957</v>
      </c>
      <c r="BD10506">
        <v>48138794</v>
      </c>
      <c r="BE10506">
        <v>54849436</v>
      </c>
      <c r="BF10506">
        <v>5814439</v>
      </c>
      <c r="BG10506">
        <v>30240341</v>
      </c>
      <c r="BH10506">
        <v>0</v>
      </c>
      <c r="BI10506">
        <v>0</v>
      </c>
      <c r="BJ10506">
        <v>30571976</v>
      </c>
      <c r="BK10506">
        <v>533111</v>
      </c>
      <c r="BL10506">
        <v>0</v>
      </c>
      <c r="BM10506">
        <v>1533304</v>
      </c>
      <c r="BN10506">
        <v>171681401</v>
      </c>
      <c r="BO10506">
        <v>21388179</v>
      </c>
      <c r="BP10506">
        <v>23724658</v>
      </c>
      <c r="BQ10506">
        <v>3155376</v>
      </c>
      <c r="BR10506">
        <v>23552714</v>
      </c>
      <c r="BS10506">
        <v>0</v>
      </c>
      <c r="BT10506">
        <v>0</v>
      </c>
      <c r="BU10506">
        <v>36177180</v>
      </c>
      <c r="BV10506">
        <v>1872878</v>
      </c>
      <c r="BW10506">
        <v>0</v>
      </c>
      <c r="BX10506">
        <v>3679471</v>
      </c>
      <c r="BY10506">
        <v>113550456</v>
      </c>
      <c r="BZ10506">
        <v>5821224</v>
      </c>
      <c r="CA10506">
        <v>59094020</v>
      </c>
      <c r="CB10506">
        <v>65720154</v>
      </c>
      <c r="CC10506">
        <v>7923624</v>
      </c>
      <c r="CD10506">
        <v>47194658</v>
      </c>
      <c r="CE10506">
        <v>0</v>
      </c>
      <c r="CF10506">
        <v>0</v>
      </c>
      <c r="CG10506">
        <v>0</v>
      </c>
      <c r="CH10506">
        <v>51806665</v>
      </c>
      <c r="CI10506">
        <v>1839453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4728292</v>
      </c>
      <c r="CP10506">
        <v>244128090</v>
      </c>
      <c r="CQ10506">
        <v>0</v>
      </c>
      <c r="CR10506">
        <v>0</v>
      </c>
      <c r="CS10506">
        <v>0</v>
      </c>
      <c r="CT10506">
        <v>0</v>
      </c>
      <c r="CU10506">
        <v>0</v>
      </c>
      <c r="CV10506">
        <v>10432953</v>
      </c>
      <c r="CW10506">
        <v>12853940</v>
      </c>
      <c r="CX10506">
        <v>1046191</v>
      </c>
      <c r="CY10506">
        <v>6598397</v>
      </c>
      <c r="CZ10506">
        <v>0</v>
      </c>
      <c r="DA10506">
        <v>0</v>
      </c>
      <c r="DB10506">
        <v>9121267</v>
      </c>
      <c r="DC10506">
        <v>566536</v>
      </c>
      <c r="DD10506">
        <v>0</v>
      </c>
      <c r="DE10506">
        <v>484483</v>
      </c>
      <c r="DF10506">
        <v>41103767</v>
      </c>
      <c r="DG10506">
        <v>910787</v>
      </c>
      <c r="DH10506">
        <v>58659167</v>
      </c>
      <c r="DI10506">
        <v>0</v>
      </c>
      <c r="DJ10506">
        <v>0</v>
      </c>
      <c r="DK10506">
        <v>0</v>
      </c>
      <c r="DL10506">
        <v>0</v>
      </c>
      <c r="DM10506">
        <v>0</v>
      </c>
      <c r="DN10506">
        <v>0</v>
      </c>
      <c r="DO10506">
        <v>1262225</v>
      </c>
      <c r="DP10506">
        <v>26603262</v>
      </c>
      <c r="DQ10506">
        <v>0</v>
      </c>
      <c r="DR10506">
        <v>0</v>
      </c>
      <c r="DS10506">
        <v>0</v>
      </c>
      <c r="DT10506">
        <v>0</v>
      </c>
      <c r="DU10506">
        <v>0</v>
      </c>
      <c r="DV10506">
        <v>0</v>
      </c>
      <c r="DW10506">
        <v>0</v>
      </c>
      <c r="DX10506">
        <v>0</v>
      </c>
      <c r="DY10506">
        <v>0</v>
      </c>
      <c r="DZ10506">
        <v>0</v>
      </c>
      <c r="EA10506">
        <v>0</v>
      </c>
      <c r="EB10506">
        <v>0</v>
      </c>
      <c r="EC10506">
        <v>0</v>
      </c>
    </row>
    <row r="10507" spans="1:133" x14ac:dyDescent="0.25">
      <c r="A10507">
        <v>106340913</v>
      </c>
      <c r="B10507" t="s">
        <v>881</v>
      </c>
      <c r="C10507">
        <v>20193</v>
      </c>
      <c r="D10507" s="1">
        <v>43472</v>
      </c>
      <c r="E10507" t="s">
        <v>3020</v>
      </c>
      <c r="F10507" t="s">
        <v>135</v>
      </c>
      <c r="G10507" t="s">
        <v>493</v>
      </c>
      <c r="I10507">
        <v>311</v>
      </c>
      <c r="J10507" t="s">
        <v>165</v>
      </c>
      <c r="K10507" t="s">
        <v>835</v>
      </c>
      <c r="L10507" t="s">
        <v>158</v>
      </c>
      <c r="M10507" t="s">
        <v>2323</v>
      </c>
      <c r="N10507" t="s">
        <v>882</v>
      </c>
      <c r="O10507" t="s">
        <v>498</v>
      </c>
      <c r="P10507">
        <v>95825</v>
      </c>
      <c r="Q10507" t="s">
        <v>2324</v>
      </c>
      <c r="R10507">
        <v>287</v>
      </c>
      <c r="S10507">
        <v>287</v>
      </c>
      <c r="T10507">
        <v>134</v>
      </c>
      <c r="U10507">
        <v>259</v>
      </c>
      <c r="V10507">
        <v>1304</v>
      </c>
      <c r="W10507">
        <v>52</v>
      </c>
      <c r="X10507">
        <v>288</v>
      </c>
      <c r="Y10507">
        <v>0</v>
      </c>
      <c r="Z10507">
        <v>0</v>
      </c>
      <c r="AA10507">
        <v>13</v>
      </c>
      <c r="AB10507">
        <v>756</v>
      </c>
      <c r="AC10507">
        <v>0</v>
      </c>
      <c r="AD10507">
        <v>81</v>
      </c>
      <c r="AE10507">
        <v>2753</v>
      </c>
      <c r="AF10507">
        <v>0</v>
      </c>
      <c r="AG10507">
        <v>1144</v>
      </c>
      <c r="AH10507">
        <v>5323</v>
      </c>
      <c r="AI10507">
        <v>288</v>
      </c>
      <c r="AJ10507">
        <v>1165</v>
      </c>
      <c r="AK10507">
        <v>0</v>
      </c>
      <c r="AL10507">
        <v>0</v>
      </c>
      <c r="AM10507">
        <v>55</v>
      </c>
      <c r="AN10507">
        <v>2946</v>
      </c>
      <c r="AO10507">
        <v>0</v>
      </c>
      <c r="AP10507">
        <v>292</v>
      </c>
      <c r="AQ10507">
        <v>11213</v>
      </c>
      <c r="AR10507">
        <v>0</v>
      </c>
      <c r="AS10507">
        <v>1392</v>
      </c>
      <c r="AT10507">
        <v>20252</v>
      </c>
      <c r="AU10507">
        <v>1869</v>
      </c>
      <c r="AV10507">
        <v>11247</v>
      </c>
      <c r="AW10507">
        <v>0</v>
      </c>
      <c r="AX10507">
        <v>3</v>
      </c>
      <c r="AY10507">
        <v>1184</v>
      </c>
      <c r="AZ10507">
        <v>25104</v>
      </c>
      <c r="BA10507">
        <v>0</v>
      </c>
      <c r="BB10507">
        <v>6561</v>
      </c>
      <c r="BC10507">
        <v>67612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  <c r="CR10507">
        <v>0</v>
      </c>
      <c r="CS10507">
        <v>0</v>
      </c>
      <c r="CT10507">
        <v>0</v>
      </c>
      <c r="CU10507">
        <v>0</v>
      </c>
      <c r="CV10507">
        <v>0</v>
      </c>
      <c r="CW10507">
        <v>0</v>
      </c>
      <c r="CX10507">
        <v>0</v>
      </c>
      <c r="CY10507">
        <v>0</v>
      </c>
      <c r="CZ10507">
        <v>0</v>
      </c>
      <c r="DA10507">
        <v>0</v>
      </c>
      <c r="DB10507">
        <v>0</v>
      </c>
      <c r="DC10507">
        <v>0</v>
      </c>
      <c r="DD10507">
        <v>0</v>
      </c>
      <c r="DE10507">
        <v>0</v>
      </c>
      <c r="DF10507">
        <v>0</v>
      </c>
      <c r="DG10507">
        <v>0</v>
      </c>
      <c r="DH10507">
        <v>182803475</v>
      </c>
      <c r="DI10507">
        <v>0</v>
      </c>
      <c r="DJ10507">
        <v>0</v>
      </c>
      <c r="DK10507">
        <v>0</v>
      </c>
      <c r="DL10507">
        <v>0</v>
      </c>
      <c r="DM10507">
        <v>0</v>
      </c>
      <c r="DN10507">
        <v>0</v>
      </c>
      <c r="DO10507">
        <v>7887619</v>
      </c>
      <c r="DP10507">
        <v>111570648</v>
      </c>
      <c r="DQ10507">
        <v>0</v>
      </c>
      <c r="DR10507">
        <v>0</v>
      </c>
      <c r="DS10507">
        <v>0</v>
      </c>
      <c r="DT10507">
        <v>0</v>
      </c>
      <c r="DU10507">
        <v>0</v>
      </c>
      <c r="DV10507">
        <v>0</v>
      </c>
      <c r="DW10507">
        <v>0</v>
      </c>
      <c r="DX10507">
        <v>0</v>
      </c>
      <c r="DY10507">
        <v>0</v>
      </c>
      <c r="DZ10507">
        <v>0</v>
      </c>
      <c r="EA10507">
        <v>0</v>
      </c>
      <c r="EB10507">
        <v>0</v>
      </c>
      <c r="EC10507">
        <v>0</v>
      </c>
    </row>
    <row r="10508" spans="1:133" x14ac:dyDescent="0.25">
      <c r="A10508">
        <v>106340947</v>
      </c>
      <c r="B10508" t="s">
        <v>1177</v>
      </c>
      <c r="C10508">
        <v>20193</v>
      </c>
      <c r="D10508" s="1">
        <v>43472</v>
      </c>
      <c r="E10508" t="s">
        <v>3020</v>
      </c>
      <c r="F10508" t="s">
        <v>135</v>
      </c>
      <c r="G10508" t="s">
        <v>493</v>
      </c>
      <c r="I10508">
        <v>311</v>
      </c>
      <c r="J10508" t="s">
        <v>146</v>
      </c>
      <c r="K10508" t="s">
        <v>138</v>
      </c>
      <c r="L10508" t="s">
        <v>158</v>
      </c>
      <c r="M10508" t="s">
        <v>2411</v>
      </c>
      <c r="N10508" t="s">
        <v>1179</v>
      </c>
      <c r="O10508" t="s">
        <v>498</v>
      </c>
      <c r="P10508">
        <v>95819</v>
      </c>
      <c r="Q10508" t="s">
        <v>1180</v>
      </c>
      <c r="R10508">
        <v>419</v>
      </c>
      <c r="S10508">
        <v>305</v>
      </c>
      <c r="T10508">
        <v>190</v>
      </c>
      <c r="U10508">
        <v>971</v>
      </c>
      <c r="V10508">
        <v>732</v>
      </c>
      <c r="W10508">
        <v>192</v>
      </c>
      <c r="X10508">
        <v>790</v>
      </c>
      <c r="Y10508">
        <v>0</v>
      </c>
      <c r="Z10508">
        <v>0</v>
      </c>
      <c r="AA10508">
        <v>72</v>
      </c>
      <c r="AB10508">
        <v>695</v>
      </c>
      <c r="AC10508">
        <v>49</v>
      </c>
      <c r="AD10508">
        <v>89</v>
      </c>
      <c r="AE10508">
        <v>3590</v>
      </c>
      <c r="AF10508">
        <v>0</v>
      </c>
      <c r="AG10508">
        <v>4732</v>
      </c>
      <c r="AH10508">
        <v>3220</v>
      </c>
      <c r="AI10508">
        <v>848</v>
      </c>
      <c r="AJ10508">
        <v>3205</v>
      </c>
      <c r="AK10508">
        <v>0</v>
      </c>
      <c r="AL10508">
        <v>0</v>
      </c>
      <c r="AM10508">
        <v>347</v>
      </c>
      <c r="AN10508">
        <v>2893</v>
      </c>
      <c r="AO10508">
        <v>242</v>
      </c>
      <c r="AP10508">
        <v>434</v>
      </c>
      <c r="AQ10508">
        <v>15921</v>
      </c>
      <c r="AR10508">
        <v>0</v>
      </c>
      <c r="AS10508">
        <v>5533</v>
      </c>
      <c r="AT10508">
        <v>3782</v>
      </c>
      <c r="AU10508">
        <v>1131</v>
      </c>
      <c r="AV10508">
        <v>6649</v>
      </c>
      <c r="AW10508">
        <v>0</v>
      </c>
      <c r="AX10508">
        <v>0</v>
      </c>
      <c r="AY10508">
        <v>466</v>
      </c>
      <c r="AZ10508">
        <v>8388</v>
      </c>
      <c r="BA10508">
        <v>327</v>
      </c>
      <c r="BB10508">
        <v>434</v>
      </c>
      <c r="BC10508">
        <v>26710</v>
      </c>
      <c r="BD10508">
        <v>164058700</v>
      </c>
      <c r="BE10508">
        <v>132101487</v>
      </c>
      <c r="BF10508">
        <v>18580901</v>
      </c>
      <c r="BG10508">
        <v>77822601</v>
      </c>
      <c r="BH10508">
        <v>0</v>
      </c>
      <c r="BI10508">
        <v>0</v>
      </c>
      <c r="BJ10508">
        <v>8142688</v>
      </c>
      <c r="BK10508">
        <v>107868819</v>
      </c>
      <c r="BL10508">
        <v>4139361</v>
      </c>
      <c r="BM10508">
        <v>11580138</v>
      </c>
      <c r="BN10508">
        <v>524294695</v>
      </c>
      <c r="BO10508">
        <v>69577554</v>
      </c>
      <c r="BP10508">
        <v>36849466</v>
      </c>
      <c r="BQ10508">
        <v>6923181</v>
      </c>
      <c r="BR10508">
        <v>43929228</v>
      </c>
      <c r="BS10508">
        <v>0</v>
      </c>
      <c r="BT10508">
        <v>0</v>
      </c>
      <c r="BU10508">
        <v>3917387</v>
      </c>
      <c r="BV10508">
        <v>79022332</v>
      </c>
      <c r="BW10508">
        <v>1621447</v>
      </c>
      <c r="BX10508">
        <v>2150225</v>
      </c>
      <c r="BY10508">
        <v>243990820</v>
      </c>
      <c r="BZ10508">
        <v>3535316</v>
      </c>
      <c r="CA10508">
        <v>204937190</v>
      </c>
      <c r="CB10508">
        <v>142328679</v>
      </c>
      <c r="CC10508">
        <v>21671451</v>
      </c>
      <c r="CD10508">
        <v>106867048</v>
      </c>
      <c r="CE10508">
        <v>0</v>
      </c>
      <c r="CF10508">
        <v>0</v>
      </c>
      <c r="CG10508">
        <v>0</v>
      </c>
      <c r="CH10508">
        <v>10760200</v>
      </c>
      <c r="CI10508">
        <v>122835384</v>
      </c>
      <c r="CJ10508">
        <v>0</v>
      </c>
      <c r="CK10508">
        <v>9193568</v>
      </c>
      <c r="CL10508">
        <v>0</v>
      </c>
      <c r="CM10508">
        <v>0</v>
      </c>
      <c r="CN10508">
        <v>0</v>
      </c>
      <c r="CO10508">
        <v>15622911</v>
      </c>
      <c r="CP10508">
        <v>637751747</v>
      </c>
      <c r="CQ10508">
        <v>2824135</v>
      </c>
      <c r="CR10508">
        <v>0</v>
      </c>
      <c r="CS10508">
        <v>0</v>
      </c>
      <c r="CT10508">
        <v>18597293</v>
      </c>
      <c r="CU10508">
        <v>21421428</v>
      </c>
      <c r="CV10508">
        <v>26545271</v>
      </c>
      <c r="CW10508">
        <v>28413369</v>
      </c>
      <c r="CX10508">
        <v>1184520</v>
      </c>
      <c r="CY10508">
        <v>14339874</v>
      </c>
      <c r="CZ10508">
        <v>0</v>
      </c>
      <c r="DA10508">
        <v>0</v>
      </c>
      <c r="DB10508">
        <v>300676</v>
      </c>
      <c r="DC10508">
        <v>81170388</v>
      </c>
      <c r="DD10508">
        <v>0</v>
      </c>
      <c r="DE10508">
        <v>1098</v>
      </c>
      <c r="DF10508">
        <v>151955196</v>
      </c>
      <c r="DG10508">
        <v>986163</v>
      </c>
      <c r="DH10508">
        <v>148375262</v>
      </c>
      <c r="DI10508">
        <v>0</v>
      </c>
      <c r="DJ10508">
        <v>3349184</v>
      </c>
      <c r="DK10508">
        <v>0</v>
      </c>
      <c r="DL10508">
        <v>0</v>
      </c>
      <c r="DM10508">
        <v>0</v>
      </c>
      <c r="DN10508">
        <v>0</v>
      </c>
      <c r="DO10508">
        <v>2181941</v>
      </c>
      <c r="DP10508">
        <v>261055258</v>
      </c>
      <c r="DQ10508">
        <v>0</v>
      </c>
      <c r="DR10508">
        <v>0</v>
      </c>
      <c r="DS10508">
        <v>0</v>
      </c>
      <c r="DT10508">
        <v>0</v>
      </c>
      <c r="DU10508">
        <v>0</v>
      </c>
      <c r="DV10508">
        <v>0</v>
      </c>
      <c r="DW10508">
        <v>0</v>
      </c>
      <c r="DX10508">
        <v>0</v>
      </c>
      <c r="DY10508">
        <v>0</v>
      </c>
      <c r="DZ10508">
        <v>0</v>
      </c>
      <c r="EA10508">
        <v>0</v>
      </c>
      <c r="EB10508">
        <v>0</v>
      </c>
      <c r="EC10508">
        <v>0</v>
      </c>
    </row>
    <row r="10509" spans="1:133" x14ac:dyDescent="0.25">
      <c r="A10509">
        <v>106340950</v>
      </c>
      <c r="B10509" t="s">
        <v>1202</v>
      </c>
      <c r="C10509">
        <v>20193</v>
      </c>
      <c r="D10509" s="1">
        <v>43472</v>
      </c>
      <c r="E10509" t="s">
        <v>3020</v>
      </c>
      <c r="F10509" t="s">
        <v>135</v>
      </c>
      <c r="G10509" t="s">
        <v>493</v>
      </c>
      <c r="I10509">
        <v>309</v>
      </c>
      <c r="J10509" t="s">
        <v>165</v>
      </c>
      <c r="K10509" t="s">
        <v>138</v>
      </c>
      <c r="L10509" t="s">
        <v>158</v>
      </c>
      <c r="M10509" t="s">
        <v>2416</v>
      </c>
      <c r="N10509" t="s">
        <v>1204</v>
      </c>
      <c r="O10509" t="s">
        <v>495</v>
      </c>
      <c r="P10509">
        <v>95608</v>
      </c>
      <c r="Q10509" t="s">
        <v>2417</v>
      </c>
      <c r="R10509">
        <v>370</v>
      </c>
      <c r="S10509">
        <v>370</v>
      </c>
      <c r="T10509">
        <v>266</v>
      </c>
      <c r="U10509">
        <v>1429</v>
      </c>
      <c r="V10509">
        <v>637</v>
      </c>
      <c r="W10509">
        <v>387</v>
      </c>
      <c r="X10509">
        <v>1325</v>
      </c>
      <c r="Y10509">
        <v>0</v>
      </c>
      <c r="Z10509">
        <v>0</v>
      </c>
      <c r="AA10509">
        <v>150</v>
      </c>
      <c r="AB10509">
        <v>900</v>
      </c>
      <c r="AC10509">
        <v>24</v>
      </c>
      <c r="AD10509">
        <v>189</v>
      </c>
      <c r="AE10509">
        <v>5041</v>
      </c>
      <c r="AF10509">
        <v>0</v>
      </c>
      <c r="AG10509">
        <v>6317</v>
      </c>
      <c r="AH10509">
        <v>2812</v>
      </c>
      <c r="AI10509">
        <v>2307</v>
      </c>
      <c r="AJ10509">
        <v>5553</v>
      </c>
      <c r="AK10509">
        <v>0</v>
      </c>
      <c r="AL10509">
        <v>0</v>
      </c>
      <c r="AM10509">
        <v>628</v>
      </c>
      <c r="AN10509">
        <v>3720</v>
      </c>
      <c r="AO10509">
        <v>104</v>
      </c>
      <c r="AP10509">
        <v>810</v>
      </c>
      <c r="AQ10509">
        <v>22251</v>
      </c>
      <c r="AR10509">
        <v>0</v>
      </c>
      <c r="AS10509">
        <v>8399</v>
      </c>
      <c r="AT10509">
        <v>6423</v>
      </c>
      <c r="AU10509">
        <v>2155</v>
      </c>
      <c r="AV10509">
        <v>9400</v>
      </c>
      <c r="AW10509">
        <v>0</v>
      </c>
      <c r="AX10509">
        <v>0</v>
      </c>
      <c r="AY10509">
        <v>1022</v>
      </c>
      <c r="AZ10509">
        <v>6979</v>
      </c>
      <c r="BA10509">
        <v>270</v>
      </c>
      <c r="BB10509">
        <v>943</v>
      </c>
      <c r="BC10509">
        <v>35591</v>
      </c>
      <c r="BD10509">
        <v>176317044</v>
      </c>
      <c r="BE10509">
        <v>78072948</v>
      </c>
      <c r="BF10509">
        <v>49561633</v>
      </c>
      <c r="BG10509">
        <v>116217326</v>
      </c>
      <c r="BH10509">
        <v>0</v>
      </c>
      <c r="BI10509">
        <v>0</v>
      </c>
      <c r="BJ10509">
        <v>12960577</v>
      </c>
      <c r="BK10509">
        <v>98782292</v>
      </c>
      <c r="BL10509">
        <v>2345225</v>
      </c>
      <c r="BM10509">
        <v>18362188</v>
      </c>
      <c r="BN10509">
        <v>552619233</v>
      </c>
      <c r="BO10509">
        <v>72735007</v>
      </c>
      <c r="BP10509">
        <v>35074183</v>
      </c>
      <c r="BQ10509">
        <v>14359389</v>
      </c>
      <c r="BR10509">
        <v>61157286</v>
      </c>
      <c r="BS10509">
        <v>0</v>
      </c>
      <c r="BT10509">
        <v>0</v>
      </c>
      <c r="BU10509">
        <v>4349291</v>
      </c>
      <c r="BV10509">
        <v>74292227</v>
      </c>
      <c r="BW10509">
        <v>2721118</v>
      </c>
      <c r="BX10509">
        <v>6797797</v>
      </c>
      <c r="BY10509">
        <v>271486298</v>
      </c>
      <c r="BZ10509">
        <v>5727234</v>
      </c>
      <c r="CA10509">
        <v>213166097</v>
      </c>
      <c r="CB10509">
        <v>97042987</v>
      </c>
      <c r="CC10509">
        <v>54019187</v>
      </c>
      <c r="CD10509">
        <v>151838648</v>
      </c>
      <c r="CE10509">
        <v>0</v>
      </c>
      <c r="CF10509">
        <v>0</v>
      </c>
      <c r="CG10509">
        <v>0</v>
      </c>
      <c r="CH10509">
        <v>14323799</v>
      </c>
      <c r="CI10509">
        <v>103830983</v>
      </c>
      <c r="CJ10509">
        <v>0</v>
      </c>
      <c r="CK10509">
        <v>9049441</v>
      </c>
      <c r="CL10509">
        <v>0</v>
      </c>
      <c r="CM10509">
        <v>0</v>
      </c>
      <c r="CN10509">
        <v>0</v>
      </c>
      <c r="CO10509">
        <v>28038943</v>
      </c>
      <c r="CP10509">
        <v>677037319</v>
      </c>
      <c r="CQ10509">
        <v>2529890</v>
      </c>
      <c r="CR10509">
        <v>0</v>
      </c>
      <c r="CS10509">
        <v>0</v>
      </c>
      <c r="CT10509">
        <v>16305197</v>
      </c>
      <c r="CU10509">
        <v>18835087</v>
      </c>
      <c r="CV10509">
        <v>33088506</v>
      </c>
      <c r="CW10509">
        <v>17840396</v>
      </c>
      <c r="CX10509">
        <v>5491841</v>
      </c>
      <c r="CY10509">
        <v>24350708</v>
      </c>
      <c r="CZ10509">
        <v>0</v>
      </c>
      <c r="DA10509">
        <v>0</v>
      </c>
      <c r="DB10509">
        <v>1094474</v>
      </c>
      <c r="DC10509">
        <v>83444585</v>
      </c>
      <c r="DD10509">
        <v>0</v>
      </c>
      <c r="DE10509">
        <v>592789</v>
      </c>
      <c r="DF10509">
        <v>165903299</v>
      </c>
      <c r="DG10509">
        <v>1721429</v>
      </c>
      <c r="DH10509">
        <v>164869328</v>
      </c>
      <c r="DI10509">
        <v>0</v>
      </c>
      <c r="DJ10509">
        <v>2914658</v>
      </c>
      <c r="DK10509">
        <v>0</v>
      </c>
      <c r="DL10509">
        <v>0</v>
      </c>
      <c r="DM10509">
        <v>0</v>
      </c>
      <c r="DN10509">
        <v>0</v>
      </c>
      <c r="DO10509">
        <v>5333513</v>
      </c>
      <c r="DP10509">
        <v>157770238</v>
      </c>
      <c r="DQ10509">
        <v>0</v>
      </c>
      <c r="DR10509">
        <v>0</v>
      </c>
      <c r="DS10509">
        <v>0</v>
      </c>
      <c r="DT10509">
        <v>0</v>
      </c>
      <c r="DU10509">
        <v>0</v>
      </c>
      <c r="DV10509">
        <v>0</v>
      </c>
      <c r="DW10509">
        <v>0</v>
      </c>
      <c r="DX10509">
        <v>0</v>
      </c>
      <c r="DY10509">
        <v>0</v>
      </c>
      <c r="DZ10509">
        <v>0</v>
      </c>
      <c r="EA10509">
        <v>0</v>
      </c>
      <c r="EB10509">
        <v>0</v>
      </c>
      <c r="EC10509">
        <v>0</v>
      </c>
    </row>
    <row r="10510" spans="1:133" x14ac:dyDescent="0.25">
      <c r="A10510">
        <v>106340951</v>
      </c>
      <c r="B10510" t="s">
        <v>1210</v>
      </c>
      <c r="C10510">
        <v>20193</v>
      </c>
      <c r="D10510" s="1">
        <v>43472</v>
      </c>
      <c r="E10510" t="s">
        <v>3020</v>
      </c>
      <c r="F10510" t="s">
        <v>135</v>
      </c>
      <c r="G10510" t="s">
        <v>493</v>
      </c>
      <c r="I10510">
        <v>311</v>
      </c>
      <c r="J10510" t="s">
        <v>165</v>
      </c>
      <c r="K10510" t="s">
        <v>138</v>
      </c>
      <c r="L10510" t="s">
        <v>158</v>
      </c>
      <c r="M10510" t="s">
        <v>2419</v>
      </c>
      <c r="N10510" t="s">
        <v>1212</v>
      </c>
      <c r="O10510" t="s">
        <v>498</v>
      </c>
      <c r="P10510">
        <v>95823</v>
      </c>
      <c r="Q10510" t="s">
        <v>2420</v>
      </c>
      <c r="R10510">
        <v>329</v>
      </c>
      <c r="S10510">
        <v>329</v>
      </c>
      <c r="T10510">
        <v>246</v>
      </c>
      <c r="U10510">
        <v>495</v>
      </c>
      <c r="V10510">
        <v>266</v>
      </c>
      <c r="W10510">
        <v>242</v>
      </c>
      <c r="X10510">
        <v>793</v>
      </c>
      <c r="Y10510">
        <v>0</v>
      </c>
      <c r="Z10510">
        <v>0</v>
      </c>
      <c r="AA10510">
        <v>22</v>
      </c>
      <c r="AB10510">
        <v>339</v>
      </c>
      <c r="AC10510">
        <v>16</v>
      </c>
      <c r="AD10510">
        <v>155</v>
      </c>
      <c r="AE10510">
        <v>2328</v>
      </c>
      <c r="AF10510">
        <v>0</v>
      </c>
      <c r="AG10510">
        <v>2572</v>
      </c>
      <c r="AH10510">
        <v>1486</v>
      </c>
      <c r="AI10510">
        <v>11683</v>
      </c>
      <c r="AJ10510">
        <v>2795</v>
      </c>
      <c r="AK10510">
        <v>0</v>
      </c>
      <c r="AL10510">
        <v>0</v>
      </c>
      <c r="AM10510">
        <v>75</v>
      </c>
      <c r="AN10510">
        <v>1085</v>
      </c>
      <c r="AO10510">
        <v>85</v>
      </c>
      <c r="AP10510">
        <v>828</v>
      </c>
      <c r="AQ10510">
        <v>20609</v>
      </c>
      <c r="AR10510">
        <v>0</v>
      </c>
      <c r="AS10510">
        <v>3170</v>
      </c>
      <c r="AT10510">
        <v>1469</v>
      </c>
      <c r="AU10510">
        <v>1769</v>
      </c>
      <c r="AV10510">
        <v>9991</v>
      </c>
      <c r="AW10510">
        <v>0</v>
      </c>
      <c r="AX10510">
        <v>0</v>
      </c>
      <c r="AY10510">
        <v>432</v>
      </c>
      <c r="AZ10510">
        <v>4375</v>
      </c>
      <c r="BA10510">
        <v>199</v>
      </c>
      <c r="BB10510">
        <v>468</v>
      </c>
      <c r="BC10510">
        <v>21873</v>
      </c>
      <c r="BD10510">
        <v>47862310</v>
      </c>
      <c r="BE10510">
        <v>23715278</v>
      </c>
      <c r="BF10510">
        <v>33164845</v>
      </c>
      <c r="BG10510">
        <v>57152246</v>
      </c>
      <c r="BH10510">
        <v>0</v>
      </c>
      <c r="BI10510">
        <v>0</v>
      </c>
      <c r="BJ10510">
        <v>1170905</v>
      </c>
      <c r="BK10510">
        <v>26052430</v>
      </c>
      <c r="BL10510">
        <v>1509539</v>
      </c>
      <c r="BM10510">
        <v>14645103</v>
      </c>
      <c r="BN10510">
        <v>205272656</v>
      </c>
      <c r="BO10510">
        <v>25271570</v>
      </c>
      <c r="BP10510">
        <v>11951851</v>
      </c>
      <c r="BQ10510">
        <v>9881919</v>
      </c>
      <c r="BR10510">
        <v>58894271</v>
      </c>
      <c r="BS10510">
        <v>0</v>
      </c>
      <c r="BT10510">
        <v>0</v>
      </c>
      <c r="BU10510">
        <v>4489166</v>
      </c>
      <c r="BV10510">
        <v>25467300</v>
      </c>
      <c r="BW10510">
        <v>1805578</v>
      </c>
      <c r="BX10510">
        <v>2436933</v>
      </c>
      <c r="BY10510">
        <v>140198588</v>
      </c>
      <c r="BZ10510">
        <v>1040713</v>
      </c>
      <c r="CA10510">
        <v>62605364</v>
      </c>
      <c r="CB10510">
        <v>31653891</v>
      </c>
      <c r="CC10510">
        <v>34039928</v>
      </c>
      <c r="CD10510">
        <v>102310952</v>
      </c>
      <c r="CE10510">
        <v>0</v>
      </c>
      <c r="CF10510">
        <v>0</v>
      </c>
      <c r="CG10510">
        <v>0</v>
      </c>
      <c r="CH10510">
        <v>5215690</v>
      </c>
      <c r="CI10510">
        <v>28238165</v>
      </c>
      <c r="CJ10510">
        <v>0</v>
      </c>
      <c r="CK10510">
        <v>4253494</v>
      </c>
      <c r="CL10510">
        <v>0</v>
      </c>
      <c r="CM10510">
        <v>0</v>
      </c>
      <c r="CN10510">
        <v>0</v>
      </c>
      <c r="CO10510">
        <v>17895569</v>
      </c>
      <c r="CP10510">
        <v>287253766</v>
      </c>
      <c r="CQ10510">
        <v>995265</v>
      </c>
      <c r="CR10510">
        <v>0</v>
      </c>
      <c r="CS10510">
        <v>0</v>
      </c>
      <c r="CT10510">
        <v>5451795</v>
      </c>
      <c r="CU10510">
        <v>6447060</v>
      </c>
      <c r="CV10510">
        <v>9740158</v>
      </c>
      <c r="CW10510">
        <v>4666770</v>
      </c>
      <c r="CX10510">
        <v>7640472</v>
      </c>
      <c r="CY10510">
        <v>13421232</v>
      </c>
      <c r="CZ10510">
        <v>0</v>
      </c>
      <c r="DA10510">
        <v>0</v>
      </c>
      <c r="DB10510">
        <v>306360</v>
      </c>
      <c r="DC10510">
        <v>28322880</v>
      </c>
      <c r="DD10510">
        <v>0</v>
      </c>
      <c r="DE10510">
        <v>566666</v>
      </c>
      <c r="DF10510">
        <v>64664538</v>
      </c>
      <c r="DG10510">
        <v>426225</v>
      </c>
      <c r="DH10510">
        <v>75402489</v>
      </c>
      <c r="DI10510">
        <v>0</v>
      </c>
      <c r="DJ10510">
        <v>1366251</v>
      </c>
      <c r="DK10510">
        <v>0</v>
      </c>
      <c r="DL10510">
        <v>0</v>
      </c>
      <c r="DM10510">
        <v>0</v>
      </c>
      <c r="DN10510">
        <v>0</v>
      </c>
      <c r="DO10510">
        <v>4359420</v>
      </c>
      <c r="DP10510">
        <v>110802643</v>
      </c>
      <c r="DQ10510">
        <v>0</v>
      </c>
      <c r="DR10510">
        <v>0</v>
      </c>
      <c r="DS10510">
        <v>0</v>
      </c>
      <c r="DT10510">
        <v>0</v>
      </c>
      <c r="DU10510">
        <v>0</v>
      </c>
      <c r="DV10510">
        <v>0</v>
      </c>
      <c r="DW10510">
        <v>0</v>
      </c>
      <c r="DX10510">
        <v>0</v>
      </c>
      <c r="DY10510">
        <v>0</v>
      </c>
      <c r="DZ10510">
        <v>0</v>
      </c>
      <c r="EA10510">
        <v>0</v>
      </c>
      <c r="EB10510">
        <v>0</v>
      </c>
      <c r="EC10510">
        <v>0</v>
      </c>
    </row>
    <row r="10511" spans="1:133" x14ac:dyDescent="0.25">
      <c r="A10511">
        <v>106341006</v>
      </c>
      <c r="B10511" t="s">
        <v>2648</v>
      </c>
      <c r="C10511">
        <v>20193</v>
      </c>
      <c r="D10511" s="1">
        <v>43472</v>
      </c>
      <c r="E10511" t="s">
        <v>3020</v>
      </c>
      <c r="F10511" t="s">
        <v>135</v>
      </c>
      <c r="G10511" t="s">
        <v>493</v>
      </c>
      <c r="I10511">
        <v>311</v>
      </c>
      <c r="J10511" t="s">
        <v>157</v>
      </c>
      <c r="K10511" t="s">
        <v>138</v>
      </c>
      <c r="L10511" t="s">
        <v>215</v>
      </c>
      <c r="M10511" t="s">
        <v>2649</v>
      </c>
      <c r="N10511" t="s">
        <v>2018</v>
      </c>
      <c r="O10511" t="s">
        <v>498</v>
      </c>
      <c r="P10511">
        <v>95817</v>
      </c>
      <c r="Q10511" t="s">
        <v>2650</v>
      </c>
      <c r="R10511">
        <v>625</v>
      </c>
      <c r="S10511">
        <v>605</v>
      </c>
      <c r="T10511">
        <v>520</v>
      </c>
      <c r="U10511">
        <v>2135</v>
      </c>
      <c r="V10511">
        <v>340</v>
      </c>
      <c r="W10511">
        <v>1031</v>
      </c>
      <c r="X10511">
        <v>1682</v>
      </c>
      <c r="Y10511">
        <v>4</v>
      </c>
      <c r="Z10511">
        <v>1</v>
      </c>
      <c r="AA10511">
        <v>287</v>
      </c>
      <c r="AB10511">
        <v>1769</v>
      </c>
      <c r="AC10511">
        <v>52</v>
      </c>
      <c r="AD10511">
        <v>2</v>
      </c>
      <c r="AE10511">
        <v>7303</v>
      </c>
      <c r="AF10511">
        <v>0</v>
      </c>
      <c r="AG10511">
        <v>12401</v>
      </c>
      <c r="AH10511">
        <v>1814</v>
      </c>
      <c r="AI10511">
        <v>6880</v>
      </c>
      <c r="AJ10511">
        <v>8836</v>
      </c>
      <c r="AK10511">
        <v>15</v>
      </c>
      <c r="AL10511">
        <v>29</v>
      </c>
      <c r="AM10511">
        <v>1744</v>
      </c>
      <c r="AN10511">
        <v>7868</v>
      </c>
      <c r="AO10511">
        <v>233</v>
      </c>
      <c r="AP10511">
        <v>37</v>
      </c>
      <c r="AQ10511">
        <v>39857</v>
      </c>
      <c r="AR10511">
        <v>0</v>
      </c>
      <c r="AS10511">
        <v>86873</v>
      </c>
      <c r="AT10511">
        <v>10213</v>
      </c>
      <c r="AU10511">
        <v>3764</v>
      </c>
      <c r="AV10511">
        <v>8650</v>
      </c>
      <c r="AW10511">
        <v>74</v>
      </c>
      <c r="AX10511">
        <v>1</v>
      </c>
      <c r="AY10511">
        <v>8446</v>
      </c>
      <c r="AZ10511">
        <v>133114</v>
      </c>
      <c r="BA10511">
        <v>1131</v>
      </c>
      <c r="BB10511">
        <v>14</v>
      </c>
      <c r="BC10511">
        <v>252280</v>
      </c>
      <c r="BD10511">
        <v>449701474</v>
      </c>
      <c r="BE10511">
        <v>67452806</v>
      </c>
      <c r="BF10511">
        <v>236716527</v>
      </c>
      <c r="BG10511">
        <v>252732053</v>
      </c>
      <c r="BH10511">
        <v>961966</v>
      </c>
      <c r="BI10511">
        <v>602179</v>
      </c>
      <c r="BJ10511">
        <v>59522238</v>
      </c>
      <c r="BK10511">
        <v>280479654</v>
      </c>
      <c r="BL10511">
        <v>16963537</v>
      </c>
      <c r="BM10511">
        <v>1211135</v>
      </c>
      <c r="BN10511">
        <v>1366343569</v>
      </c>
      <c r="BO10511">
        <v>332629822</v>
      </c>
      <c r="BP10511">
        <v>39392601</v>
      </c>
      <c r="BQ10511">
        <v>45379057</v>
      </c>
      <c r="BR10511">
        <v>126686353</v>
      </c>
      <c r="BS10511">
        <v>1169417</v>
      </c>
      <c r="BT10511">
        <v>11624</v>
      </c>
      <c r="BU10511">
        <v>74379802</v>
      </c>
      <c r="BV10511">
        <v>362747430</v>
      </c>
      <c r="BW10511">
        <v>13245038</v>
      </c>
      <c r="BX10511">
        <v>72554</v>
      </c>
      <c r="BY10511">
        <v>995713698</v>
      </c>
      <c r="BZ10511">
        <v>11302181</v>
      </c>
      <c r="CA10511">
        <v>660575425</v>
      </c>
      <c r="CB10511">
        <v>88444942</v>
      </c>
      <c r="CC10511">
        <v>237663091</v>
      </c>
      <c r="CD10511">
        <v>318501072</v>
      </c>
      <c r="CE10511">
        <v>0</v>
      </c>
      <c r="CF10511">
        <v>1613495</v>
      </c>
      <c r="CG10511">
        <v>539294</v>
      </c>
      <c r="CH10511">
        <v>117434656</v>
      </c>
      <c r="CI10511">
        <v>348879459</v>
      </c>
      <c r="CJ10511">
        <v>0</v>
      </c>
      <c r="CK10511">
        <v>29280515</v>
      </c>
      <c r="CL10511">
        <v>0</v>
      </c>
      <c r="CM10511">
        <v>0</v>
      </c>
      <c r="CN10511">
        <v>0</v>
      </c>
      <c r="CO10511">
        <v>1041998</v>
      </c>
      <c r="CP10511">
        <v>1815276128</v>
      </c>
      <c r="CQ10511">
        <v>0</v>
      </c>
      <c r="CR10511">
        <v>7999700</v>
      </c>
      <c r="CS10511">
        <v>0</v>
      </c>
      <c r="CT10511">
        <v>10085141</v>
      </c>
      <c r="CU10511">
        <v>18084841</v>
      </c>
      <c r="CV10511">
        <v>116518211</v>
      </c>
      <c r="CW10511">
        <v>17707603</v>
      </c>
      <c r="CX10511">
        <v>44437206</v>
      </c>
      <c r="CY10511">
        <v>66697157</v>
      </c>
      <c r="CZ10511">
        <v>517888</v>
      </c>
      <c r="DA10511">
        <v>74509</v>
      </c>
      <c r="DB10511">
        <v>15804052</v>
      </c>
      <c r="DC10511">
        <v>302068356</v>
      </c>
      <c r="DD10511">
        <v>807450</v>
      </c>
      <c r="DE10511">
        <v>233548</v>
      </c>
      <c r="DF10511">
        <v>564865980</v>
      </c>
      <c r="DG10511">
        <v>17035067</v>
      </c>
      <c r="DH10511">
        <v>591287442</v>
      </c>
      <c r="DI10511">
        <v>0</v>
      </c>
      <c r="DJ10511">
        <v>-1953091</v>
      </c>
      <c r="DK10511">
        <v>0</v>
      </c>
      <c r="DL10511">
        <v>0</v>
      </c>
      <c r="DM10511">
        <v>0</v>
      </c>
      <c r="DN10511">
        <v>0</v>
      </c>
      <c r="DO10511">
        <v>18702000</v>
      </c>
      <c r="DP10511">
        <v>1113724000</v>
      </c>
      <c r="DQ10511">
        <v>0</v>
      </c>
      <c r="DR10511">
        <v>0</v>
      </c>
      <c r="DS10511">
        <v>0</v>
      </c>
      <c r="DT10511">
        <v>0</v>
      </c>
      <c r="DU10511">
        <v>0</v>
      </c>
      <c r="DV10511">
        <v>0</v>
      </c>
      <c r="DW10511">
        <v>0</v>
      </c>
      <c r="DX10511">
        <v>0</v>
      </c>
      <c r="DY10511">
        <v>0</v>
      </c>
      <c r="DZ10511">
        <v>0</v>
      </c>
      <c r="EA10511">
        <v>0</v>
      </c>
      <c r="EB10511">
        <v>0</v>
      </c>
      <c r="EC10511">
        <v>0</v>
      </c>
    </row>
    <row r="10512" spans="1:133" x14ac:dyDescent="0.25">
      <c r="A10512">
        <v>106341051</v>
      </c>
      <c r="B10512" t="s">
        <v>1912</v>
      </c>
      <c r="C10512">
        <v>20193</v>
      </c>
      <c r="D10512" s="1">
        <v>43472</v>
      </c>
      <c r="E10512" t="s">
        <v>3020</v>
      </c>
      <c r="F10512" t="s">
        <v>135</v>
      </c>
      <c r="G10512" t="s">
        <v>493</v>
      </c>
      <c r="I10512">
        <v>311</v>
      </c>
      <c r="J10512" t="s">
        <v>165</v>
      </c>
      <c r="K10512" t="s">
        <v>138</v>
      </c>
      <c r="L10512" t="s">
        <v>158</v>
      </c>
      <c r="M10512" t="s">
        <v>2617</v>
      </c>
      <c r="N10512" t="s">
        <v>2956</v>
      </c>
      <c r="O10512" t="s">
        <v>498</v>
      </c>
      <c r="P10512">
        <v>95816</v>
      </c>
      <c r="Q10512" t="s">
        <v>1915</v>
      </c>
      <c r="R10512">
        <v>523</v>
      </c>
      <c r="S10512">
        <v>523</v>
      </c>
      <c r="T10512">
        <v>388</v>
      </c>
      <c r="U10512">
        <v>1704</v>
      </c>
      <c r="V10512">
        <v>712</v>
      </c>
      <c r="W10512">
        <v>600</v>
      </c>
      <c r="X10512">
        <v>1716</v>
      </c>
      <c r="Y10512">
        <v>0</v>
      </c>
      <c r="Z10512">
        <v>1</v>
      </c>
      <c r="AA10512">
        <v>448</v>
      </c>
      <c r="AB10512">
        <v>1654</v>
      </c>
      <c r="AC10512">
        <v>86</v>
      </c>
      <c r="AD10512">
        <v>40</v>
      </c>
      <c r="AE10512">
        <v>6961</v>
      </c>
      <c r="AF10512">
        <v>0</v>
      </c>
      <c r="AG10512">
        <v>7741</v>
      </c>
      <c r="AH10512">
        <v>3467</v>
      </c>
      <c r="AI10512">
        <v>2318</v>
      </c>
      <c r="AJ10512">
        <v>5984</v>
      </c>
      <c r="AK10512">
        <v>0</v>
      </c>
      <c r="AL10512">
        <v>1</v>
      </c>
      <c r="AM10512">
        <v>4252</v>
      </c>
      <c r="AN10512">
        <v>6640</v>
      </c>
      <c r="AO10512">
        <v>363</v>
      </c>
      <c r="AP10512">
        <v>157</v>
      </c>
      <c r="AQ10512">
        <v>30923</v>
      </c>
      <c r="AR10512">
        <v>0</v>
      </c>
      <c r="AS10512">
        <v>6421</v>
      </c>
      <c r="AT10512">
        <v>3009</v>
      </c>
      <c r="AU10512">
        <v>3033</v>
      </c>
      <c r="AV10512">
        <v>12922</v>
      </c>
      <c r="AW10512">
        <v>0</v>
      </c>
      <c r="AX10512">
        <v>0</v>
      </c>
      <c r="AY10512">
        <v>8069</v>
      </c>
      <c r="AZ10512">
        <v>9951</v>
      </c>
      <c r="BA10512">
        <v>1406</v>
      </c>
      <c r="BB10512">
        <v>459</v>
      </c>
      <c r="BC10512">
        <v>45270</v>
      </c>
      <c r="BD10512">
        <v>187701921</v>
      </c>
      <c r="BE10512">
        <v>73863833</v>
      </c>
      <c r="BF10512">
        <v>38643875</v>
      </c>
      <c r="BG10512">
        <v>109971353</v>
      </c>
      <c r="BH10512">
        <v>0</v>
      </c>
      <c r="BI10512">
        <v>31059</v>
      </c>
      <c r="BJ10512">
        <v>82423823</v>
      </c>
      <c r="BK10512">
        <v>142836970</v>
      </c>
      <c r="BL10512">
        <v>6587176</v>
      </c>
      <c r="BM10512">
        <v>2877039</v>
      </c>
      <c r="BN10512">
        <v>644937049</v>
      </c>
      <c r="BO10512">
        <v>90608934</v>
      </c>
      <c r="BP10512">
        <v>38732982</v>
      </c>
      <c r="BQ10512">
        <v>13304053</v>
      </c>
      <c r="BR10512">
        <v>64894147</v>
      </c>
      <c r="BS10512">
        <v>0</v>
      </c>
      <c r="BT10512">
        <v>0</v>
      </c>
      <c r="BU10512">
        <v>14790276</v>
      </c>
      <c r="BV10512">
        <v>99355438</v>
      </c>
      <c r="BW10512">
        <v>7125879</v>
      </c>
      <c r="BX10512">
        <v>2327298</v>
      </c>
      <c r="BY10512">
        <v>331139007</v>
      </c>
      <c r="BZ10512">
        <v>5023442</v>
      </c>
      <c r="CA10512">
        <v>219465206</v>
      </c>
      <c r="CB10512">
        <v>103328414</v>
      </c>
      <c r="CC10512">
        <v>34145406</v>
      </c>
      <c r="CD10512">
        <v>140903521</v>
      </c>
      <c r="CE10512">
        <v>0</v>
      </c>
      <c r="CF10512">
        <v>0</v>
      </c>
      <c r="CG10512">
        <v>18980</v>
      </c>
      <c r="CH10512">
        <v>72915595</v>
      </c>
      <c r="CI10512">
        <v>128185956</v>
      </c>
      <c r="CJ10512">
        <v>0</v>
      </c>
      <c r="CK10512">
        <v>13713055</v>
      </c>
      <c r="CL10512">
        <v>0</v>
      </c>
      <c r="CM10512">
        <v>0</v>
      </c>
      <c r="CN10512">
        <v>0</v>
      </c>
      <c r="CO10512">
        <v>1878467</v>
      </c>
      <c r="CP10512">
        <v>719578042</v>
      </c>
      <c r="CQ10512">
        <v>15337109</v>
      </c>
      <c r="CR10512">
        <v>0</v>
      </c>
      <c r="CS10512">
        <v>0</v>
      </c>
      <c r="CT10512">
        <v>23281887</v>
      </c>
      <c r="CU10512">
        <v>38618996</v>
      </c>
      <c r="CV10512">
        <v>57108778</v>
      </c>
      <c r="CW10512">
        <v>24442599</v>
      </c>
      <c r="CX10512">
        <v>17775405</v>
      </c>
      <c r="CY10512">
        <v>33909037</v>
      </c>
      <c r="CZ10512">
        <v>0</v>
      </c>
      <c r="DA10512">
        <v>12079</v>
      </c>
      <c r="DB10512">
        <v>23633658</v>
      </c>
      <c r="DC10512">
        <v>135524437</v>
      </c>
      <c r="DD10512">
        <v>0</v>
      </c>
      <c r="DE10512">
        <v>2711017</v>
      </c>
      <c r="DF10512">
        <v>295117010</v>
      </c>
      <c r="DG10512">
        <v>2549061</v>
      </c>
      <c r="DH10512">
        <v>306807064</v>
      </c>
      <c r="DI10512">
        <v>0</v>
      </c>
      <c r="DJ10512">
        <v>2826963</v>
      </c>
      <c r="DK10512">
        <v>0</v>
      </c>
      <c r="DL10512">
        <v>0</v>
      </c>
      <c r="DM10512">
        <v>0</v>
      </c>
      <c r="DN10512">
        <v>0</v>
      </c>
      <c r="DO10512">
        <v>3151503</v>
      </c>
      <c r="DP10512">
        <v>817705722</v>
      </c>
      <c r="DQ10512">
        <v>0</v>
      </c>
      <c r="DR10512">
        <v>0</v>
      </c>
      <c r="DS10512">
        <v>0</v>
      </c>
      <c r="DT10512">
        <v>0</v>
      </c>
      <c r="DU10512">
        <v>0</v>
      </c>
      <c r="DV10512">
        <v>0</v>
      </c>
      <c r="DW10512">
        <v>0</v>
      </c>
      <c r="DX10512">
        <v>0</v>
      </c>
      <c r="DY10512">
        <v>0</v>
      </c>
      <c r="DZ10512">
        <v>0</v>
      </c>
      <c r="EA10512">
        <v>0</v>
      </c>
      <c r="EB10512">
        <v>0</v>
      </c>
      <c r="EC10512">
        <v>0</v>
      </c>
    </row>
    <row r="10513" spans="1:133" x14ac:dyDescent="0.25">
      <c r="A10513">
        <v>106342344</v>
      </c>
      <c r="B10513" t="s">
        <v>904</v>
      </c>
      <c r="C10513">
        <v>20193</v>
      </c>
      <c r="D10513" s="1">
        <v>43472</v>
      </c>
      <c r="E10513" t="s">
        <v>3020</v>
      </c>
      <c r="F10513" t="s">
        <v>135</v>
      </c>
      <c r="G10513" t="s">
        <v>493</v>
      </c>
      <c r="I10513">
        <v>311</v>
      </c>
      <c r="J10513" t="s">
        <v>165</v>
      </c>
      <c r="K10513" t="s">
        <v>835</v>
      </c>
      <c r="L10513" t="s">
        <v>158</v>
      </c>
      <c r="M10513" t="s">
        <v>2323</v>
      </c>
      <c r="N10513" t="s">
        <v>905</v>
      </c>
      <c r="O10513" t="s">
        <v>498</v>
      </c>
      <c r="P10513">
        <v>95823</v>
      </c>
      <c r="Q10513" t="s">
        <v>2324</v>
      </c>
      <c r="R10513">
        <v>217</v>
      </c>
      <c r="S10513">
        <v>217</v>
      </c>
      <c r="T10513">
        <v>156</v>
      </c>
      <c r="U10513">
        <v>271</v>
      </c>
      <c r="V10513">
        <v>1206</v>
      </c>
      <c r="W10513">
        <v>123</v>
      </c>
      <c r="X10513">
        <v>500</v>
      </c>
      <c r="Y10513">
        <v>0</v>
      </c>
      <c r="Z10513">
        <v>0</v>
      </c>
      <c r="AA10513">
        <v>47</v>
      </c>
      <c r="AB10513">
        <v>1492</v>
      </c>
      <c r="AC10513">
        <v>0</v>
      </c>
      <c r="AD10513">
        <v>74</v>
      </c>
      <c r="AE10513">
        <v>3713</v>
      </c>
      <c r="AF10513">
        <v>0</v>
      </c>
      <c r="AG10513">
        <v>1306</v>
      </c>
      <c r="AH10513">
        <v>4706</v>
      </c>
      <c r="AI10513">
        <v>606</v>
      </c>
      <c r="AJ10513">
        <v>1743</v>
      </c>
      <c r="AK10513">
        <v>0</v>
      </c>
      <c r="AL10513">
        <v>0</v>
      </c>
      <c r="AM10513">
        <v>212</v>
      </c>
      <c r="AN10513">
        <v>4096</v>
      </c>
      <c r="AO10513">
        <v>0</v>
      </c>
      <c r="AP10513">
        <v>348</v>
      </c>
      <c r="AQ10513">
        <v>13017</v>
      </c>
      <c r="AR10513">
        <v>0</v>
      </c>
      <c r="AS10513">
        <v>1438</v>
      </c>
      <c r="AT10513">
        <v>13070</v>
      </c>
      <c r="AU10513">
        <v>2312</v>
      </c>
      <c r="AV10513">
        <v>11764</v>
      </c>
      <c r="AW10513">
        <v>0</v>
      </c>
      <c r="AX10513">
        <v>4</v>
      </c>
      <c r="AY10513">
        <v>1237</v>
      </c>
      <c r="AZ10513">
        <v>20837</v>
      </c>
      <c r="BA10513">
        <v>0</v>
      </c>
      <c r="BB10513">
        <v>4507</v>
      </c>
      <c r="BC10513">
        <v>55169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  <c r="CR10513">
        <v>0</v>
      </c>
      <c r="CS10513">
        <v>0</v>
      </c>
      <c r="CT10513">
        <v>0</v>
      </c>
      <c r="CU10513">
        <v>0</v>
      </c>
      <c r="CV10513">
        <v>0</v>
      </c>
      <c r="CW10513">
        <v>0</v>
      </c>
      <c r="CX10513">
        <v>0</v>
      </c>
      <c r="CY10513">
        <v>0</v>
      </c>
      <c r="CZ10513">
        <v>0</v>
      </c>
      <c r="DA10513">
        <v>0</v>
      </c>
      <c r="DB10513">
        <v>0</v>
      </c>
      <c r="DC10513">
        <v>0</v>
      </c>
      <c r="DD10513">
        <v>0</v>
      </c>
      <c r="DE10513">
        <v>0</v>
      </c>
      <c r="DF10513">
        <v>0</v>
      </c>
      <c r="DG10513">
        <v>0</v>
      </c>
      <c r="DH10513">
        <v>169055877</v>
      </c>
      <c r="DI10513">
        <v>0</v>
      </c>
      <c r="DJ10513">
        <v>0</v>
      </c>
      <c r="DK10513">
        <v>0</v>
      </c>
      <c r="DL10513">
        <v>0</v>
      </c>
      <c r="DM10513">
        <v>0</v>
      </c>
      <c r="DN10513">
        <v>0</v>
      </c>
      <c r="DO10513">
        <v>7091720</v>
      </c>
      <c r="DP10513">
        <v>204305550</v>
      </c>
      <c r="DQ10513">
        <v>0</v>
      </c>
      <c r="DR10513">
        <v>0</v>
      </c>
      <c r="DS10513">
        <v>0</v>
      </c>
      <c r="DT10513">
        <v>0</v>
      </c>
      <c r="DU10513">
        <v>0</v>
      </c>
      <c r="DV10513">
        <v>0</v>
      </c>
      <c r="DW10513">
        <v>0</v>
      </c>
      <c r="DX10513">
        <v>0</v>
      </c>
      <c r="DY10513">
        <v>0</v>
      </c>
      <c r="DZ10513">
        <v>0</v>
      </c>
      <c r="EA10513">
        <v>0</v>
      </c>
      <c r="EB10513">
        <v>0</v>
      </c>
      <c r="EC10513">
        <v>0</v>
      </c>
    </row>
    <row r="10514" spans="1:133" x14ac:dyDescent="0.25">
      <c r="A10514">
        <v>106342392</v>
      </c>
      <c r="B10514" t="s">
        <v>1707</v>
      </c>
      <c r="C10514">
        <v>20193</v>
      </c>
      <c r="D10514" s="1">
        <v>43472</v>
      </c>
      <c r="E10514" t="s">
        <v>3020</v>
      </c>
      <c r="F10514" t="s">
        <v>135</v>
      </c>
      <c r="G10514" t="s">
        <v>493</v>
      </c>
      <c r="I10514">
        <v>311</v>
      </c>
      <c r="J10514" t="s">
        <v>188</v>
      </c>
      <c r="K10514" t="s">
        <v>138</v>
      </c>
      <c r="L10514" t="s">
        <v>158</v>
      </c>
      <c r="M10514" t="s">
        <v>2569</v>
      </c>
      <c r="N10514" t="s">
        <v>1709</v>
      </c>
      <c r="O10514" t="s">
        <v>498</v>
      </c>
      <c r="P10514">
        <v>95823</v>
      </c>
      <c r="Q10514" t="s">
        <v>1710</v>
      </c>
      <c r="R10514">
        <v>171</v>
      </c>
      <c r="S10514">
        <v>171</v>
      </c>
      <c r="T10514">
        <v>171</v>
      </c>
      <c r="U10514">
        <v>107</v>
      </c>
      <c r="V10514">
        <v>116</v>
      </c>
      <c r="W10514">
        <v>608</v>
      </c>
      <c r="X10514">
        <v>0</v>
      </c>
      <c r="Y10514">
        <v>0</v>
      </c>
      <c r="Z10514">
        <v>0</v>
      </c>
      <c r="AA10514">
        <v>132</v>
      </c>
      <c r="AB10514">
        <v>339</v>
      </c>
      <c r="AC10514">
        <v>44</v>
      </c>
      <c r="AD10514">
        <v>0</v>
      </c>
      <c r="AE10514">
        <v>1346</v>
      </c>
      <c r="AF10514">
        <v>0</v>
      </c>
      <c r="AG10514">
        <v>1748</v>
      </c>
      <c r="AH10514">
        <v>949</v>
      </c>
      <c r="AI10514">
        <v>7969</v>
      </c>
      <c r="AJ10514">
        <v>0</v>
      </c>
      <c r="AK10514">
        <v>0</v>
      </c>
      <c r="AL10514">
        <v>0</v>
      </c>
      <c r="AM10514">
        <v>1364</v>
      </c>
      <c r="AN10514">
        <v>2262</v>
      </c>
      <c r="AO10514">
        <v>436</v>
      </c>
      <c r="AP10514">
        <v>0</v>
      </c>
      <c r="AQ10514">
        <v>14728</v>
      </c>
      <c r="AR10514">
        <v>0</v>
      </c>
      <c r="AS10514">
        <v>233</v>
      </c>
      <c r="AT10514">
        <v>190</v>
      </c>
      <c r="AU10514">
        <v>0</v>
      </c>
      <c r="AV10514">
        <v>0</v>
      </c>
      <c r="AW10514">
        <v>0</v>
      </c>
      <c r="AX10514">
        <v>0</v>
      </c>
      <c r="AY10514">
        <v>173</v>
      </c>
      <c r="AZ10514">
        <v>1655</v>
      </c>
      <c r="BA10514">
        <v>0</v>
      </c>
      <c r="BB10514">
        <v>0</v>
      </c>
      <c r="BC10514">
        <v>2251</v>
      </c>
      <c r="BD10514">
        <v>2796800</v>
      </c>
      <c r="BE10514">
        <v>1518400</v>
      </c>
      <c r="BF10514">
        <v>12750400</v>
      </c>
      <c r="BG10514">
        <v>0</v>
      </c>
      <c r="BH10514">
        <v>0</v>
      </c>
      <c r="BI10514">
        <v>0</v>
      </c>
      <c r="BJ10514">
        <v>2182400</v>
      </c>
      <c r="BK10514">
        <v>3619557</v>
      </c>
      <c r="BL10514">
        <v>697143</v>
      </c>
      <c r="BM10514">
        <v>0</v>
      </c>
      <c r="BN10514">
        <v>23564700</v>
      </c>
      <c r="BO10514">
        <v>205122</v>
      </c>
      <c r="BP10514">
        <v>166239</v>
      </c>
      <c r="BQ10514">
        <v>0</v>
      </c>
      <c r="BR10514">
        <v>0</v>
      </c>
      <c r="BS10514">
        <v>0</v>
      </c>
      <c r="BT10514">
        <v>0</v>
      </c>
      <c r="BU10514">
        <v>149619</v>
      </c>
      <c r="BV10514">
        <v>1459899</v>
      </c>
      <c r="BW10514">
        <v>0</v>
      </c>
      <c r="BX10514">
        <v>0</v>
      </c>
      <c r="BY10514">
        <v>1980879</v>
      </c>
      <c r="BZ10514">
        <v>72256</v>
      </c>
      <c r="CA10514">
        <v>614220</v>
      </c>
      <c r="CB10514">
        <v>520099</v>
      </c>
      <c r="CC10514">
        <v>5279026</v>
      </c>
      <c r="CD10514">
        <v>0</v>
      </c>
      <c r="CE10514">
        <v>0</v>
      </c>
      <c r="CF10514">
        <v>0</v>
      </c>
      <c r="CG10514">
        <v>0</v>
      </c>
      <c r="CH10514">
        <v>913490</v>
      </c>
      <c r="CI10514">
        <v>1702618</v>
      </c>
      <c r="CJ10514">
        <v>0</v>
      </c>
      <c r="CK10514">
        <v>697143</v>
      </c>
      <c r="CL10514">
        <v>0</v>
      </c>
      <c r="CM10514">
        <v>0</v>
      </c>
      <c r="CN10514">
        <v>0</v>
      </c>
      <c r="CO10514">
        <v>0</v>
      </c>
      <c r="CP10514">
        <v>9798852</v>
      </c>
      <c r="CQ10514">
        <v>0</v>
      </c>
      <c r="CR10514">
        <v>0</v>
      </c>
      <c r="CS10514">
        <v>0</v>
      </c>
      <c r="CT10514">
        <v>0</v>
      </c>
      <c r="CU10514">
        <v>0</v>
      </c>
      <c r="CV10514">
        <v>2315446</v>
      </c>
      <c r="CW10514">
        <v>1164540</v>
      </c>
      <c r="CX10514">
        <v>7471374</v>
      </c>
      <c r="CY10514">
        <v>0</v>
      </c>
      <c r="CZ10514">
        <v>0</v>
      </c>
      <c r="DA10514">
        <v>0</v>
      </c>
      <c r="DB10514">
        <v>1418529</v>
      </c>
      <c r="DC10514">
        <v>3376838</v>
      </c>
      <c r="DD10514">
        <v>0</v>
      </c>
      <c r="DE10514">
        <v>0</v>
      </c>
      <c r="DF10514">
        <v>15746727</v>
      </c>
      <c r="DG10514">
        <v>3171</v>
      </c>
      <c r="DH10514">
        <v>10571519</v>
      </c>
      <c r="DI10514">
        <v>1217847</v>
      </c>
      <c r="DJ10514">
        <v>-18414</v>
      </c>
      <c r="DK10514">
        <v>0</v>
      </c>
      <c r="DL10514">
        <v>0</v>
      </c>
      <c r="DM10514">
        <v>0</v>
      </c>
      <c r="DN10514">
        <v>0</v>
      </c>
      <c r="DO10514">
        <v>17682</v>
      </c>
      <c r="DP10514">
        <v>27627051</v>
      </c>
      <c r="DQ10514">
        <v>0</v>
      </c>
      <c r="DR10514">
        <v>0</v>
      </c>
      <c r="DS10514">
        <v>0</v>
      </c>
      <c r="DT10514">
        <v>0</v>
      </c>
      <c r="DU10514">
        <v>0</v>
      </c>
      <c r="DV10514">
        <v>0</v>
      </c>
      <c r="DW10514">
        <v>0</v>
      </c>
      <c r="DX10514">
        <v>0</v>
      </c>
      <c r="DY10514">
        <v>0</v>
      </c>
      <c r="DZ10514">
        <v>0</v>
      </c>
      <c r="EA10514">
        <v>0</v>
      </c>
      <c r="EB10514">
        <v>0</v>
      </c>
      <c r="EC10514">
        <v>0</v>
      </c>
    </row>
    <row r="10515" spans="1:133" x14ac:dyDescent="0.25">
      <c r="A10515">
        <v>106344011</v>
      </c>
      <c r="B10515" t="s">
        <v>1522</v>
      </c>
      <c r="C10515">
        <v>20193</v>
      </c>
      <c r="D10515" s="1">
        <v>43472</v>
      </c>
      <c r="E10515" t="s">
        <v>3020</v>
      </c>
      <c r="F10515" t="s">
        <v>135</v>
      </c>
      <c r="G10515" t="s">
        <v>493</v>
      </c>
      <c r="I10515">
        <v>311</v>
      </c>
      <c r="J10515" t="s">
        <v>214</v>
      </c>
      <c r="K10515" t="s">
        <v>311</v>
      </c>
      <c r="L10515" t="s">
        <v>158</v>
      </c>
      <c r="M10515" t="s">
        <v>2519</v>
      </c>
      <c r="N10515" t="s">
        <v>1524</v>
      </c>
      <c r="O10515" t="s">
        <v>498</v>
      </c>
      <c r="P10515">
        <v>95817</v>
      </c>
      <c r="Q10515" t="s">
        <v>1525</v>
      </c>
      <c r="R10515">
        <v>50</v>
      </c>
      <c r="S10515">
        <v>50</v>
      </c>
      <c r="T10515">
        <v>5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132</v>
      </c>
      <c r="AB10515">
        <v>0</v>
      </c>
      <c r="AC10515">
        <v>0</v>
      </c>
      <c r="AD10515">
        <v>0</v>
      </c>
      <c r="AE10515">
        <v>132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4350</v>
      </c>
      <c r="AN10515">
        <v>0</v>
      </c>
      <c r="AO10515">
        <v>0</v>
      </c>
      <c r="AP10515">
        <v>0</v>
      </c>
      <c r="AQ10515">
        <v>435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3132000</v>
      </c>
      <c r="BK10515">
        <v>0</v>
      </c>
      <c r="BL10515">
        <v>0</v>
      </c>
      <c r="BM10515">
        <v>0</v>
      </c>
      <c r="BN10515">
        <v>313200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  <c r="CR10515">
        <v>0</v>
      </c>
      <c r="CS10515">
        <v>0</v>
      </c>
      <c r="CT10515">
        <v>0</v>
      </c>
      <c r="CU10515">
        <v>0</v>
      </c>
      <c r="CV10515">
        <v>0</v>
      </c>
      <c r="CW10515">
        <v>0</v>
      </c>
      <c r="CX10515">
        <v>0</v>
      </c>
      <c r="CY10515">
        <v>0</v>
      </c>
      <c r="CZ10515">
        <v>0</v>
      </c>
      <c r="DA10515">
        <v>0</v>
      </c>
      <c r="DB10515">
        <v>3132000</v>
      </c>
      <c r="DC10515">
        <v>0</v>
      </c>
      <c r="DD10515">
        <v>0</v>
      </c>
      <c r="DE10515">
        <v>0</v>
      </c>
      <c r="DF10515">
        <v>3132000</v>
      </c>
      <c r="DG10515">
        <v>0</v>
      </c>
      <c r="DH10515">
        <v>7066216</v>
      </c>
      <c r="DI10515">
        <v>217257</v>
      </c>
      <c r="DJ10515">
        <v>0</v>
      </c>
      <c r="DK10515">
        <v>0</v>
      </c>
      <c r="DL10515">
        <v>0</v>
      </c>
      <c r="DM10515">
        <v>0</v>
      </c>
      <c r="DN10515">
        <v>0</v>
      </c>
      <c r="DO10515">
        <v>0</v>
      </c>
      <c r="DP10515">
        <v>0</v>
      </c>
      <c r="DQ10515">
        <v>0</v>
      </c>
      <c r="DR10515">
        <v>0</v>
      </c>
      <c r="DS10515">
        <v>0</v>
      </c>
      <c r="DT10515">
        <v>0</v>
      </c>
      <c r="DU10515">
        <v>0</v>
      </c>
      <c r="DV10515">
        <v>0</v>
      </c>
      <c r="DW10515">
        <v>0</v>
      </c>
      <c r="DX10515">
        <v>0</v>
      </c>
      <c r="DY10515">
        <v>0</v>
      </c>
      <c r="DZ10515">
        <v>0</v>
      </c>
      <c r="EA10515">
        <v>0</v>
      </c>
      <c r="EB10515">
        <v>0</v>
      </c>
      <c r="EC10515">
        <v>0</v>
      </c>
    </row>
    <row r="10516" spans="1:133" x14ac:dyDescent="0.25">
      <c r="A10516">
        <v>106344017</v>
      </c>
      <c r="B10516" t="s">
        <v>1880</v>
      </c>
      <c r="C10516">
        <v>20193</v>
      </c>
      <c r="D10516" s="1">
        <v>43472</v>
      </c>
      <c r="E10516" t="s">
        <v>3020</v>
      </c>
      <c r="F10516" t="s">
        <v>135</v>
      </c>
      <c r="G10516" t="s">
        <v>493</v>
      </c>
      <c r="I10516">
        <v>311</v>
      </c>
      <c r="J10516" t="s">
        <v>165</v>
      </c>
      <c r="K10516" t="s">
        <v>138</v>
      </c>
      <c r="L10516" t="s">
        <v>158</v>
      </c>
      <c r="M10516" t="s">
        <v>2609</v>
      </c>
      <c r="N10516" t="s">
        <v>1882</v>
      </c>
      <c r="O10516" t="s">
        <v>498</v>
      </c>
      <c r="P10516">
        <v>95826</v>
      </c>
      <c r="Q10516" t="s">
        <v>1883</v>
      </c>
      <c r="R10516">
        <v>73</v>
      </c>
      <c r="S10516">
        <v>73</v>
      </c>
      <c r="T10516">
        <v>65</v>
      </c>
      <c r="U10516">
        <v>67</v>
      </c>
      <c r="V10516">
        <v>32</v>
      </c>
      <c r="W10516">
        <v>112</v>
      </c>
      <c r="X10516">
        <v>0</v>
      </c>
      <c r="Y10516">
        <v>0</v>
      </c>
      <c r="Z10516">
        <v>0</v>
      </c>
      <c r="AA10516">
        <v>173</v>
      </c>
      <c r="AB10516">
        <v>246</v>
      </c>
      <c r="AC10516">
        <v>62</v>
      </c>
      <c r="AD10516">
        <v>0</v>
      </c>
      <c r="AE10516">
        <v>692</v>
      </c>
      <c r="AF10516">
        <v>0</v>
      </c>
      <c r="AG10516">
        <v>695</v>
      </c>
      <c r="AH10516">
        <v>336</v>
      </c>
      <c r="AI10516">
        <v>667</v>
      </c>
      <c r="AJ10516">
        <v>0</v>
      </c>
      <c r="AK10516">
        <v>0</v>
      </c>
      <c r="AL10516">
        <v>0</v>
      </c>
      <c r="AM10516">
        <v>1576</v>
      </c>
      <c r="AN10516">
        <v>1609</v>
      </c>
      <c r="AO10516">
        <v>458</v>
      </c>
      <c r="AP10516">
        <v>0</v>
      </c>
      <c r="AQ10516">
        <v>5341</v>
      </c>
      <c r="AR10516">
        <v>0</v>
      </c>
      <c r="AS10516">
        <v>715</v>
      </c>
      <c r="AT10516">
        <v>69</v>
      </c>
      <c r="AU10516">
        <v>0</v>
      </c>
      <c r="AV10516">
        <v>0</v>
      </c>
      <c r="AW10516">
        <v>0</v>
      </c>
      <c r="AX10516">
        <v>0</v>
      </c>
      <c r="AY10516">
        <v>310</v>
      </c>
      <c r="AZ10516">
        <v>3400</v>
      </c>
      <c r="BA10516">
        <v>79</v>
      </c>
      <c r="BB10516">
        <v>0</v>
      </c>
      <c r="BC10516">
        <v>4573</v>
      </c>
      <c r="BD10516">
        <v>2094572</v>
      </c>
      <c r="BE10516">
        <v>862795</v>
      </c>
      <c r="BF10516">
        <v>1215572</v>
      </c>
      <c r="BG10516">
        <v>0</v>
      </c>
      <c r="BH10516">
        <v>0</v>
      </c>
      <c r="BI10516">
        <v>0</v>
      </c>
      <c r="BJ10516">
        <v>3902895</v>
      </c>
      <c r="BK10516">
        <v>3597073</v>
      </c>
      <c r="BL10516">
        <v>1111914</v>
      </c>
      <c r="BM10516">
        <v>0</v>
      </c>
      <c r="BN10516">
        <v>12784821</v>
      </c>
      <c r="BO10516">
        <v>972276</v>
      </c>
      <c r="BP10516">
        <v>227640</v>
      </c>
      <c r="BQ10516">
        <v>0</v>
      </c>
      <c r="BR10516">
        <v>0</v>
      </c>
      <c r="BS10516">
        <v>0</v>
      </c>
      <c r="BT10516">
        <v>0</v>
      </c>
      <c r="BU10516">
        <v>264986</v>
      </c>
      <c r="BV10516">
        <v>5320308</v>
      </c>
      <c r="BW10516">
        <v>114105</v>
      </c>
      <c r="BX10516">
        <v>0</v>
      </c>
      <c r="BY10516">
        <v>6899315</v>
      </c>
      <c r="BZ10516">
        <v>148833</v>
      </c>
      <c r="CA10516">
        <v>2069513</v>
      </c>
      <c r="CB10516">
        <v>442459</v>
      </c>
      <c r="CC10516">
        <v>904865</v>
      </c>
      <c r="CD10516">
        <v>-38997</v>
      </c>
      <c r="CE10516">
        <v>0</v>
      </c>
      <c r="CF10516">
        <v>0</v>
      </c>
      <c r="CG10516">
        <v>0</v>
      </c>
      <c r="CH10516">
        <v>2750556</v>
      </c>
      <c r="CI10516">
        <v>2841552</v>
      </c>
      <c r="CJ10516">
        <v>0</v>
      </c>
      <c r="CK10516">
        <v>1226020</v>
      </c>
      <c r="CL10516">
        <v>0</v>
      </c>
      <c r="CM10516">
        <v>0</v>
      </c>
      <c r="CN10516">
        <v>0</v>
      </c>
      <c r="CO10516">
        <v>0</v>
      </c>
      <c r="CP10516">
        <v>10344801</v>
      </c>
      <c r="CQ10516">
        <v>380</v>
      </c>
      <c r="CR10516">
        <v>0</v>
      </c>
      <c r="CS10516">
        <v>0</v>
      </c>
      <c r="CT10516">
        <v>170138</v>
      </c>
      <c r="CU10516">
        <v>170518</v>
      </c>
      <c r="CV10516">
        <v>945579</v>
      </c>
      <c r="CW10516">
        <v>642690</v>
      </c>
      <c r="CX10516">
        <v>310707</v>
      </c>
      <c r="CY10516">
        <v>38997</v>
      </c>
      <c r="CZ10516">
        <v>0</v>
      </c>
      <c r="DA10516">
        <v>0</v>
      </c>
      <c r="DB10516">
        <v>1417325</v>
      </c>
      <c r="DC10516">
        <v>6154555</v>
      </c>
      <c r="DD10516">
        <v>0</v>
      </c>
      <c r="DE10516">
        <v>0</v>
      </c>
      <c r="DF10516">
        <v>9509853</v>
      </c>
      <c r="DG10516">
        <v>59030</v>
      </c>
      <c r="DH10516">
        <v>10283327</v>
      </c>
      <c r="DI10516">
        <v>0</v>
      </c>
      <c r="DJ10516">
        <v>51127</v>
      </c>
      <c r="DK10516">
        <v>0</v>
      </c>
      <c r="DL10516">
        <v>0</v>
      </c>
      <c r="DM10516">
        <v>0</v>
      </c>
      <c r="DN10516">
        <v>0</v>
      </c>
      <c r="DO10516">
        <v>72568</v>
      </c>
      <c r="DP10516">
        <v>8497837</v>
      </c>
      <c r="DQ10516">
        <v>0</v>
      </c>
      <c r="DR10516">
        <v>0</v>
      </c>
      <c r="DS10516">
        <v>0</v>
      </c>
      <c r="DT10516">
        <v>0</v>
      </c>
      <c r="DU10516">
        <v>0</v>
      </c>
      <c r="DV10516">
        <v>0</v>
      </c>
      <c r="DW10516">
        <v>0</v>
      </c>
      <c r="DX10516">
        <v>0</v>
      </c>
      <c r="DY10516">
        <v>0</v>
      </c>
      <c r="DZ10516">
        <v>0</v>
      </c>
      <c r="EA10516">
        <v>0</v>
      </c>
      <c r="EB10516">
        <v>0</v>
      </c>
      <c r="EC10516">
        <v>0</v>
      </c>
    </row>
    <row r="10517" spans="1:133" x14ac:dyDescent="0.25">
      <c r="A10517">
        <v>106344021</v>
      </c>
      <c r="B10517" t="s">
        <v>763</v>
      </c>
      <c r="C10517">
        <v>20193</v>
      </c>
      <c r="D10517" s="1">
        <v>43472</v>
      </c>
      <c r="E10517" t="s">
        <v>3020</v>
      </c>
      <c r="F10517" t="s">
        <v>135</v>
      </c>
      <c r="G10517" t="s">
        <v>493</v>
      </c>
      <c r="I10517">
        <v>311</v>
      </c>
      <c r="J10517" t="s">
        <v>188</v>
      </c>
      <c r="K10517" t="s">
        <v>138</v>
      </c>
      <c r="L10517" t="s">
        <v>158</v>
      </c>
      <c r="M10517" t="s">
        <v>2302</v>
      </c>
      <c r="N10517" t="s">
        <v>2957</v>
      </c>
      <c r="O10517" t="s">
        <v>498</v>
      </c>
      <c r="P10517">
        <v>95841</v>
      </c>
      <c r="Q10517" t="s">
        <v>766</v>
      </c>
      <c r="R10517">
        <v>125</v>
      </c>
      <c r="S10517">
        <v>120</v>
      </c>
      <c r="T10517">
        <v>120</v>
      </c>
      <c r="U10517">
        <v>232</v>
      </c>
      <c r="V10517">
        <v>53</v>
      </c>
      <c r="W10517">
        <v>346</v>
      </c>
      <c r="X10517">
        <v>0</v>
      </c>
      <c r="Y10517">
        <v>0</v>
      </c>
      <c r="Z10517">
        <v>0</v>
      </c>
      <c r="AA10517">
        <v>287</v>
      </c>
      <c r="AB10517">
        <v>141</v>
      </c>
      <c r="AC10517">
        <v>8</v>
      </c>
      <c r="AD10517">
        <v>0</v>
      </c>
      <c r="AE10517">
        <v>1067</v>
      </c>
      <c r="AF10517">
        <v>0</v>
      </c>
      <c r="AG10517">
        <v>3218</v>
      </c>
      <c r="AH10517">
        <v>654</v>
      </c>
      <c r="AI10517">
        <v>3059</v>
      </c>
      <c r="AJ10517">
        <v>0</v>
      </c>
      <c r="AK10517">
        <v>0</v>
      </c>
      <c r="AL10517">
        <v>0</v>
      </c>
      <c r="AM10517">
        <v>2620</v>
      </c>
      <c r="AN10517">
        <v>940</v>
      </c>
      <c r="AO10517">
        <v>69</v>
      </c>
      <c r="AP10517">
        <v>0</v>
      </c>
      <c r="AQ10517">
        <v>10560</v>
      </c>
      <c r="AR10517">
        <v>0</v>
      </c>
      <c r="AS10517">
        <v>793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1225</v>
      </c>
      <c r="AZ10517">
        <v>3188</v>
      </c>
      <c r="BA10517">
        <v>0</v>
      </c>
      <c r="BB10517">
        <v>0</v>
      </c>
      <c r="BC10517">
        <v>5206</v>
      </c>
      <c r="BD10517">
        <v>5148800</v>
      </c>
      <c r="BE10517">
        <v>1046400</v>
      </c>
      <c r="BF10517">
        <v>4894400</v>
      </c>
      <c r="BG10517">
        <v>0</v>
      </c>
      <c r="BH10517">
        <v>0</v>
      </c>
      <c r="BI10517">
        <v>0</v>
      </c>
      <c r="BJ10517">
        <v>4192570</v>
      </c>
      <c r="BK10517">
        <v>1504000</v>
      </c>
      <c r="BL10517">
        <v>110400</v>
      </c>
      <c r="BM10517">
        <v>0</v>
      </c>
      <c r="BN10517">
        <v>16896570</v>
      </c>
      <c r="BO10517">
        <v>492856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758063</v>
      </c>
      <c r="BV10517">
        <v>1979866</v>
      </c>
      <c r="BW10517">
        <v>0</v>
      </c>
      <c r="BX10517">
        <v>0</v>
      </c>
      <c r="BY10517">
        <v>3230785</v>
      </c>
      <c r="BZ10517">
        <v>441843</v>
      </c>
      <c r="CA10517">
        <v>1414612</v>
      </c>
      <c r="CB10517">
        <v>325477</v>
      </c>
      <c r="CC10517">
        <v>2095589</v>
      </c>
      <c r="CD10517">
        <v>0</v>
      </c>
      <c r="CE10517">
        <v>0</v>
      </c>
      <c r="CF10517">
        <v>0</v>
      </c>
      <c r="CG10517">
        <v>0</v>
      </c>
      <c r="CH10517">
        <v>1740771</v>
      </c>
      <c r="CI10517">
        <v>1866832</v>
      </c>
      <c r="CJ10517">
        <v>0</v>
      </c>
      <c r="CK10517">
        <v>110400</v>
      </c>
      <c r="CL10517">
        <v>0</v>
      </c>
      <c r="CM10517">
        <v>0</v>
      </c>
      <c r="CN10517">
        <v>0</v>
      </c>
      <c r="CO10517">
        <v>0</v>
      </c>
      <c r="CP10517">
        <v>7995524</v>
      </c>
      <c r="CQ10517">
        <v>0</v>
      </c>
      <c r="CR10517">
        <v>0</v>
      </c>
      <c r="CS10517">
        <v>0</v>
      </c>
      <c r="CT10517">
        <v>0</v>
      </c>
      <c r="CU10517">
        <v>0</v>
      </c>
      <c r="CV10517">
        <v>4078893</v>
      </c>
      <c r="CW10517">
        <v>695702</v>
      </c>
      <c r="CX10517">
        <v>2699465</v>
      </c>
      <c r="CY10517">
        <v>0</v>
      </c>
      <c r="CZ10517">
        <v>0</v>
      </c>
      <c r="DA10517">
        <v>0</v>
      </c>
      <c r="DB10517">
        <v>3097737</v>
      </c>
      <c r="DC10517">
        <v>1560034</v>
      </c>
      <c r="DD10517">
        <v>0</v>
      </c>
      <c r="DE10517">
        <v>0</v>
      </c>
      <c r="DF10517">
        <v>12131831</v>
      </c>
      <c r="DG10517">
        <v>1682</v>
      </c>
      <c r="DH10517">
        <v>8152261</v>
      </c>
      <c r="DI10517">
        <v>919052</v>
      </c>
      <c r="DJ10517">
        <v>99089</v>
      </c>
      <c r="DK10517">
        <v>0</v>
      </c>
      <c r="DL10517">
        <v>0</v>
      </c>
      <c r="DM10517">
        <v>0</v>
      </c>
      <c r="DN10517">
        <v>0</v>
      </c>
      <c r="DO10517">
        <v>443705</v>
      </c>
      <c r="DP10517">
        <v>16161372</v>
      </c>
      <c r="DQ10517">
        <v>0</v>
      </c>
      <c r="DR10517">
        <v>0</v>
      </c>
      <c r="DS10517">
        <v>0</v>
      </c>
      <c r="DT10517">
        <v>0</v>
      </c>
      <c r="DU10517">
        <v>0</v>
      </c>
      <c r="DV10517">
        <v>0</v>
      </c>
      <c r="DW10517">
        <v>0</v>
      </c>
      <c r="DX10517">
        <v>0</v>
      </c>
      <c r="DY10517">
        <v>0</v>
      </c>
      <c r="DZ10517">
        <v>0</v>
      </c>
      <c r="EA10517">
        <v>0</v>
      </c>
      <c r="EB10517">
        <v>0</v>
      </c>
      <c r="EC10517">
        <v>0</v>
      </c>
    </row>
    <row r="10518" spans="1:133" x14ac:dyDescent="0.25">
      <c r="A10518">
        <v>106344029</v>
      </c>
      <c r="B10518" t="s">
        <v>1185</v>
      </c>
      <c r="C10518">
        <v>20193</v>
      </c>
      <c r="D10518" s="1">
        <v>43472</v>
      </c>
      <c r="E10518" t="s">
        <v>3020</v>
      </c>
      <c r="F10518" t="s">
        <v>135</v>
      </c>
      <c r="G10518" t="s">
        <v>493</v>
      </c>
      <c r="I10518">
        <v>309</v>
      </c>
      <c r="J10518" t="s">
        <v>146</v>
      </c>
      <c r="K10518" t="s">
        <v>138</v>
      </c>
      <c r="L10518" t="s">
        <v>158</v>
      </c>
      <c r="M10518" t="s">
        <v>2413</v>
      </c>
      <c r="N10518" t="s">
        <v>1187</v>
      </c>
      <c r="O10518" t="s">
        <v>1188</v>
      </c>
      <c r="P10518">
        <v>95630</v>
      </c>
      <c r="Q10518" t="s">
        <v>2958</v>
      </c>
      <c r="R10518">
        <v>106</v>
      </c>
      <c r="S10518">
        <v>99</v>
      </c>
      <c r="T10518">
        <v>72</v>
      </c>
      <c r="U10518">
        <v>598</v>
      </c>
      <c r="V10518">
        <v>236</v>
      </c>
      <c r="W10518">
        <v>77</v>
      </c>
      <c r="X10518">
        <v>241</v>
      </c>
      <c r="Y10518">
        <v>0</v>
      </c>
      <c r="Z10518">
        <v>0</v>
      </c>
      <c r="AA10518">
        <v>28</v>
      </c>
      <c r="AB10518">
        <v>554</v>
      </c>
      <c r="AC10518">
        <v>4</v>
      </c>
      <c r="AD10518">
        <v>43</v>
      </c>
      <c r="AE10518">
        <v>1781</v>
      </c>
      <c r="AF10518">
        <v>0</v>
      </c>
      <c r="AG10518">
        <v>2262</v>
      </c>
      <c r="AH10518">
        <v>876</v>
      </c>
      <c r="AI10518">
        <v>279</v>
      </c>
      <c r="AJ10518">
        <v>884</v>
      </c>
      <c r="AK10518">
        <v>0</v>
      </c>
      <c r="AL10518">
        <v>0</v>
      </c>
      <c r="AM10518">
        <v>116</v>
      </c>
      <c r="AN10518">
        <v>1528</v>
      </c>
      <c r="AO10518">
        <v>12</v>
      </c>
      <c r="AP10518">
        <v>141</v>
      </c>
      <c r="AQ10518">
        <v>6098</v>
      </c>
      <c r="AR10518">
        <v>0</v>
      </c>
      <c r="AS10518">
        <v>2286</v>
      </c>
      <c r="AT10518">
        <v>932</v>
      </c>
      <c r="AU10518">
        <v>713</v>
      </c>
      <c r="AV10518">
        <v>3263</v>
      </c>
      <c r="AW10518">
        <v>0</v>
      </c>
      <c r="AX10518">
        <v>0</v>
      </c>
      <c r="AY10518">
        <v>363</v>
      </c>
      <c r="AZ10518">
        <v>5416</v>
      </c>
      <c r="BA10518">
        <v>117</v>
      </c>
      <c r="BB10518">
        <v>494</v>
      </c>
      <c r="BC10518">
        <v>13584</v>
      </c>
      <c r="BD10518">
        <v>58162654</v>
      </c>
      <c r="BE10518">
        <v>20631167</v>
      </c>
      <c r="BF10518">
        <v>5915277</v>
      </c>
      <c r="BG10518">
        <v>20467572</v>
      </c>
      <c r="BH10518">
        <v>0</v>
      </c>
      <c r="BI10518">
        <v>0</v>
      </c>
      <c r="BJ10518">
        <v>1356673</v>
      </c>
      <c r="BK10518">
        <v>37298852</v>
      </c>
      <c r="BL10518">
        <v>297923</v>
      </c>
      <c r="BM10518">
        <v>3448274</v>
      </c>
      <c r="BN10518">
        <v>147578392</v>
      </c>
      <c r="BO10518">
        <v>25609494</v>
      </c>
      <c r="BP10518">
        <v>11379433</v>
      </c>
      <c r="BQ10518">
        <v>4939050</v>
      </c>
      <c r="BR10518">
        <v>24534507</v>
      </c>
      <c r="BS10518">
        <v>0</v>
      </c>
      <c r="BT10518">
        <v>0</v>
      </c>
      <c r="BU10518">
        <v>3356799</v>
      </c>
      <c r="BV10518">
        <v>45478458</v>
      </c>
      <c r="BW10518">
        <v>1049854</v>
      </c>
      <c r="BX10518">
        <v>3392485</v>
      </c>
      <c r="BY10518">
        <v>119740080</v>
      </c>
      <c r="BZ10518">
        <v>4805750</v>
      </c>
      <c r="CA10518">
        <v>75566930</v>
      </c>
      <c r="CB10518">
        <v>29200077</v>
      </c>
      <c r="CC10518">
        <v>9347012</v>
      </c>
      <c r="CD10518">
        <v>41130506</v>
      </c>
      <c r="CE10518">
        <v>0</v>
      </c>
      <c r="CF10518">
        <v>0</v>
      </c>
      <c r="CG10518">
        <v>0</v>
      </c>
      <c r="CH10518">
        <v>4252635</v>
      </c>
      <c r="CI10518">
        <v>39747103</v>
      </c>
      <c r="CJ10518">
        <v>0</v>
      </c>
      <c r="CK10518">
        <v>1931938</v>
      </c>
      <c r="CL10518">
        <v>0</v>
      </c>
      <c r="CM10518">
        <v>0</v>
      </c>
      <c r="CN10518">
        <v>0</v>
      </c>
      <c r="CO10518">
        <v>6298408</v>
      </c>
      <c r="CP10518">
        <v>212280359</v>
      </c>
      <c r="CQ10518">
        <v>1024458</v>
      </c>
      <c r="CR10518">
        <v>0</v>
      </c>
      <c r="CS10518">
        <v>0</v>
      </c>
      <c r="CT10518">
        <v>6526731</v>
      </c>
      <c r="CU10518">
        <v>7551189</v>
      </c>
      <c r="CV10518">
        <v>7437295</v>
      </c>
      <c r="CW10518">
        <v>3343914</v>
      </c>
      <c r="CX10518">
        <v>492527</v>
      </c>
      <c r="CY10518">
        <v>3674674</v>
      </c>
      <c r="CZ10518">
        <v>0</v>
      </c>
      <c r="DA10518">
        <v>0</v>
      </c>
      <c r="DB10518">
        <v>32456</v>
      </c>
      <c r="DC10518">
        <v>47434346</v>
      </c>
      <c r="DD10518">
        <v>0</v>
      </c>
      <c r="DE10518">
        <v>174090</v>
      </c>
      <c r="DF10518">
        <v>62589302</v>
      </c>
      <c r="DG10518">
        <v>302354</v>
      </c>
      <c r="DH10518">
        <v>50771904</v>
      </c>
      <c r="DI10518">
        <v>0</v>
      </c>
      <c r="DJ10518">
        <v>3036593</v>
      </c>
      <c r="DK10518">
        <v>0</v>
      </c>
      <c r="DL10518">
        <v>0</v>
      </c>
      <c r="DM10518">
        <v>0</v>
      </c>
      <c r="DN10518">
        <v>0</v>
      </c>
      <c r="DO10518">
        <v>1564150</v>
      </c>
      <c r="DP10518">
        <v>47818380</v>
      </c>
      <c r="DQ10518">
        <v>0</v>
      </c>
      <c r="DR10518">
        <v>0</v>
      </c>
      <c r="DS10518">
        <v>0</v>
      </c>
      <c r="DT10518">
        <v>0</v>
      </c>
      <c r="DU10518">
        <v>0</v>
      </c>
      <c r="DV10518">
        <v>0</v>
      </c>
      <c r="DW10518">
        <v>0</v>
      </c>
      <c r="DX10518">
        <v>0</v>
      </c>
      <c r="DY10518">
        <v>0</v>
      </c>
      <c r="DZ10518">
        <v>0</v>
      </c>
      <c r="EA10518">
        <v>0</v>
      </c>
      <c r="EB10518">
        <v>0</v>
      </c>
      <c r="EC10518">
        <v>0</v>
      </c>
    </row>
    <row r="10519" spans="1:133" x14ac:dyDescent="0.25">
      <c r="A10519">
        <v>106344035</v>
      </c>
      <c r="B10519" t="s">
        <v>2053</v>
      </c>
      <c r="C10519">
        <v>20193</v>
      </c>
      <c r="D10519" s="1">
        <v>43472</v>
      </c>
      <c r="E10519" t="s">
        <v>3020</v>
      </c>
      <c r="F10519" t="s">
        <v>135</v>
      </c>
      <c r="G10519" t="s">
        <v>493</v>
      </c>
      <c r="I10519">
        <v>309</v>
      </c>
      <c r="J10519" t="s">
        <v>188</v>
      </c>
      <c r="K10519" t="s">
        <v>138</v>
      </c>
      <c r="L10519" t="s">
        <v>158</v>
      </c>
      <c r="M10519" t="s">
        <v>2664</v>
      </c>
      <c r="N10519" t="s">
        <v>2055</v>
      </c>
      <c r="O10519" t="s">
        <v>1188</v>
      </c>
      <c r="P10519">
        <v>95630</v>
      </c>
      <c r="Q10519" t="s">
        <v>2056</v>
      </c>
      <c r="R10519">
        <v>58</v>
      </c>
      <c r="S10519">
        <v>58</v>
      </c>
      <c r="T10519">
        <v>47</v>
      </c>
      <c r="U10519">
        <v>60</v>
      </c>
      <c r="V10519">
        <v>19</v>
      </c>
      <c r="W10519">
        <v>0</v>
      </c>
      <c r="X10519">
        <v>34</v>
      </c>
      <c r="Y10519">
        <v>0</v>
      </c>
      <c r="Z10519">
        <v>0</v>
      </c>
      <c r="AA10519">
        <v>0</v>
      </c>
      <c r="AB10519">
        <v>18</v>
      </c>
      <c r="AC10519">
        <v>0</v>
      </c>
      <c r="AD10519">
        <v>0</v>
      </c>
      <c r="AE10519">
        <v>131</v>
      </c>
      <c r="AF10519">
        <v>0</v>
      </c>
      <c r="AG10519">
        <v>1722</v>
      </c>
      <c r="AH10519">
        <v>624</v>
      </c>
      <c r="AI10519">
        <v>0</v>
      </c>
      <c r="AJ10519">
        <v>1318</v>
      </c>
      <c r="AK10519">
        <v>0</v>
      </c>
      <c r="AL10519">
        <v>0</v>
      </c>
      <c r="AM10519">
        <v>0</v>
      </c>
      <c r="AN10519">
        <v>647</v>
      </c>
      <c r="AO10519">
        <v>0</v>
      </c>
      <c r="AP10519">
        <v>0</v>
      </c>
      <c r="AQ10519">
        <v>4311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20495030</v>
      </c>
      <c r="BE10519">
        <v>6926662</v>
      </c>
      <c r="BF10519">
        <v>0</v>
      </c>
      <c r="BG10519">
        <v>14150611</v>
      </c>
      <c r="BH10519">
        <v>0</v>
      </c>
      <c r="BI10519">
        <v>0</v>
      </c>
      <c r="BJ10519">
        <v>0</v>
      </c>
      <c r="BK10519">
        <v>6575479</v>
      </c>
      <c r="BL10519">
        <v>0</v>
      </c>
      <c r="BM10519">
        <v>0</v>
      </c>
      <c r="BN10519">
        <v>48147782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16123782</v>
      </c>
      <c r="CB10519">
        <v>5489705</v>
      </c>
      <c r="CC10519">
        <v>0</v>
      </c>
      <c r="CD10519">
        <v>10977753</v>
      </c>
      <c r="CE10519">
        <v>0</v>
      </c>
      <c r="CF10519">
        <v>0</v>
      </c>
      <c r="CG10519">
        <v>0</v>
      </c>
      <c r="CH10519">
        <v>0</v>
      </c>
      <c r="CI10519">
        <v>5310115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37901355</v>
      </c>
      <c r="CQ10519">
        <v>0</v>
      </c>
      <c r="CR10519">
        <v>0</v>
      </c>
      <c r="CS10519">
        <v>0</v>
      </c>
      <c r="CT10519">
        <v>0</v>
      </c>
      <c r="CU10519">
        <v>0</v>
      </c>
      <c r="CV10519">
        <v>4371248</v>
      </c>
      <c r="CW10519">
        <v>1436957</v>
      </c>
      <c r="CX10519">
        <v>0</v>
      </c>
      <c r="CY10519">
        <v>3172858</v>
      </c>
      <c r="CZ10519">
        <v>0</v>
      </c>
      <c r="DA10519">
        <v>0</v>
      </c>
      <c r="DB10519">
        <v>0</v>
      </c>
      <c r="DC10519">
        <v>1265364</v>
      </c>
      <c r="DD10519">
        <v>0</v>
      </c>
      <c r="DE10519">
        <v>0</v>
      </c>
      <c r="DF10519">
        <v>10246427</v>
      </c>
      <c r="DG10519">
        <v>20430</v>
      </c>
      <c r="DH10519">
        <v>7989157</v>
      </c>
      <c r="DI10519">
        <v>0</v>
      </c>
      <c r="DJ10519">
        <v>0</v>
      </c>
      <c r="DK10519">
        <v>0</v>
      </c>
      <c r="DL10519">
        <v>0</v>
      </c>
      <c r="DM10519">
        <v>0</v>
      </c>
      <c r="DN10519">
        <v>0</v>
      </c>
      <c r="DO10519">
        <v>5471</v>
      </c>
      <c r="DP10519">
        <v>418912</v>
      </c>
      <c r="DQ10519">
        <v>0</v>
      </c>
      <c r="DR10519">
        <v>0</v>
      </c>
      <c r="DS10519">
        <v>0</v>
      </c>
      <c r="DT10519">
        <v>0</v>
      </c>
      <c r="DU10519">
        <v>0</v>
      </c>
      <c r="DV10519">
        <v>0</v>
      </c>
      <c r="DW10519">
        <v>0</v>
      </c>
      <c r="DX10519">
        <v>0</v>
      </c>
      <c r="DY10519">
        <v>0</v>
      </c>
      <c r="DZ10519">
        <v>0</v>
      </c>
      <c r="EA10519">
        <v>0</v>
      </c>
      <c r="EB10519">
        <v>0</v>
      </c>
      <c r="EC10519">
        <v>0</v>
      </c>
    </row>
    <row r="10520" spans="1:133" x14ac:dyDescent="0.25">
      <c r="A10520">
        <v>106344114</v>
      </c>
      <c r="B10520" t="s">
        <v>1693</v>
      </c>
      <c r="C10520">
        <v>20193</v>
      </c>
      <c r="D10520" s="1">
        <v>43472</v>
      </c>
      <c r="E10520" t="s">
        <v>3020</v>
      </c>
      <c r="F10520" t="s">
        <v>135</v>
      </c>
      <c r="G10520" t="s">
        <v>493</v>
      </c>
      <c r="I10520">
        <v>311</v>
      </c>
      <c r="J10520" t="s">
        <v>165</v>
      </c>
      <c r="K10520" t="s">
        <v>1689</v>
      </c>
      <c r="L10520" t="s">
        <v>158</v>
      </c>
      <c r="M10520" t="s">
        <v>2566</v>
      </c>
      <c r="N10520" t="s">
        <v>2959</v>
      </c>
      <c r="O10520" t="s">
        <v>498</v>
      </c>
      <c r="P10520">
        <v>95817</v>
      </c>
      <c r="Q10520" t="s">
        <v>1696</v>
      </c>
      <c r="R10520">
        <v>80</v>
      </c>
      <c r="S10520">
        <v>70</v>
      </c>
      <c r="T10520">
        <v>70</v>
      </c>
      <c r="U10520">
        <v>0</v>
      </c>
      <c r="V10520">
        <v>0</v>
      </c>
      <c r="W10520">
        <v>111</v>
      </c>
      <c r="X10520">
        <v>50</v>
      </c>
      <c r="Y10520">
        <v>0</v>
      </c>
      <c r="Z10520">
        <v>0</v>
      </c>
      <c r="AA10520">
        <v>4</v>
      </c>
      <c r="AB10520">
        <v>77</v>
      </c>
      <c r="AC10520">
        <v>51</v>
      </c>
      <c r="AD10520">
        <v>0</v>
      </c>
      <c r="AE10520">
        <v>293</v>
      </c>
      <c r="AF10520">
        <v>0</v>
      </c>
      <c r="AG10520">
        <v>0</v>
      </c>
      <c r="AH10520">
        <v>0</v>
      </c>
      <c r="AI10520">
        <v>683</v>
      </c>
      <c r="AJ10520">
        <v>136</v>
      </c>
      <c r="AK10520">
        <v>0</v>
      </c>
      <c r="AL10520">
        <v>0</v>
      </c>
      <c r="AM10520">
        <v>8</v>
      </c>
      <c r="AN10520">
        <v>309</v>
      </c>
      <c r="AO10520">
        <v>720</v>
      </c>
      <c r="AP10520">
        <v>0</v>
      </c>
      <c r="AQ10520">
        <v>1856</v>
      </c>
      <c r="AR10520">
        <v>0</v>
      </c>
      <c r="AS10520">
        <v>0</v>
      </c>
      <c r="AT10520">
        <v>0</v>
      </c>
      <c r="AU10520">
        <v>1369</v>
      </c>
      <c r="AV10520">
        <v>3252</v>
      </c>
      <c r="AW10520">
        <v>0</v>
      </c>
      <c r="AX10520">
        <v>0</v>
      </c>
      <c r="AY10520">
        <v>207</v>
      </c>
      <c r="AZ10520">
        <v>2104</v>
      </c>
      <c r="BA10520">
        <v>457</v>
      </c>
      <c r="BB10520">
        <v>0</v>
      </c>
      <c r="BC10520">
        <v>7389</v>
      </c>
      <c r="BD10520">
        <v>0</v>
      </c>
      <c r="BE10520">
        <v>0</v>
      </c>
      <c r="BF10520">
        <v>9122790</v>
      </c>
      <c r="BG10520">
        <v>2496629</v>
      </c>
      <c r="BH10520">
        <v>0</v>
      </c>
      <c r="BI10520">
        <v>0</v>
      </c>
      <c r="BJ10520">
        <v>196326</v>
      </c>
      <c r="BK10520">
        <v>4483378</v>
      </c>
      <c r="BL10520">
        <v>6872188</v>
      </c>
      <c r="BM10520">
        <v>0</v>
      </c>
      <c r="BN10520">
        <v>23171311</v>
      </c>
      <c r="BO10520">
        <v>0</v>
      </c>
      <c r="BP10520">
        <v>0</v>
      </c>
      <c r="BQ10520">
        <v>3068016</v>
      </c>
      <c r="BR10520">
        <v>4879161</v>
      </c>
      <c r="BS10520">
        <v>0</v>
      </c>
      <c r="BT10520">
        <v>0</v>
      </c>
      <c r="BU10520">
        <v>325906</v>
      </c>
      <c r="BV10520">
        <v>3373621</v>
      </c>
      <c r="BW10520">
        <v>1516488</v>
      </c>
      <c r="BX10520">
        <v>0</v>
      </c>
      <c r="BY10520">
        <v>13163192</v>
      </c>
      <c r="BZ10520">
        <v>0</v>
      </c>
      <c r="CA10520">
        <v>0</v>
      </c>
      <c r="CB10520">
        <v>0</v>
      </c>
      <c r="CC10520">
        <v>9952277</v>
      </c>
      <c r="CD10520">
        <v>6549690</v>
      </c>
      <c r="CE10520">
        <v>0</v>
      </c>
      <c r="CF10520">
        <v>0</v>
      </c>
      <c r="CG10520">
        <v>0</v>
      </c>
      <c r="CH10520">
        <v>318428</v>
      </c>
      <c r="CI10520">
        <v>5800425</v>
      </c>
      <c r="CJ10520">
        <v>0</v>
      </c>
      <c r="CK10520">
        <v>8388676</v>
      </c>
      <c r="CL10520">
        <v>0</v>
      </c>
      <c r="CM10520">
        <v>0</v>
      </c>
      <c r="CN10520">
        <v>0</v>
      </c>
      <c r="CO10520">
        <v>0</v>
      </c>
      <c r="CP10520">
        <v>31009496</v>
      </c>
      <c r="CQ10520">
        <v>0</v>
      </c>
      <c r="CR10520">
        <v>0</v>
      </c>
      <c r="CS10520">
        <v>0</v>
      </c>
      <c r="CT10520">
        <v>0</v>
      </c>
      <c r="CU10520">
        <v>0</v>
      </c>
      <c r="CV10520">
        <v>0</v>
      </c>
      <c r="CW10520">
        <v>0</v>
      </c>
      <c r="CX10520">
        <v>2238529</v>
      </c>
      <c r="CY10520">
        <v>826100</v>
      </c>
      <c r="CZ10520">
        <v>0</v>
      </c>
      <c r="DA10520">
        <v>0</v>
      </c>
      <c r="DB10520">
        <v>203804</v>
      </c>
      <c r="DC10520">
        <v>2056574</v>
      </c>
      <c r="DD10520">
        <v>0</v>
      </c>
      <c r="DE10520">
        <v>0</v>
      </c>
      <c r="DF10520">
        <v>5325007</v>
      </c>
      <c r="DG10520">
        <v>632973</v>
      </c>
      <c r="DH10520">
        <v>17088735</v>
      </c>
      <c r="DI10520">
        <v>0</v>
      </c>
      <c r="DJ10520">
        <v>0</v>
      </c>
      <c r="DK10520">
        <v>0</v>
      </c>
      <c r="DL10520">
        <v>0</v>
      </c>
      <c r="DM10520">
        <v>0</v>
      </c>
      <c r="DN10520">
        <v>0</v>
      </c>
      <c r="DO10520">
        <v>410903</v>
      </c>
      <c r="DP10520">
        <v>68041407</v>
      </c>
      <c r="DQ10520">
        <v>0</v>
      </c>
      <c r="DR10520">
        <v>0</v>
      </c>
      <c r="DS10520">
        <v>0</v>
      </c>
      <c r="DT10520">
        <v>0</v>
      </c>
      <c r="DU10520">
        <v>0</v>
      </c>
      <c r="DV10520">
        <v>0</v>
      </c>
      <c r="DW10520">
        <v>0</v>
      </c>
      <c r="DX10520">
        <v>0</v>
      </c>
      <c r="DY10520">
        <v>0</v>
      </c>
      <c r="DZ10520">
        <v>0</v>
      </c>
      <c r="EA10520">
        <v>0</v>
      </c>
      <c r="EB10520">
        <v>0</v>
      </c>
      <c r="EC10520">
        <v>0</v>
      </c>
    </row>
    <row r="10521" spans="1:133" x14ac:dyDescent="0.25">
      <c r="A10521">
        <v>106344170</v>
      </c>
      <c r="B10521" t="s">
        <v>2960</v>
      </c>
      <c r="C10521">
        <v>20193</v>
      </c>
      <c r="D10521" s="1">
        <v>43472</v>
      </c>
      <c r="E10521" t="s">
        <v>3020</v>
      </c>
      <c r="F10521" t="s">
        <v>135</v>
      </c>
      <c r="G10521" t="s">
        <v>493</v>
      </c>
      <c r="I10521">
        <v>311</v>
      </c>
      <c r="J10521" t="s">
        <v>188</v>
      </c>
      <c r="K10521" t="s">
        <v>311</v>
      </c>
      <c r="L10521" t="s">
        <v>158</v>
      </c>
      <c r="M10521" t="s">
        <v>2228</v>
      </c>
      <c r="N10521" t="s">
        <v>494</v>
      </c>
      <c r="O10521" t="s">
        <v>495</v>
      </c>
      <c r="P10521">
        <v>95608</v>
      </c>
      <c r="Q10521" t="s">
        <v>491</v>
      </c>
      <c r="R10521">
        <v>16</v>
      </c>
      <c r="S10521">
        <v>16</v>
      </c>
      <c r="T10521">
        <v>16</v>
      </c>
      <c r="U10521">
        <v>0</v>
      </c>
      <c r="V10521">
        <v>0</v>
      </c>
      <c r="W10521">
        <v>0</v>
      </c>
      <c r="X10521">
        <v>0</v>
      </c>
      <c r="Y10521">
        <v>91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91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1435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1435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1198884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1198884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  <c r="CR10521">
        <v>0</v>
      </c>
      <c r="CS10521">
        <v>0</v>
      </c>
      <c r="CT10521">
        <v>0</v>
      </c>
      <c r="CU10521">
        <v>0</v>
      </c>
      <c r="CV10521">
        <v>0</v>
      </c>
      <c r="CW10521">
        <v>0</v>
      </c>
      <c r="CX10521">
        <v>0</v>
      </c>
      <c r="CY10521">
        <v>0</v>
      </c>
      <c r="CZ10521">
        <v>1198884</v>
      </c>
      <c r="DA10521">
        <v>0</v>
      </c>
      <c r="DB10521">
        <v>0</v>
      </c>
      <c r="DC10521">
        <v>0</v>
      </c>
      <c r="DD10521">
        <v>0</v>
      </c>
      <c r="DE10521">
        <v>0</v>
      </c>
      <c r="DF10521">
        <v>1198884</v>
      </c>
      <c r="DG10521">
        <v>31269</v>
      </c>
      <c r="DH10521">
        <v>1023960</v>
      </c>
      <c r="DI10521">
        <v>171175</v>
      </c>
      <c r="DJ10521">
        <v>0</v>
      </c>
      <c r="DK10521">
        <v>0</v>
      </c>
      <c r="DL10521">
        <v>0</v>
      </c>
      <c r="DM10521">
        <v>0</v>
      </c>
      <c r="DN10521">
        <v>0</v>
      </c>
      <c r="DO10521">
        <v>2652</v>
      </c>
      <c r="DP10521">
        <v>142280</v>
      </c>
      <c r="DQ10521">
        <v>0</v>
      </c>
      <c r="DR10521">
        <v>0</v>
      </c>
      <c r="DS10521">
        <v>0</v>
      </c>
      <c r="DT10521">
        <v>0</v>
      </c>
      <c r="DU10521">
        <v>0</v>
      </c>
      <c r="DV10521">
        <v>0</v>
      </c>
      <c r="DW10521">
        <v>0</v>
      </c>
      <c r="DX10521">
        <v>0</v>
      </c>
      <c r="DY10521">
        <v>0</v>
      </c>
      <c r="DZ10521">
        <v>0</v>
      </c>
      <c r="EA10521">
        <v>0</v>
      </c>
      <c r="EB10521">
        <v>0</v>
      </c>
      <c r="EC10521">
        <v>0</v>
      </c>
    </row>
    <row r="10522" spans="1:133" x14ac:dyDescent="0.25">
      <c r="A10522">
        <v>106344188</v>
      </c>
      <c r="B10522" t="s">
        <v>2961</v>
      </c>
      <c r="C10522">
        <v>20193</v>
      </c>
      <c r="D10522" s="1">
        <v>43472</v>
      </c>
      <c r="E10522" t="s">
        <v>3020</v>
      </c>
      <c r="F10522" t="s">
        <v>135</v>
      </c>
      <c r="G10522" t="s">
        <v>493</v>
      </c>
      <c r="I10522">
        <v>311</v>
      </c>
      <c r="J10522" t="s">
        <v>188</v>
      </c>
      <c r="K10522" t="s">
        <v>311</v>
      </c>
      <c r="L10522" t="s">
        <v>158</v>
      </c>
      <c r="M10522" t="s">
        <v>2228</v>
      </c>
      <c r="N10522" t="s">
        <v>2962</v>
      </c>
      <c r="O10522" t="s">
        <v>498</v>
      </c>
      <c r="P10522">
        <v>95817</v>
      </c>
      <c r="Q10522" t="s">
        <v>491</v>
      </c>
      <c r="R10522">
        <v>16</v>
      </c>
      <c r="S10522">
        <v>16</v>
      </c>
      <c r="T10522">
        <v>16</v>
      </c>
      <c r="U10522">
        <v>0</v>
      </c>
      <c r="V10522">
        <v>0</v>
      </c>
      <c r="W10522">
        <v>0</v>
      </c>
      <c r="X10522">
        <v>0</v>
      </c>
      <c r="Y10522">
        <v>99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99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1467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1467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1235404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1235404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  <c r="CR10522">
        <v>0</v>
      </c>
      <c r="CS10522">
        <v>0</v>
      </c>
      <c r="CT10522">
        <v>0</v>
      </c>
      <c r="CU10522">
        <v>0</v>
      </c>
      <c r="CV10522">
        <v>0</v>
      </c>
      <c r="CW10522">
        <v>0</v>
      </c>
      <c r="CX10522">
        <v>0</v>
      </c>
      <c r="CY10522">
        <v>0</v>
      </c>
      <c r="CZ10522">
        <v>1235404</v>
      </c>
      <c r="DA10522">
        <v>0</v>
      </c>
      <c r="DB10522">
        <v>0</v>
      </c>
      <c r="DC10522">
        <v>0</v>
      </c>
      <c r="DD10522">
        <v>0</v>
      </c>
      <c r="DE10522">
        <v>0</v>
      </c>
      <c r="DF10522">
        <v>1235404</v>
      </c>
      <c r="DG10522">
        <v>4659</v>
      </c>
      <c r="DH10522">
        <v>1044856</v>
      </c>
      <c r="DI10522">
        <v>167025</v>
      </c>
      <c r="DJ10522">
        <v>0</v>
      </c>
      <c r="DK10522">
        <v>0</v>
      </c>
      <c r="DL10522">
        <v>0</v>
      </c>
      <c r="DM10522">
        <v>0</v>
      </c>
      <c r="DN10522">
        <v>0</v>
      </c>
      <c r="DO10522">
        <v>0</v>
      </c>
      <c r="DP10522">
        <v>105632</v>
      </c>
      <c r="DQ10522">
        <v>0</v>
      </c>
      <c r="DR10522">
        <v>0</v>
      </c>
      <c r="DS10522">
        <v>0</v>
      </c>
      <c r="DT10522">
        <v>0</v>
      </c>
      <c r="DU10522">
        <v>0</v>
      </c>
      <c r="DV10522">
        <v>0</v>
      </c>
      <c r="DW10522">
        <v>0</v>
      </c>
      <c r="DX10522">
        <v>0</v>
      </c>
      <c r="DY10522">
        <v>0</v>
      </c>
      <c r="DZ10522">
        <v>0</v>
      </c>
      <c r="EA10522">
        <v>0</v>
      </c>
      <c r="EB10522">
        <v>0</v>
      </c>
      <c r="EC10522">
        <v>0</v>
      </c>
    </row>
    <row r="10523" spans="1:133" x14ac:dyDescent="0.25">
      <c r="A10523">
        <v>106350784</v>
      </c>
      <c r="B10523" t="s">
        <v>726</v>
      </c>
      <c r="C10523">
        <v>20193</v>
      </c>
      <c r="D10523" s="1">
        <v>43472</v>
      </c>
      <c r="E10523" t="s">
        <v>3020</v>
      </c>
      <c r="F10523" t="s">
        <v>135</v>
      </c>
      <c r="G10523" t="s">
        <v>727</v>
      </c>
      <c r="I10523">
        <v>701</v>
      </c>
      <c r="J10523" t="s">
        <v>137</v>
      </c>
      <c r="K10523" t="s">
        <v>138</v>
      </c>
      <c r="L10523" t="s">
        <v>139</v>
      </c>
      <c r="M10523" t="s">
        <v>2290</v>
      </c>
      <c r="N10523" t="s">
        <v>729</v>
      </c>
      <c r="O10523" t="s">
        <v>730</v>
      </c>
      <c r="P10523">
        <v>95023</v>
      </c>
      <c r="Q10523" t="s">
        <v>731</v>
      </c>
      <c r="R10523">
        <v>168</v>
      </c>
      <c r="S10523">
        <v>162</v>
      </c>
      <c r="T10523">
        <v>118</v>
      </c>
      <c r="U10523">
        <v>207</v>
      </c>
      <c r="V10523">
        <v>12</v>
      </c>
      <c r="W10523">
        <v>121</v>
      </c>
      <c r="X10523">
        <v>62</v>
      </c>
      <c r="Y10523">
        <v>0</v>
      </c>
      <c r="Z10523">
        <v>0</v>
      </c>
      <c r="AA10523">
        <v>9</v>
      </c>
      <c r="AB10523">
        <v>106</v>
      </c>
      <c r="AC10523">
        <v>0</v>
      </c>
      <c r="AD10523">
        <v>9</v>
      </c>
      <c r="AE10523">
        <v>526</v>
      </c>
      <c r="AF10523">
        <v>65</v>
      </c>
      <c r="AG10523">
        <v>1665</v>
      </c>
      <c r="AH10523">
        <v>66</v>
      </c>
      <c r="AI10523">
        <v>7412</v>
      </c>
      <c r="AJ10523">
        <v>169</v>
      </c>
      <c r="AK10523">
        <v>0</v>
      </c>
      <c r="AL10523">
        <v>0</v>
      </c>
      <c r="AM10523">
        <v>16</v>
      </c>
      <c r="AN10523">
        <v>283</v>
      </c>
      <c r="AO10523">
        <v>0</v>
      </c>
      <c r="AP10523">
        <v>447</v>
      </c>
      <c r="AQ10523">
        <v>10058</v>
      </c>
      <c r="AR10523">
        <v>8673</v>
      </c>
      <c r="AS10523">
        <v>12234</v>
      </c>
      <c r="AT10523">
        <v>1158</v>
      </c>
      <c r="AU10523">
        <v>10417</v>
      </c>
      <c r="AV10523">
        <v>6626</v>
      </c>
      <c r="AW10523">
        <v>0</v>
      </c>
      <c r="AX10523">
        <v>0</v>
      </c>
      <c r="AY10523">
        <v>1493</v>
      </c>
      <c r="AZ10523">
        <v>11903</v>
      </c>
      <c r="BA10523">
        <v>226</v>
      </c>
      <c r="BB10523">
        <v>946</v>
      </c>
      <c r="BC10523">
        <v>45003</v>
      </c>
      <c r="BD10523">
        <v>11060405</v>
      </c>
      <c r="BE10523">
        <v>795650</v>
      </c>
      <c r="BF10523">
        <v>7693746</v>
      </c>
      <c r="BG10523">
        <v>2808362</v>
      </c>
      <c r="BH10523">
        <v>0</v>
      </c>
      <c r="BI10523">
        <v>0</v>
      </c>
      <c r="BJ10523">
        <v>407394</v>
      </c>
      <c r="BK10523">
        <v>4208816</v>
      </c>
      <c r="BL10523">
        <v>0</v>
      </c>
      <c r="BM10523">
        <v>534100</v>
      </c>
      <c r="BN10523">
        <v>27508473</v>
      </c>
      <c r="BO10523">
        <v>17189460</v>
      </c>
      <c r="BP10523">
        <v>1652043</v>
      </c>
      <c r="BQ10523">
        <v>10784716</v>
      </c>
      <c r="BR10523">
        <v>7603227</v>
      </c>
      <c r="BS10523">
        <v>0</v>
      </c>
      <c r="BT10523">
        <v>0</v>
      </c>
      <c r="BU10523">
        <v>2558266</v>
      </c>
      <c r="BV10523">
        <v>11970409</v>
      </c>
      <c r="BW10523">
        <v>113262</v>
      </c>
      <c r="BX10523">
        <v>1171357</v>
      </c>
      <c r="BY10523">
        <v>53042740</v>
      </c>
      <c r="BZ10523">
        <v>871026</v>
      </c>
      <c r="CA10523">
        <v>23352666</v>
      </c>
      <c r="CB10523">
        <v>2021060</v>
      </c>
      <c r="CC10523">
        <v>11568497</v>
      </c>
      <c r="CD10523">
        <v>6516614</v>
      </c>
      <c r="CE10523">
        <v>-993</v>
      </c>
      <c r="CF10523">
        <v>0</v>
      </c>
      <c r="CG10523">
        <v>0</v>
      </c>
      <c r="CH10523">
        <v>945258</v>
      </c>
      <c r="CI10523">
        <v>7861381</v>
      </c>
      <c r="CJ10523">
        <v>0</v>
      </c>
      <c r="CK10523">
        <v>186566</v>
      </c>
      <c r="CL10523">
        <v>0</v>
      </c>
      <c r="CM10523">
        <v>0</v>
      </c>
      <c r="CN10523">
        <v>0</v>
      </c>
      <c r="CO10523">
        <v>370464</v>
      </c>
      <c r="CP10523">
        <v>53692539</v>
      </c>
      <c r="CQ10523">
        <v>0</v>
      </c>
      <c r="CR10523">
        <v>0</v>
      </c>
      <c r="CS10523">
        <v>0</v>
      </c>
      <c r="CT10523">
        <v>0</v>
      </c>
      <c r="CU10523">
        <v>0</v>
      </c>
      <c r="CV10523">
        <v>4888976</v>
      </c>
      <c r="CW10523">
        <v>426358</v>
      </c>
      <c r="CX10523">
        <v>6888447</v>
      </c>
      <c r="CY10523">
        <v>3888146</v>
      </c>
      <c r="CZ10523">
        <v>0</v>
      </c>
      <c r="DA10523">
        <v>0</v>
      </c>
      <c r="DB10523">
        <v>1871422</v>
      </c>
      <c r="DC10523">
        <v>8011420</v>
      </c>
      <c r="DD10523">
        <v>5329</v>
      </c>
      <c r="DE10523">
        <v>878576</v>
      </c>
      <c r="DF10523">
        <v>26858674</v>
      </c>
      <c r="DG10523">
        <v>1906927</v>
      </c>
      <c r="DH10523">
        <v>31475964</v>
      </c>
      <c r="DI10523">
        <v>3403814</v>
      </c>
      <c r="DJ10523">
        <v>1077122</v>
      </c>
      <c r="DK10523">
        <v>0</v>
      </c>
      <c r="DL10523">
        <v>0</v>
      </c>
      <c r="DM10523">
        <v>0</v>
      </c>
      <c r="DN10523">
        <v>0</v>
      </c>
      <c r="DO10523">
        <v>291995</v>
      </c>
      <c r="DP10523">
        <v>60789966</v>
      </c>
      <c r="DQ10523">
        <v>0</v>
      </c>
      <c r="DR10523">
        <v>0</v>
      </c>
      <c r="DS10523">
        <v>0</v>
      </c>
      <c r="DT10523">
        <v>0</v>
      </c>
      <c r="DU10523">
        <v>0</v>
      </c>
      <c r="DV10523">
        <v>0</v>
      </c>
      <c r="DW10523">
        <v>0</v>
      </c>
      <c r="DX10523">
        <v>0</v>
      </c>
      <c r="DY10523">
        <v>0</v>
      </c>
      <c r="DZ10523">
        <v>0</v>
      </c>
      <c r="EA10523">
        <v>0</v>
      </c>
      <c r="EB10523">
        <v>0</v>
      </c>
      <c r="EC10523">
        <v>0</v>
      </c>
    </row>
    <row r="10524" spans="1:133" x14ac:dyDescent="0.25">
      <c r="A10524">
        <v>106361110</v>
      </c>
      <c r="B10524" t="s">
        <v>294</v>
      </c>
      <c r="C10524">
        <v>20193</v>
      </c>
      <c r="D10524" s="1">
        <v>43472</v>
      </c>
      <c r="E10524" t="s">
        <v>3020</v>
      </c>
      <c r="F10524" t="s">
        <v>135</v>
      </c>
      <c r="G10524" t="s">
        <v>213</v>
      </c>
      <c r="I10524">
        <v>1217</v>
      </c>
      <c r="J10524" t="s">
        <v>137</v>
      </c>
      <c r="K10524" t="s">
        <v>138</v>
      </c>
      <c r="L10524" t="s">
        <v>139</v>
      </c>
      <c r="M10524" t="s">
        <v>2172</v>
      </c>
      <c r="N10524" t="s">
        <v>296</v>
      </c>
      <c r="O10524" t="s">
        <v>297</v>
      </c>
      <c r="P10524">
        <v>92315</v>
      </c>
      <c r="Q10524" t="s">
        <v>298</v>
      </c>
      <c r="R10524">
        <v>30</v>
      </c>
      <c r="S10524">
        <v>30</v>
      </c>
      <c r="T10524">
        <v>26</v>
      </c>
      <c r="U10524">
        <v>9</v>
      </c>
      <c r="V10524">
        <v>6</v>
      </c>
      <c r="W10524">
        <v>4</v>
      </c>
      <c r="X10524">
        <v>1</v>
      </c>
      <c r="Y10524">
        <v>0</v>
      </c>
      <c r="Z10524">
        <v>0</v>
      </c>
      <c r="AA10524">
        <v>4</v>
      </c>
      <c r="AB10524">
        <v>0</v>
      </c>
      <c r="AC10524">
        <v>0</v>
      </c>
      <c r="AD10524">
        <v>0</v>
      </c>
      <c r="AE10524">
        <v>24</v>
      </c>
      <c r="AF10524">
        <v>4</v>
      </c>
      <c r="AG10524">
        <v>146</v>
      </c>
      <c r="AH10524">
        <v>40</v>
      </c>
      <c r="AI10524">
        <v>1395</v>
      </c>
      <c r="AJ10524">
        <v>4</v>
      </c>
      <c r="AK10524">
        <v>0</v>
      </c>
      <c r="AL10524">
        <v>0</v>
      </c>
      <c r="AM10524">
        <v>106</v>
      </c>
      <c r="AN10524">
        <v>0</v>
      </c>
      <c r="AO10524">
        <v>0</v>
      </c>
      <c r="AP10524">
        <v>0</v>
      </c>
      <c r="AQ10524">
        <v>1691</v>
      </c>
      <c r="AR10524">
        <v>1554</v>
      </c>
      <c r="AS10524">
        <v>2519</v>
      </c>
      <c r="AT10524">
        <v>961</v>
      </c>
      <c r="AU10524">
        <v>7092</v>
      </c>
      <c r="AV10524">
        <v>438</v>
      </c>
      <c r="AW10524">
        <v>0</v>
      </c>
      <c r="AX10524">
        <v>0</v>
      </c>
      <c r="AY10524">
        <v>1906</v>
      </c>
      <c r="AZ10524">
        <v>178</v>
      </c>
      <c r="BA10524">
        <v>0</v>
      </c>
      <c r="BB10524">
        <v>673</v>
      </c>
      <c r="BC10524">
        <v>13767</v>
      </c>
      <c r="BD10524">
        <v>294722</v>
      </c>
      <c r="BE10524">
        <v>86276</v>
      </c>
      <c r="BF10524">
        <v>612682</v>
      </c>
      <c r="BG10524">
        <v>20112</v>
      </c>
      <c r="BH10524">
        <v>0</v>
      </c>
      <c r="BI10524">
        <v>0</v>
      </c>
      <c r="BJ10524">
        <v>81835</v>
      </c>
      <c r="BK10524">
        <v>0</v>
      </c>
      <c r="BL10524">
        <v>0</v>
      </c>
      <c r="BM10524">
        <v>0</v>
      </c>
      <c r="BN10524">
        <v>1095627</v>
      </c>
      <c r="BO10524">
        <v>2227417</v>
      </c>
      <c r="BP10524">
        <v>1693995</v>
      </c>
      <c r="BQ10524">
        <v>3669645</v>
      </c>
      <c r="BR10524">
        <v>1197648</v>
      </c>
      <c r="BS10524">
        <v>0</v>
      </c>
      <c r="BT10524">
        <v>0</v>
      </c>
      <c r="BU10524">
        <v>2682846</v>
      </c>
      <c r="BV10524">
        <v>528436</v>
      </c>
      <c r="BW10524">
        <v>0</v>
      </c>
      <c r="BX10524">
        <v>713759</v>
      </c>
      <c r="BY10524">
        <v>12713746</v>
      </c>
      <c r="BZ10524">
        <v>606883</v>
      </c>
      <c r="CA10524">
        <v>1497584</v>
      </c>
      <c r="CB10524">
        <v>974835</v>
      </c>
      <c r="CC10524">
        <v>2221189</v>
      </c>
      <c r="CD10524">
        <v>726302</v>
      </c>
      <c r="CE10524">
        <v>0</v>
      </c>
      <c r="CF10524">
        <v>0</v>
      </c>
      <c r="CG10524">
        <v>0</v>
      </c>
      <c r="CH10524">
        <v>1244106</v>
      </c>
      <c r="CI10524">
        <v>232512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103912</v>
      </c>
      <c r="CP10524">
        <v>7607323</v>
      </c>
      <c r="CQ10524">
        <v>0</v>
      </c>
      <c r="CR10524">
        <v>0</v>
      </c>
      <c r="CS10524">
        <v>0</v>
      </c>
      <c r="CT10524">
        <v>0</v>
      </c>
      <c r="CU10524">
        <v>0</v>
      </c>
      <c r="CV10524">
        <v>1024555</v>
      </c>
      <c r="CW10524">
        <v>805436</v>
      </c>
      <c r="CX10524">
        <v>2061138</v>
      </c>
      <c r="CY10524">
        <v>491458</v>
      </c>
      <c r="CZ10524">
        <v>0</v>
      </c>
      <c r="DA10524">
        <v>0</v>
      </c>
      <c r="DB10524">
        <v>1520575</v>
      </c>
      <c r="DC10524">
        <v>295924</v>
      </c>
      <c r="DD10524">
        <v>0</v>
      </c>
      <c r="DE10524">
        <v>2964</v>
      </c>
      <c r="DF10524">
        <v>6202050</v>
      </c>
      <c r="DG10524">
        <v>35608</v>
      </c>
      <c r="DH10524">
        <v>6494940</v>
      </c>
      <c r="DI10524">
        <v>0</v>
      </c>
      <c r="DJ10524">
        <v>773702</v>
      </c>
      <c r="DK10524">
        <v>0</v>
      </c>
      <c r="DL10524">
        <v>0</v>
      </c>
      <c r="DM10524">
        <v>0</v>
      </c>
      <c r="DN10524">
        <v>0</v>
      </c>
      <c r="DO10524">
        <v>161885</v>
      </c>
      <c r="DP10524">
        <v>8558308</v>
      </c>
      <c r="DQ10524">
        <v>0</v>
      </c>
      <c r="DR10524">
        <v>0</v>
      </c>
      <c r="DS10524">
        <v>0</v>
      </c>
      <c r="DT10524">
        <v>0</v>
      </c>
      <c r="DU10524">
        <v>0</v>
      </c>
      <c r="DV10524">
        <v>0</v>
      </c>
      <c r="DW10524">
        <v>0</v>
      </c>
      <c r="DX10524">
        <v>0</v>
      </c>
      <c r="DY10524">
        <v>0</v>
      </c>
      <c r="DZ10524">
        <v>0</v>
      </c>
      <c r="EA10524">
        <v>0</v>
      </c>
      <c r="EB10524">
        <v>0</v>
      </c>
      <c r="EC10524">
        <v>0</v>
      </c>
    </row>
    <row r="10525" spans="1:133" x14ac:dyDescent="0.25">
      <c r="A10525">
        <v>106361144</v>
      </c>
      <c r="B10525" t="s">
        <v>396</v>
      </c>
      <c r="C10525">
        <v>20193</v>
      </c>
      <c r="D10525" s="1">
        <v>43472</v>
      </c>
      <c r="E10525" t="s">
        <v>3020</v>
      </c>
      <c r="F10525" t="s">
        <v>135</v>
      </c>
      <c r="G10525" t="s">
        <v>213</v>
      </c>
      <c r="I10525">
        <v>1207</v>
      </c>
      <c r="J10525" t="s">
        <v>188</v>
      </c>
      <c r="K10525" t="s">
        <v>138</v>
      </c>
      <c r="L10525" t="s">
        <v>158</v>
      </c>
      <c r="M10525" t="s">
        <v>2202</v>
      </c>
      <c r="N10525" t="s">
        <v>398</v>
      </c>
      <c r="O10525" t="s">
        <v>335</v>
      </c>
      <c r="P10525">
        <v>91710</v>
      </c>
      <c r="Q10525" t="s">
        <v>2203</v>
      </c>
      <c r="R10525">
        <v>112</v>
      </c>
      <c r="S10525">
        <v>112</v>
      </c>
      <c r="T10525">
        <v>112</v>
      </c>
      <c r="U10525">
        <v>207</v>
      </c>
      <c r="V10525">
        <v>213</v>
      </c>
      <c r="W10525">
        <v>140</v>
      </c>
      <c r="X10525">
        <v>361</v>
      </c>
      <c r="Y10525">
        <v>0</v>
      </c>
      <c r="Z10525">
        <v>0</v>
      </c>
      <c r="AA10525">
        <v>165</v>
      </c>
      <c r="AB10525">
        <v>28</v>
      </c>
      <c r="AC10525">
        <v>0</v>
      </c>
      <c r="AD10525">
        <v>51</v>
      </c>
      <c r="AE10525">
        <v>1165</v>
      </c>
      <c r="AF10525">
        <v>0</v>
      </c>
      <c r="AG10525">
        <v>709</v>
      </c>
      <c r="AH10525">
        <v>697</v>
      </c>
      <c r="AI10525">
        <v>599</v>
      </c>
      <c r="AJ10525">
        <v>1106</v>
      </c>
      <c r="AK10525">
        <v>0</v>
      </c>
      <c r="AL10525">
        <v>0</v>
      </c>
      <c r="AM10525">
        <v>339</v>
      </c>
      <c r="AN10525">
        <v>123</v>
      </c>
      <c r="AO10525">
        <v>0</v>
      </c>
      <c r="AP10525">
        <v>65</v>
      </c>
      <c r="AQ10525">
        <v>3638</v>
      </c>
      <c r="AR10525">
        <v>0</v>
      </c>
      <c r="AS10525">
        <v>501</v>
      </c>
      <c r="AT10525">
        <v>690</v>
      </c>
      <c r="AU10525">
        <v>1481</v>
      </c>
      <c r="AV10525">
        <v>5025</v>
      </c>
      <c r="AW10525">
        <v>0</v>
      </c>
      <c r="AX10525">
        <v>0</v>
      </c>
      <c r="AY10525">
        <v>2169</v>
      </c>
      <c r="AZ10525">
        <v>76</v>
      </c>
      <c r="BA10525">
        <v>0</v>
      </c>
      <c r="BB10525">
        <v>1157</v>
      </c>
      <c r="BC10525">
        <v>11099</v>
      </c>
      <c r="BD10525">
        <v>8939437</v>
      </c>
      <c r="BE10525">
        <v>9731344</v>
      </c>
      <c r="BF10525">
        <v>7700325</v>
      </c>
      <c r="BG10525">
        <v>13578073</v>
      </c>
      <c r="BH10525">
        <v>0</v>
      </c>
      <c r="BI10525">
        <v>0</v>
      </c>
      <c r="BJ10525">
        <v>5010968</v>
      </c>
      <c r="BK10525">
        <v>1756942</v>
      </c>
      <c r="BL10525">
        <v>0</v>
      </c>
      <c r="BM10525">
        <v>666386</v>
      </c>
      <c r="BN10525">
        <v>47383475</v>
      </c>
      <c r="BO10525">
        <v>2610780</v>
      </c>
      <c r="BP10525">
        <v>5089013</v>
      </c>
      <c r="BQ10525">
        <v>4875782</v>
      </c>
      <c r="BR10525">
        <v>15015035</v>
      </c>
      <c r="BS10525">
        <v>0</v>
      </c>
      <c r="BT10525">
        <v>0</v>
      </c>
      <c r="BU10525">
        <v>7730354</v>
      </c>
      <c r="BV10525">
        <v>393744</v>
      </c>
      <c r="BW10525">
        <v>0</v>
      </c>
      <c r="BX10525">
        <v>2890511</v>
      </c>
      <c r="BY10525">
        <v>38605219</v>
      </c>
      <c r="BZ10525">
        <v>2436221</v>
      </c>
      <c r="CA10525">
        <v>8125436</v>
      </c>
      <c r="CB10525">
        <v>10915506</v>
      </c>
      <c r="CC10525">
        <v>10731733</v>
      </c>
      <c r="CD10525">
        <v>25494109</v>
      </c>
      <c r="CE10525">
        <v>0</v>
      </c>
      <c r="CF10525">
        <v>0</v>
      </c>
      <c r="CG10525">
        <v>0</v>
      </c>
      <c r="CH10525">
        <v>3005072</v>
      </c>
      <c r="CI10525">
        <v>1818600</v>
      </c>
      <c r="CJ10525">
        <v>0</v>
      </c>
      <c r="CK10525">
        <v>306104</v>
      </c>
      <c r="CL10525">
        <v>0</v>
      </c>
      <c r="CM10525">
        <v>0</v>
      </c>
      <c r="CN10525">
        <v>0</v>
      </c>
      <c r="CO10525">
        <v>121866</v>
      </c>
      <c r="CP10525">
        <v>62954647</v>
      </c>
      <c r="CQ10525">
        <v>0</v>
      </c>
      <c r="CR10525">
        <v>0</v>
      </c>
      <c r="CS10525">
        <v>0</v>
      </c>
      <c r="CT10525">
        <v>0</v>
      </c>
      <c r="CU10525">
        <v>0</v>
      </c>
      <c r="CV10525">
        <v>3424781</v>
      </c>
      <c r="CW10525">
        <v>3904851</v>
      </c>
      <c r="CX10525">
        <v>1844374</v>
      </c>
      <c r="CY10525">
        <v>3098999</v>
      </c>
      <c r="CZ10525">
        <v>0</v>
      </c>
      <c r="DA10525">
        <v>0</v>
      </c>
      <c r="DB10525">
        <v>9736250</v>
      </c>
      <c r="DC10525">
        <v>332086</v>
      </c>
      <c r="DD10525">
        <v>0</v>
      </c>
      <c r="DE10525">
        <v>692706</v>
      </c>
      <c r="DF10525">
        <v>23034047</v>
      </c>
      <c r="DG10525">
        <v>102257</v>
      </c>
      <c r="DH10525">
        <v>18440184</v>
      </c>
      <c r="DI10525">
        <v>0</v>
      </c>
      <c r="DJ10525">
        <v>0</v>
      </c>
      <c r="DK10525">
        <v>0</v>
      </c>
      <c r="DL10525">
        <v>0</v>
      </c>
      <c r="DM10525">
        <v>0</v>
      </c>
      <c r="DN10525">
        <v>0</v>
      </c>
      <c r="DO10525">
        <v>1383080</v>
      </c>
      <c r="DP10525">
        <v>46201579</v>
      </c>
      <c r="DQ10525">
        <v>0</v>
      </c>
      <c r="DR10525">
        <v>7</v>
      </c>
      <c r="DS10525">
        <v>17</v>
      </c>
      <c r="DT10525">
        <v>48</v>
      </c>
      <c r="DU10525">
        <v>252257</v>
      </c>
      <c r="DV10525">
        <v>171357</v>
      </c>
      <c r="DW10525">
        <v>189527</v>
      </c>
      <c r="DX10525">
        <v>0</v>
      </c>
      <c r="DY10525">
        <v>0</v>
      </c>
      <c r="DZ10525">
        <v>234088</v>
      </c>
      <c r="EA10525">
        <v>0</v>
      </c>
      <c r="EB10525">
        <v>0</v>
      </c>
      <c r="EC10525">
        <v>0</v>
      </c>
    </row>
    <row r="10526" spans="1:133" x14ac:dyDescent="0.25">
      <c r="A10526">
        <v>106361166</v>
      </c>
      <c r="B10526" t="s">
        <v>1249</v>
      </c>
      <c r="C10526">
        <v>20193</v>
      </c>
      <c r="D10526" s="1">
        <v>43472</v>
      </c>
      <c r="E10526" t="s">
        <v>3020</v>
      </c>
      <c r="F10526" t="s">
        <v>135</v>
      </c>
      <c r="G10526" t="s">
        <v>213</v>
      </c>
      <c r="I10526">
        <v>1207</v>
      </c>
      <c r="J10526" t="s">
        <v>188</v>
      </c>
      <c r="K10526" t="s">
        <v>138</v>
      </c>
      <c r="L10526" t="s">
        <v>158</v>
      </c>
      <c r="M10526" t="s">
        <v>2429</v>
      </c>
      <c r="N10526" t="s">
        <v>1251</v>
      </c>
      <c r="O10526" t="s">
        <v>1252</v>
      </c>
      <c r="P10526">
        <v>91763</v>
      </c>
      <c r="Q10526" t="s">
        <v>2430</v>
      </c>
      <c r="R10526">
        <v>102</v>
      </c>
      <c r="S10526">
        <v>102</v>
      </c>
      <c r="T10526">
        <v>50</v>
      </c>
      <c r="U10526">
        <v>148</v>
      </c>
      <c r="V10526">
        <v>90</v>
      </c>
      <c r="W10526">
        <v>141</v>
      </c>
      <c r="X10526">
        <v>256</v>
      </c>
      <c r="Y10526">
        <v>0</v>
      </c>
      <c r="Z10526">
        <v>0</v>
      </c>
      <c r="AA10526">
        <v>46</v>
      </c>
      <c r="AB10526">
        <v>1</v>
      </c>
      <c r="AC10526">
        <v>0</v>
      </c>
      <c r="AD10526">
        <v>33</v>
      </c>
      <c r="AE10526">
        <v>715</v>
      </c>
      <c r="AF10526">
        <v>0</v>
      </c>
      <c r="AG10526">
        <v>642</v>
      </c>
      <c r="AH10526">
        <v>333</v>
      </c>
      <c r="AI10526">
        <v>459</v>
      </c>
      <c r="AJ10526">
        <v>770</v>
      </c>
      <c r="AK10526">
        <v>0</v>
      </c>
      <c r="AL10526">
        <v>0</v>
      </c>
      <c r="AM10526">
        <v>107</v>
      </c>
      <c r="AN10526">
        <v>2</v>
      </c>
      <c r="AO10526">
        <v>0</v>
      </c>
      <c r="AP10526">
        <v>35</v>
      </c>
      <c r="AQ10526">
        <v>2348</v>
      </c>
      <c r="AR10526">
        <v>0</v>
      </c>
      <c r="AS10526">
        <v>256</v>
      </c>
      <c r="AT10526">
        <v>350</v>
      </c>
      <c r="AU10526">
        <v>1136</v>
      </c>
      <c r="AV10526">
        <v>3923</v>
      </c>
      <c r="AW10526">
        <v>0</v>
      </c>
      <c r="AX10526">
        <v>0</v>
      </c>
      <c r="AY10526">
        <v>754</v>
      </c>
      <c r="AZ10526">
        <v>41</v>
      </c>
      <c r="BA10526">
        <v>0</v>
      </c>
      <c r="BB10526">
        <v>573</v>
      </c>
      <c r="BC10526">
        <v>7033</v>
      </c>
      <c r="BD10526">
        <v>10132453</v>
      </c>
      <c r="BE10526">
        <v>5332482</v>
      </c>
      <c r="BF10526">
        <v>6938589</v>
      </c>
      <c r="BG10526">
        <v>10591359</v>
      </c>
      <c r="BH10526">
        <v>0</v>
      </c>
      <c r="BI10526">
        <v>0</v>
      </c>
      <c r="BJ10526">
        <v>1918234</v>
      </c>
      <c r="BK10526">
        <v>41182</v>
      </c>
      <c r="BL10526">
        <v>0</v>
      </c>
      <c r="BM10526">
        <v>776232</v>
      </c>
      <c r="BN10526">
        <v>35730531</v>
      </c>
      <c r="BO10526">
        <v>1311514</v>
      </c>
      <c r="BP10526">
        <v>2242489</v>
      </c>
      <c r="BQ10526">
        <v>3868963</v>
      </c>
      <c r="BR10526">
        <v>14807178</v>
      </c>
      <c r="BS10526">
        <v>0</v>
      </c>
      <c r="BT10526">
        <v>0</v>
      </c>
      <c r="BU10526">
        <v>2622579</v>
      </c>
      <c r="BV10526">
        <v>178579</v>
      </c>
      <c r="BW10526">
        <v>0</v>
      </c>
      <c r="BX10526">
        <v>1641891</v>
      </c>
      <c r="BY10526">
        <v>26673193</v>
      </c>
      <c r="BZ10526">
        <v>1964273</v>
      </c>
      <c r="CA10526">
        <v>9022348</v>
      </c>
      <c r="CB10526">
        <v>6492643</v>
      </c>
      <c r="CC10526">
        <v>9466766</v>
      </c>
      <c r="CD10526">
        <v>21345551</v>
      </c>
      <c r="CE10526">
        <v>-362967</v>
      </c>
      <c r="CF10526">
        <v>0</v>
      </c>
      <c r="CG10526">
        <v>0</v>
      </c>
      <c r="CH10526">
        <v>3065019</v>
      </c>
      <c r="CI10526">
        <v>180679</v>
      </c>
      <c r="CJ10526">
        <v>0</v>
      </c>
      <c r="CK10526">
        <v>82229</v>
      </c>
      <c r="CL10526">
        <v>0</v>
      </c>
      <c r="CM10526">
        <v>0</v>
      </c>
      <c r="CN10526">
        <v>0</v>
      </c>
      <c r="CO10526">
        <v>371620</v>
      </c>
      <c r="CP10526">
        <v>51628161</v>
      </c>
      <c r="CQ10526">
        <v>0</v>
      </c>
      <c r="CR10526">
        <v>0</v>
      </c>
      <c r="CS10526">
        <v>0</v>
      </c>
      <c r="CT10526">
        <v>0</v>
      </c>
      <c r="CU10526">
        <v>0</v>
      </c>
      <c r="CV10526">
        <v>2421619</v>
      </c>
      <c r="CW10526">
        <v>1082328</v>
      </c>
      <c r="CX10526">
        <v>1703753</v>
      </c>
      <c r="CY10526">
        <v>4052986</v>
      </c>
      <c r="CZ10526">
        <v>0</v>
      </c>
      <c r="DA10526">
        <v>0</v>
      </c>
      <c r="DB10526">
        <v>1475794</v>
      </c>
      <c r="DC10526">
        <v>39082</v>
      </c>
      <c r="DD10526">
        <v>0</v>
      </c>
      <c r="DE10526">
        <v>1</v>
      </c>
      <c r="DF10526">
        <v>10775563</v>
      </c>
      <c r="DG10526">
        <v>118252</v>
      </c>
      <c r="DH10526">
        <v>10884027</v>
      </c>
      <c r="DI10526">
        <v>0</v>
      </c>
      <c r="DJ10526">
        <v>0</v>
      </c>
      <c r="DK10526">
        <v>0</v>
      </c>
      <c r="DL10526">
        <v>0</v>
      </c>
      <c r="DM10526">
        <v>0</v>
      </c>
      <c r="DN10526">
        <v>0</v>
      </c>
      <c r="DO10526">
        <v>707485</v>
      </c>
      <c r="DP10526">
        <v>45468198</v>
      </c>
      <c r="DQ10526">
        <v>0</v>
      </c>
      <c r="DR10526">
        <v>0</v>
      </c>
      <c r="DS10526">
        <v>0</v>
      </c>
      <c r="DT10526">
        <v>0</v>
      </c>
      <c r="DU10526">
        <v>0</v>
      </c>
      <c r="DV10526">
        <v>0</v>
      </c>
      <c r="DW10526">
        <v>0</v>
      </c>
      <c r="DX10526">
        <v>0</v>
      </c>
      <c r="DY10526">
        <v>0</v>
      </c>
      <c r="DZ10526">
        <v>0</v>
      </c>
      <c r="EA10526">
        <v>0</v>
      </c>
      <c r="EB10526">
        <v>0</v>
      </c>
      <c r="EC10526">
        <v>0</v>
      </c>
    </row>
    <row r="10527" spans="1:133" x14ac:dyDescent="0.25">
      <c r="A10527">
        <v>106361223</v>
      </c>
      <c r="B10527" t="s">
        <v>847</v>
      </c>
      <c r="C10527">
        <v>20193</v>
      </c>
      <c r="D10527" s="1">
        <v>43472</v>
      </c>
      <c r="E10527" t="s">
        <v>3020</v>
      </c>
      <c r="F10527" t="s">
        <v>135</v>
      </c>
      <c r="G10527" t="s">
        <v>213</v>
      </c>
      <c r="I10527">
        <v>1209</v>
      </c>
      <c r="J10527" t="s">
        <v>165</v>
      </c>
      <c r="K10527" t="s">
        <v>835</v>
      </c>
      <c r="L10527" t="s">
        <v>215</v>
      </c>
      <c r="M10527" t="s">
        <v>2325</v>
      </c>
      <c r="N10527" t="s">
        <v>848</v>
      </c>
      <c r="O10527" t="s">
        <v>849</v>
      </c>
      <c r="P10527">
        <v>92335</v>
      </c>
      <c r="Q10527" t="s">
        <v>844</v>
      </c>
      <c r="R10527">
        <v>626</v>
      </c>
      <c r="S10527">
        <v>626</v>
      </c>
      <c r="T10527">
        <v>344</v>
      </c>
      <c r="U10527">
        <v>123</v>
      </c>
      <c r="V10527">
        <v>2252</v>
      </c>
      <c r="W10527">
        <v>58</v>
      </c>
      <c r="X10527">
        <v>848</v>
      </c>
      <c r="Y10527">
        <v>0</v>
      </c>
      <c r="Z10527">
        <v>0</v>
      </c>
      <c r="AA10527">
        <v>34</v>
      </c>
      <c r="AB10527">
        <v>4010</v>
      </c>
      <c r="AC10527">
        <v>0</v>
      </c>
      <c r="AD10527">
        <v>107</v>
      </c>
      <c r="AE10527">
        <v>7432</v>
      </c>
      <c r="AF10527">
        <v>0</v>
      </c>
      <c r="AG10527">
        <v>598</v>
      </c>
      <c r="AH10527">
        <v>10337</v>
      </c>
      <c r="AI10527">
        <v>213</v>
      </c>
      <c r="AJ10527">
        <v>2651</v>
      </c>
      <c r="AK10527">
        <v>0</v>
      </c>
      <c r="AL10527">
        <v>0</v>
      </c>
      <c r="AM10527">
        <v>186</v>
      </c>
      <c r="AN10527">
        <v>14157</v>
      </c>
      <c r="AO10527">
        <v>0</v>
      </c>
      <c r="AP10527">
        <v>645</v>
      </c>
      <c r="AQ10527">
        <v>28787</v>
      </c>
      <c r="AR10527">
        <v>0</v>
      </c>
      <c r="AS10527">
        <v>935</v>
      </c>
      <c r="AT10527">
        <v>19028</v>
      </c>
      <c r="AU10527">
        <v>1401</v>
      </c>
      <c r="AV10527">
        <v>11595</v>
      </c>
      <c r="AW10527">
        <v>0</v>
      </c>
      <c r="AX10527">
        <v>0</v>
      </c>
      <c r="AY10527">
        <v>670</v>
      </c>
      <c r="AZ10527">
        <v>42212</v>
      </c>
      <c r="BA10527">
        <v>1</v>
      </c>
      <c r="BB10527">
        <v>2982</v>
      </c>
      <c r="BC10527">
        <v>78824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  <c r="CR10527">
        <v>0</v>
      </c>
      <c r="CS10527">
        <v>0</v>
      </c>
      <c r="CT10527">
        <v>0</v>
      </c>
      <c r="CU10527">
        <v>0</v>
      </c>
      <c r="CV10527">
        <v>0</v>
      </c>
      <c r="CW10527">
        <v>0</v>
      </c>
      <c r="CX10527">
        <v>0</v>
      </c>
      <c r="CY10527">
        <v>0</v>
      </c>
      <c r="CZ10527">
        <v>0</v>
      </c>
      <c r="DA10527">
        <v>0</v>
      </c>
      <c r="DB10527">
        <v>0</v>
      </c>
      <c r="DC10527">
        <v>0</v>
      </c>
      <c r="DD10527">
        <v>0</v>
      </c>
      <c r="DE10527">
        <v>0</v>
      </c>
      <c r="DF10527">
        <v>0</v>
      </c>
      <c r="DG10527">
        <v>0</v>
      </c>
      <c r="DH10527">
        <v>291425539</v>
      </c>
      <c r="DI10527">
        <v>0</v>
      </c>
      <c r="DJ10527">
        <v>0</v>
      </c>
      <c r="DK10527">
        <v>0</v>
      </c>
      <c r="DL10527">
        <v>0</v>
      </c>
      <c r="DM10527">
        <v>0</v>
      </c>
      <c r="DN10527">
        <v>0</v>
      </c>
      <c r="DO10527">
        <v>14102559</v>
      </c>
      <c r="DP10527">
        <v>989005552</v>
      </c>
      <c r="DQ10527">
        <v>0</v>
      </c>
      <c r="DR10527">
        <v>0</v>
      </c>
      <c r="DS10527">
        <v>0</v>
      </c>
      <c r="DT10527">
        <v>0</v>
      </c>
      <c r="DU10527">
        <v>0</v>
      </c>
      <c r="DV10527">
        <v>0</v>
      </c>
      <c r="DW10527">
        <v>0</v>
      </c>
      <c r="DX10527">
        <v>0</v>
      </c>
      <c r="DY10527">
        <v>0</v>
      </c>
      <c r="DZ10527">
        <v>0</v>
      </c>
      <c r="EA10527">
        <v>0</v>
      </c>
      <c r="EB10527">
        <v>0</v>
      </c>
      <c r="EC10527">
        <v>0</v>
      </c>
    </row>
    <row r="10528" spans="1:133" x14ac:dyDescent="0.25">
      <c r="A10528">
        <v>106361246</v>
      </c>
      <c r="B10528" t="s">
        <v>1062</v>
      </c>
      <c r="C10528">
        <v>20193</v>
      </c>
      <c r="D10528" s="1">
        <v>43472</v>
      </c>
      <c r="E10528" t="s">
        <v>3020</v>
      </c>
      <c r="F10528" t="s">
        <v>135</v>
      </c>
      <c r="G10528" t="s">
        <v>213</v>
      </c>
      <c r="I10528">
        <v>1209</v>
      </c>
      <c r="J10528" t="s">
        <v>165</v>
      </c>
      <c r="K10528" t="s">
        <v>138</v>
      </c>
      <c r="L10528" t="s">
        <v>215</v>
      </c>
      <c r="M10528" t="s">
        <v>2377</v>
      </c>
      <c r="N10528" t="s">
        <v>1060</v>
      </c>
      <c r="O10528" t="s">
        <v>1061</v>
      </c>
      <c r="P10528">
        <v>92354</v>
      </c>
      <c r="Q10528" t="s">
        <v>1057</v>
      </c>
      <c r="R10528">
        <v>533</v>
      </c>
      <c r="S10528">
        <v>533</v>
      </c>
      <c r="T10528">
        <v>393</v>
      </c>
      <c r="U10528">
        <v>1524</v>
      </c>
      <c r="V10528">
        <v>1085</v>
      </c>
      <c r="W10528">
        <v>528</v>
      </c>
      <c r="X10528">
        <v>1830</v>
      </c>
      <c r="Y10528">
        <v>0</v>
      </c>
      <c r="Z10528">
        <v>0</v>
      </c>
      <c r="AA10528">
        <v>1128</v>
      </c>
      <c r="AB10528">
        <v>182</v>
      </c>
      <c r="AC10528">
        <v>0</v>
      </c>
      <c r="AD10528">
        <v>57</v>
      </c>
      <c r="AE10528">
        <v>6334</v>
      </c>
      <c r="AF10528">
        <v>0</v>
      </c>
      <c r="AG10528">
        <v>9254</v>
      </c>
      <c r="AH10528">
        <v>6483</v>
      </c>
      <c r="AI10528">
        <v>3660</v>
      </c>
      <c r="AJ10528">
        <v>9909</v>
      </c>
      <c r="AK10528">
        <v>0</v>
      </c>
      <c r="AL10528">
        <v>0</v>
      </c>
      <c r="AM10528">
        <v>5721</v>
      </c>
      <c r="AN10528">
        <v>912</v>
      </c>
      <c r="AO10528">
        <v>0</v>
      </c>
      <c r="AP10528">
        <v>226</v>
      </c>
      <c r="AQ10528">
        <v>36165</v>
      </c>
      <c r="AR10528">
        <v>0</v>
      </c>
      <c r="AS10528">
        <v>35579</v>
      </c>
      <c r="AT10528">
        <v>20187</v>
      </c>
      <c r="AU10528">
        <v>9640</v>
      </c>
      <c r="AV10528">
        <v>60380</v>
      </c>
      <c r="AW10528">
        <v>0</v>
      </c>
      <c r="AX10528">
        <v>0</v>
      </c>
      <c r="AY10528">
        <v>36931</v>
      </c>
      <c r="AZ10528">
        <v>17889</v>
      </c>
      <c r="BA10528">
        <v>0</v>
      </c>
      <c r="BB10528">
        <v>3400</v>
      </c>
      <c r="BC10528">
        <v>184006</v>
      </c>
      <c r="BD10528">
        <v>233500420</v>
      </c>
      <c r="BE10528">
        <v>175342091</v>
      </c>
      <c r="BF10528">
        <v>96791412</v>
      </c>
      <c r="BG10528">
        <v>241501207</v>
      </c>
      <c r="BH10528">
        <v>0</v>
      </c>
      <c r="BI10528">
        <v>0</v>
      </c>
      <c r="BJ10528">
        <v>185026236</v>
      </c>
      <c r="BK10528">
        <v>24339203</v>
      </c>
      <c r="BL10528">
        <v>0</v>
      </c>
      <c r="BM10528">
        <v>5224217</v>
      </c>
      <c r="BN10528">
        <v>961724786</v>
      </c>
      <c r="BO10528">
        <v>157466550</v>
      </c>
      <c r="BP10528">
        <v>84388582</v>
      </c>
      <c r="BQ10528">
        <v>31329194</v>
      </c>
      <c r="BR10528">
        <v>164561575</v>
      </c>
      <c r="BS10528">
        <v>0</v>
      </c>
      <c r="BT10528">
        <v>0</v>
      </c>
      <c r="BU10528">
        <v>157774585</v>
      </c>
      <c r="BV10528">
        <v>48140209</v>
      </c>
      <c r="BW10528">
        <v>0</v>
      </c>
      <c r="BX10528">
        <v>10717800</v>
      </c>
      <c r="BY10528">
        <v>654378495</v>
      </c>
      <c r="BZ10528">
        <v>14389043</v>
      </c>
      <c r="CA10528">
        <v>329732319</v>
      </c>
      <c r="CB10528">
        <v>218759794</v>
      </c>
      <c r="CC10528">
        <v>114059144</v>
      </c>
      <c r="CD10528">
        <v>349962259</v>
      </c>
      <c r="CE10528">
        <v>-3125000</v>
      </c>
      <c r="CF10528">
        <v>0</v>
      </c>
      <c r="CG10528">
        <v>0</v>
      </c>
      <c r="CH10528">
        <v>260267863</v>
      </c>
      <c r="CI10528">
        <v>64728487</v>
      </c>
      <c r="CJ10528">
        <v>0</v>
      </c>
      <c r="CK10528">
        <v>2825673</v>
      </c>
      <c r="CL10528">
        <v>0</v>
      </c>
      <c r="CM10528">
        <v>0</v>
      </c>
      <c r="CN10528">
        <v>0</v>
      </c>
      <c r="CO10528">
        <v>3469852</v>
      </c>
      <c r="CP10528">
        <v>1355069434</v>
      </c>
      <c r="CQ10528">
        <v>0</v>
      </c>
      <c r="CR10528">
        <v>0</v>
      </c>
      <c r="CS10528">
        <v>0</v>
      </c>
      <c r="CT10528">
        <v>5568050</v>
      </c>
      <c r="CU10528">
        <v>5568050</v>
      </c>
      <c r="CV10528">
        <v>61234651</v>
      </c>
      <c r="CW10528">
        <v>40970879</v>
      </c>
      <c r="CX10528">
        <v>10936462</v>
      </c>
      <c r="CY10528">
        <v>56100523</v>
      </c>
      <c r="CZ10528">
        <v>0</v>
      </c>
      <c r="DA10528">
        <v>0</v>
      </c>
      <c r="DB10528">
        <v>82532958</v>
      </c>
      <c r="DC10528">
        <v>7750925</v>
      </c>
      <c r="DD10528">
        <v>0</v>
      </c>
      <c r="DE10528">
        <v>7075499</v>
      </c>
      <c r="DF10528">
        <v>266601897</v>
      </c>
      <c r="DG10528">
        <v>60551355</v>
      </c>
      <c r="DH10528">
        <v>327852804</v>
      </c>
      <c r="DI10528">
        <v>0</v>
      </c>
      <c r="DJ10528">
        <v>11336411</v>
      </c>
      <c r="DK10528">
        <v>0</v>
      </c>
      <c r="DL10528">
        <v>0</v>
      </c>
      <c r="DM10528">
        <v>0</v>
      </c>
      <c r="DN10528">
        <v>0</v>
      </c>
      <c r="DO10528">
        <v>81371833</v>
      </c>
      <c r="DP10528">
        <v>1625473769</v>
      </c>
      <c r="DQ10528">
        <v>0</v>
      </c>
      <c r="DR10528">
        <v>0</v>
      </c>
      <c r="DS10528">
        <v>0</v>
      </c>
      <c r="DT10528">
        <v>0</v>
      </c>
      <c r="DU10528">
        <v>0</v>
      </c>
      <c r="DV10528">
        <v>0</v>
      </c>
      <c r="DW10528">
        <v>0</v>
      </c>
      <c r="DX10528">
        <v>0</v>
      </c>
      <c r="DY10528">
        <v>0</v>
      </c>
      <c r="DZ10528">
        <v>0</v>
      </c>
      <c r="EA10528">
        <v>0</v>
      </c>
      <c r="EB10528">
        <v>0</v>
      </c>
      <c r="EC10528">
        <v>0</v>
      </c>
    </row>
    <row r="10529" spans="1:133" x14ac:dyDescent="0.25">
      <c r="A10529">
        <v>106361266</v>
      </c>
      <c r="B10529" t="s">
        <v>1261</v>
      </c>
      <c r="C10529">
        <v>20193</v>
      </c>
      <c r="D10529" s="1">
        <v>43472</v>
      </c>
      <c r="E10529" t="s">
        <v>3020</v>
      </c>
      <c r="F10529" t="s">
        <v>135</v>
      </c>
      <c r="G10529" t="s">
        <v>213</v>
      </c>
      <c r="I10529">
        <v>1209</v>
      </c>
      <c r="J10529" t="s">
        <v>137</v>
      </c>
      <c r="K10529" t="s">
        <v>138</v>
      </c>
      <c r="L10529" t="s">
        <v>139</v>
      </c>
      <c r="M10529" t="s">
        <v>2434</v>
      </c>
      <c r="N10529" t="s">
        <v>1263</v>
      </c>
      <c r="O10529" t="s">
        <v>1264</v>
      </c>
      <c r="P10529">
        <v>92352</v>
      </c>
      <c r="Q10529" t="s">
        <v>1265</v>
      </c>
      <c r="R10529">
        <v>37</v>
      </c>
      <c r="S10529">
        <v>37</v>
      </c>
      <c r="T10529">
        <v>30</v>
      </c>
      <c r="U10529">
        <v>19</v>
      </c>
      <c r="V10529">
        <v>8</v>
      </c>
      <c r="W10529">
        <v>13</v>
      </c>
      <c r="X10529">
        <v>24</v>
      </c>
      <c r="Y10529">
        <v>0</v>
      </c>
      <c r="Z10529">
        <v>0</v>
      </c>
      <c r="AA10529">
        <v>0</v>
      </c>
      <c r="AB10529">
        <v>13</v>
      </c>
      <c r="AC10529">
        <v>0</v>
      </c>
      <c r="AD10529">
        <v>1</v>
      </c>
      <c r="AE10529">
        <v>78</v>
      </c>
      <c r="AF10529">
        <v>4</v>
      </c>
      <c r="AG10529">
        <v>60</v>
      </c>
      <c r="AH10529">
        <v>15</v>
      </c>
      <c r="AI10529">
        <v>1318</v>
      </c>
      <c r="AJ10529">
        <v>603</v>
      </c>
      <c r="AK10529">
        <v>0</v>
      </c>
      <c r="AL10529">
        <v>0</v>
      </c>
      <c r="AM10529">
        <v>0</v>
      </c>
      <c r="AN10529">
        <v>36</v>
      </c>
      <c r="AO10529">
        <v>0</v>
      </c>
      <c r="AP10529">
        <v>1</v>
      </c>
      <c r="AQ10529">
        <v>2033</v>
      </c>
      <c r="AR10529">
        <v>1831</v>
      </c>
      <c r="AS10529">
        <v>1461</v>
      </c>
      <c r="AT10529">
        <v>688</v>
      </c>
      <c r="AU10529">
        <v>3126</v>
      </c>
      <c r="AV10529">
        <v>1941</v>
      </c>
      <c r="AW10529">
        <v>0</v>
      </c>
      <c r="AX10529">
        <v>0</v>
      </c>
      <c r="AY10529">
        <v>97</v>
      </c>
      <c r="AZ10529">
        <v>1208</v>
      </c>
      <c r="BA10529">
        <v>0</v>
      </c>
      <c r="BB10529">
        <v>315</v>
      </c>
      <c r="BC10529">
        <v>8836</v>
      </c>
      <c r="BD10529">
        <v>349554</v>
      </c>
      <c r="BE10529">
        <v>85104</v>
      </c>
      <c r="BF10529">
        <v>1135440</v>
      </c>
      <c r="BG10529">
        <v>883611</v>
      </c>
      <c r="BH10529">
        <v>0</v>
      </c>
      <c r="BI10529">
        <v>0</v>
      </c>
      <c r="BJ10529">
        <v>0</v>
      </c>
      <c r="BK10529">
        <v>285785</v>
      </c>
      <c r="BL10529">
        <v>0</v>
      </c>
      <c r="BM10529">
        <v>6650</v>
      </c>
      <c r="BN10529">
        <v>2746144</v>
      </c>
      <c r="BO10529">
        <v>2043909</v>
      </c>
      <c r="BP10529">
        <v>1560294</v>
      </c>
      <c r="BQ10529">
        <v>2597063</v>
      </c>
      <c r="BR10529">
        <v>2579675</v>
      </c>
      <c r="BS10529">
        <v>0</v>
      </c>
      <c r="BT10529">
        <v>0</v>
      </c>
      <c r="BU10529">
        <v>227534</v>
      </c>
      <c r="BV10529">
        <v>2547384</v>
      </c>
      <c r="BW10529">
        <v>0</v>
      </c>
      <c r="BX10529">
        <v>377040</v>
      </c>
      <c r="BY10529">
        <v>11932899</v>
      </c>
      <c r="BZ10529">
        <v>211000</v>
      </c>
      <c r="CA10529">
        <v>1495634</v>
      </c>
      <c r="CB10529">
        <v>1119546</v>
      </c>
      <c r="CC10529">
        <v>3087297</v>
      </c>
      <c r="CD10529">
        <v>2666564</v>
      </c>
      <c r="CE10529">
        <v>-33348</v>
      </c>
      <c r="CF10529">
        <v>0</v>
      </c>
      <c r="CG10529">
        <v>0</v>
      </c>
      <c r="CH10529">
        <v>138795</v>
      </c>
      <c r="CI10529">
        <v>1043250</v>
      </c>
      <c r="CJ10529">
        <v>0</v>
      </c>
      <c r="CK10529">
        <v>10000</v>
      </c>
      <c r="CL10529">
        <v>0</v>
      </c>
      <c r="CM10529">
        <v>0</v>
      </c>
      <c r="CN10529">
        <v>0</v>
      </c>
      <c r="CO10529">
        <v>56489</v>
      </c>
      <c r="CP10529">
        <v>9795227</v>
      </c>
      <c r="CQ10529">
        <v>0</v>
      </c>
      <c r="CR10529">
        <v>0</v>
      </c>
      <c r="CS10529">
        <v>0</v>
      </c>
      <c r="CT10529">
        <v>0</v>
      </c>
      <c r="CU10529">
        <v>0</v>
      </c>
      <c r="CV10529">
        <v>897829</v>
      </c>
      <c r="CW10529">
        <v>525852</v>
      </c>
      <c r="CX10529">
        <v>668554</v>
      </c>
      <c r="CY10529">
        <v>796722</v>
      </c>
      <c r="CZ10529">
        <v>0</v>
      </c>
      <c r="DA10529">
        <v>0</v>
      </c>
      <c r="DB10529">
        <v>88739</v>
      </c>
      <c r="DC10529">
        <v>1621119</v>
      </c>
      <c r="DD10529">
        <v>0</v>
      </c>
      <c r="DE10529">
        <v>285001</v>
      </c>
      <c r="DF10529">
        <v>4883816</v>
      </c>
      <c r="DG10529">
        <v>91462</v>
      </c>
      <c r="DH10529">
        <v>6348835</v>
      </c>
      <c r="DI10529">
        <v>0</v>
      </c>
      <c r="DJ10529">
        <v>976689</v>
      </c>
      <c r="DK10529">
        <v>0</v>
      </c>
      <c r="DL10529">
        <v>0</v>
      </c>
      <c r="DM10529">
        <v>0</v>
      </c>
      <c r="DN10529">
        <v>0</v>
      </c>
      <c r="DO10529">
        <v>285105</v>
      </c>
      <c r="DP10529">
        <v>15562753</v>
      </c>
      <c r="DQ10529">
        <v>0</v>
      </c>
      <c r="DR10529">
        <v>0</v>
      </c>
      <c r="DS10529">
        <v>0</v>
      </c>
      <c r="DT10529">
        <v>0</v>
      </c>
      <c r="DU10529">
        <v>0</v>
      </c>
      <c r="DV10529">
        <v>0</v>
      </c>
      <c r="DW10529">
        <v>0</v>
      </c>
      <c r="DX10529">
        <v>0</v>
      </c>
      <c r="DY10529">
        <v>0</v>
      </c>
      <c r="DZ10529">
        <v>0</v>
      </c>
      <c r="EA10529">
        <v>0</v>
      </c>
      <c r="EB10529">
        <v>0</v>
      </c>
      <c r="EC10529">
        <v>0</v>
      </c>
    </row>
    <row r="10530" spans="1:133" x14ac:dyDescent="0.25">
      <c r="A10530">
        <v>106361274</v>
      </c>
      <c r="B10530" t="s">
        <v>971</v>
      </c>
      <c r="C10530">
        <v>20193</v>
      </c>
      <c r="D10530" s="1">
        <v>43472</v>
      </c>
      <c r="E10530" t="s">
        <v>3020</v>
      </c>
      <c r="F10530" t="s">
        <v>135</v>
      </c>
      <c r="G10530" t="s">
        <v>213</v>
      </c>
      <c r="I10530">
        <v>1207</v>
      </c>
      <c r="J10530" t="s">
        <v>188</v>
      </c>
      <c r="K10530" t="s">
        <v>138</v>
      </c>
      <c r="L10530" t="s">
        <v>158</v>
      </c>
      <c r="M10530" t="s">
        <v>2348</v>
      </c>
      <c r="N10530" t="s">
        <v>973</v>
      </c>
      <c r="O10530" t="s">
        <v>974</v>
      </c>
      <c r="P10530">
        <v>91764</v>
      </c>
      <c r="Q10530" t="s">
        <v>2349</v>
      </c>
      <c r="R10530">
        <v>91</v>
      </c>
      <c r="S10530">
        <v>91</v>
      </c>
      <c r="T10530">
        <v>91</v>
      </c>
      <c r="U10530">
        <v>58</v>
      </c>
      <c r="V10530">
        <v>29</v>
      </c>
      <c r="W10530">
        <v>1</v>
      </c>
      <c r="X10530">
        <v>42</v>
      </c>
      <c r="Y10530">
        <v>0</v>
      </c>
      <c r="Z10530">
        <v>0</v>
      </c>
      <c r="AA10530">
        <v>14</v>
      </c>
      <c r="AB10530">
        <v>0</v>
      </c>
      <c r="AC10530">
        <v>0</v>
      </c>
      <c r="AD10530">
        <v>0</v>
      </c>
      <c r="AE10530">
        <v>144</v>
      </c>
      <c r="AF10530">
        <v>0</v>
      </c>
      <c r="AG10530">
        <v>2184</v>
      </c>
      <c r="AH10530">
        <v>968</v>
      </c>
      <c r="AI10530">
        <v>172</v>
      </c>
      <c r="AJ10530">
        <v>1753</v>
      </c>
      <c r="AK10530">
        <v>0</v>
      </c>
      <c r="AL10530">
        <v>0</v>
      </c>
      <c r="AM10530">
        <v>803</v>
      </c>
      <c r="AN10530">
        <v>0</v>
      </c>
      <c r="AO10530">
        <v>0</v>
      </c>
      <c r="AP10530">
        <v>28</v>
      </c>
      <c r="AQ10530">
        <v>5908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23861146</v>
      </c>
      <c r="BE10530">
        <v>10520702</v>
      </c>
      <c r="BF10530">
        <v>2293345</v>
      </c>
      <c r="BG10530">
        <v>17701766</v>
      </c>
      <c r="BH10530">
        <v>0</v>
      </c>
      <c r="BI10530">
        <v>0</v>
      </c>
      <c r="BJ10530">
        <v>8712485</v>
      </c>
      <c r="BK10530">
        <v>0</v>
      </c>
      <c r="BL10530">
        <v>0</v>
      </c>
      <c r="BM10530">
        <v>289008</v>
      </c>
      <c r="BN10530">
        <v>63378452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1143687</v>
      </c>
      <c r="CA10530">
        <v>19738439</v>
      </c>
      <c r="CB10530">
        <v>8396167</v>
      </c>
      <c r="CC10530">
        <v>2268819</v>
      </c>
      <c r="CD10530">
        <v>14474209</v>
      </c>
      <c r="CE10530">
        <v>0</v>
      </c>
      <c r="CF10530">
        <v>0</v>
      </c>
      <c r="CG10530">
        <v>0</v>
      </c>
      <c r="CH10530">
        <v>5348304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289008</v>
      </c>
      <c r="CP10530">
        <v>51658633</v>
      </c>
      <c r="CQ10530">
        <v>0</v>
      </c>
      <c r="CR10530">
        <v>0</v>
      </c>
      <c r="CS10530">
        <v>0</v>
      </c>
      <c r="CT10530">
        <v>0</v>
      </c>
      <c r="CU10530">
        <v>0</v>
      </c>
      <c r="CV10530">
        <v>4122707</v>
      </c>
      <c r="CW10530">
        <v>2124535</v>
      </c>
      <c r="CX10530">
        <v>24526</v>
      </c>
      <c r="CY10530">
        <v>3227557</v>
      </c>
      <c r="CZ10530">
        <v>0</v>
      </c>
      <c r="DA10530">
        <v>0</v>
      </c>
      <c r="DB10530">
        <v>2220494</v>
      </c>
      <c r="DC10530">
        <v>0</v>
      </c>
      <c r="DD10530">
        <v>0</v>
      </c>
      <c r="DE10530">
        <v>0</v>
      </c>
      <c r="DF10530">
        <v>11719819</v>
      </c>
      <c r="DG10530">
        <v>50671</v>
      </c>
      <c r="DH10530">
        <v>9786387</v>
      </c>
      <c r="DI10530">
        <v>0</v>
      </c>
      <c r="DJ10530">
        <v>0</v>
      </c>
      <c r="DK10530">
        <v>0</v>
      </c>
      <c r="DL10530">
        <v>0</v>
      </c>
      <c r="DM10530">
        <v>0</v>
      </c>
      <c r="DN10530">
        <v>0</v>
      </c>
      <c r="DO10530">
        <v>1276596</v>
      </c>
      <c r="DP10530">
        <v>4334156</v>
      </c>
      <c r="DQ10530">
        <v>0</v>
      </c>
      <c r="DR10530">
        <v>0</v>
      </c>
      <c r="DS10530">
        <v>0</v>
      </c>
      <c r="DT10530">
        <v>0</v>
      </c>
      <c r="DU10530">
        <v>0</v>
      </c>
      <c r="DV10530">
        <v>0</v>
      </c>
      <c r="DW10530">
        <v>0</v>
      </c>
      <c r="DX10530">
        <v>0</v>
      </c>
      <c r="DY10530">
        <v>0</v>
      </c>
      <c r="DZ10530">
        <v>0</v>
      </c>
      <c r="EA10530">
        <v>0</v>
      </c>
      <c r="EB10530">
        <v>0</v>
      </c>
      <c r="EC10530">
        <v>0</v>
      </c>
    </row>
    <row r="10531" spans="1:133" x14ac:dyDescent="0.25">
      <c r="A10531">
        <v>106361308</v>
      </c>
      <c r="B10531" t="s">
        <v>1478</v>
      </c>
      <c r="C10531">
        <v>20193</v>
      </c>
      <c r="D10531" s="1">
        <v>43472</v>
      </c>
      <c r="E10531" t="s">
        <v>3020</v>
      </c>
      <c r="F10531" t="s">
        <v>135</v>
      </c>
      <c r="G10531" t="s">
        <v>213</v>
      </c>
      <c r="I10531">
        <v>1209</v>
      </c>
      <c r="J10531" t="s">
        <v>165</v>
      </c>
      <c r="K10531" t="s">
        <v>138</v>
      </c>
      <c r="L10531" t="s">
        <v>158</v>
      </c>
      <c r="M10531" t="s">
        <v>2502</v>
      </c>
      <c r="N10531" t="s">
        <v>1480</v>
      </c>
      <c r="O10531" t="s">
        <v>1056</v>
      </c>
      <c r="P10531">
        <v>92373</v>
      </c>
      <c r="Q10531" t="s">
        <v>1481</v>
      </c>
      <c r="R10531">
        <v>229</v>
      </c>
      <c r="S10531">
        <v>197</v>
      </c>
      <c r="T10531">
        <v>146</v>
      </c>
      <c r="U10531">
        <v>422</v>
      </c>
      <c r="V10531">
        <v>988</v>
      </c>
      <c r="W10531">
        <v>233</v>
      </c>
      <c r="X10531">
        <v>515</v>
      </c>
      <c r="Y10531">
        <v>0</v>
      </c>
      <c r="Z10531">
        <v>0</v>
      </c>
      <c r="AA10531">
        <v>42</v>
      </c>
      <c r="AB10531">
        <v>926</v>
      </c>
      <c r="AC10531">
        <v>20</v>
      </c>
      <c r="AD10531">
        <v>22</v>
      </c>
      <c r="AE10531">
        <v>3168</v>
      </c>
      <c r="AF10531">
        <v>0</v>
      </c>
      <c r="AG10531">
        <v>1971</v>
      </c>
      <c r="AH10531">
        <v>4089</v>
      </c>
      <c r="AI10531">
        <v>1184</v>
      </c>
      <c r="AJ10531">
        <v>1672</v>
      </c>
      <c r="AK10531">
        <v>0</v>
      </c>
      <c r="AL10531">
        <v>0</v>
      </c>
      <c r="AM10531">
        <v>96</v>
      </c>
      <c r="AN10531">
        <v>3029</v>
      </c>
      <c r="AO10531">
        <v>86</v>
      </c>
      <c r="AP10531">
        <v>95</v>
      </c>
      <c r="AQ10531">
        <v>12222</v>
      </c>
      <c r="AR10531">
        <v>0</v>
      </c>
      <c r="AS10531">
        <v>7106</v>
      </c>
      <c r="AT10531">
        <v>12872</v>
      </c>
      <c r="AU10531">
        <v>2125</v>
      </c>
      <c r="AV10531">
        <v>10508</v>
      </c>
      <c r="AW10531">
        <v>0</v>
      </c>
      <c r="AX10531">
        <v>0</v>
      </c>
      <c r="AY10531">
        <v>222</v>
      </c>
      <c r="AZ10531">
        <v>10040</v>
      </c>
      <c r="BA10531">
        <v>1696</v>
      </c>
      <c r="BB10531">
        <v>1586</v>
      </c>
      <c r="BC10531">
        <v>46155</v>
      </c>
      <c r="BD10531">
        <v>39193287</v>
      </c>
      <c r="BE10531">
        <v>88766553</v>
      </c>
      <c r="BF10531">
        <v>15073794</v>
      </c>
      <c r="BG10531">
        <v>33245648</v>
      </c>
      <c r="BH10531">
        <v>0</v>
      </c>
      <c r="BI10531">
        <v>0</v>
      </c>
      <c r="BJ10531">
        <v>3433480</v>
      </c>
      <c r="BK10531">
        <v>51793925</v>
      </c>
      <c r="BL10531">
        <v>1940983</v>
      </c>
      <c r="BM10531">
        <v>2154201</v>
      </c>
      <c r="BN10531">
        <v>235601871</v>
      </c>
      <c r="BO10531">
        <v>27187218</v>
      </c>
      <c r="BP10531">
        <v>62612988</v>
      </c>
      <c r="BQ10531">
        <v>6850597</v>
      </c>
      <c r="BR10531">
        <v>33866175</v>
      </c>
      <c r="BS10531">
        <v>0</v>
      </c>
      <c r="BT10531">
        <v>0</v>
      </c>
      <c r="BU10531">
        <v>1214514</v>
      </c>
      <c r="BV10531">
        <v>68339383</v>
      </c>
      <c r="BW10531">
        <v>3381390</v>
      </c>
      <c r="BX10531">
        <v>3161594</v>
      </c>
      <c r="BY10531">
        <v>206613859</v>
      </c>
      <c r="BZ10531">
        <v>749284</v>
      </c>
      <c r="CA10531">
        <v>56970501</v>
      </c>
      <c r="CB10531">
        <v>137498940</v>
      </c>
      <c r="CC10531">
        <v>9617301</v>
      </c>
      <c r="CD10531">
        <v>43297306</v>
      </c>
      <c r="CE10531">
        <v>0</v>
      </c>
      <c r="CF10531">
        <v>0</v>
      </c>
      <c r="CG10531">
        <v>0</v>
      </c>
      <c r="CH10531">
        <v>3614994</v>
      </c>
      <c r="CI10531">
        <v>104258503</v>
      </c>
      <c r="CJ10531">
        <v>0</v>
      </c>
      <c r="CK10531">
        <v>5162701</v>
      </c>
      <c r="CL10531">
        <v>0</v>
      </c>
      <c r="CM10531">
        <v>0</v>
      </c>
      <c r="CN10531">
        <v>0</v>
      </c>
      <c r="CO10531">
        <v>2883665</v>
      </c>
      <c r="CP10531">
        <v>364053195</v>
      </c>
      <c r="CQ10531">
        <v>18915298</v>
      </c>
      <c r="CR10531">
        <v>0</v>
      </c>
      <c r="CS10531">
        <v>0</v>
      </c>
      <c r="CT10531">
        <v>21111190</v>
      </c>
      <c r="CU10531">
        <v>40026488</v>
      </c>
      <c r="CV10531">
        <v>9410004</v>
      </c>
      <c r="CW10531">
        <v>32795899</v>
      </c>
      <c r="CX10531">
        <v>12307090</v>
      </c>
      <c r="CY10531">
        <v>23814517</v>
      </c>
      <c r="CZ10531">
        <v>0</v>
      </c>
      <c r="DA10531">
        <v>0</v>
      </c>
      <c r="DB10531">
        <v>1033000</v>
      </c>
      <c r="DC10531">
        <v>36985995</v>
      </c>
      <c r="DD10531">
        <v>159672</v>
      </c>
      <c r="DE10531">
        <v>1682846</v>
      </c>
      <c r="DF10531">
        <v>118189023</v>
      </c>
      <c r="DG10531">
        <v>611070</v>
      </c>
      <c r="DH10531">
        <v>96980367</v>
      </c>
      <c r="DI10531">
        <v>2217316</v>
      </c>
      <c r="DJ10531">
        <v>-1587916</v>
      </c>
      <c r="DK10531">
        <v>0</v>
      </c>
      <c r="DL10531">
        <v>0</v>
      </c>
      <c r="DM10531">
        <v>5996002</v>
      </c>
      <c r="DN10531">
        <v>13129125</v>
      </c>
      <c r="DO10531">
        <v>9122042</v>
      </c>
      <c r="DP10531">
        <v>149495532</v>
      </c>
      <c r="DQ10531">
        <v>0</v>
      </c>
      <c r="DR10531">
        <v>0</v>
      </c>
      <c r="DS10531">
        <v>0</v>
      </c>
      <c r="DT10531">
        <v>0</v>
      </c>
      <c r="DU10531">
        <v>0</v>
      </c>
      <c r="DV10531">
        <v>0</v>
      </c>
      <c r="DW10531">
        <v>0</v>
      </c>
      <c r="DX10531">
        <v>0</v>
      </c>
      <c r="DY10531">
        <v>0</v>
      </c>
      <c r="DZ10531">
        <v>0</v>
      </c>
      <c r="EA10531">
        <v>0</v>
      </c>
      <c r="EB10531">
        <v>0</v>
      </c>
      <c r="EC10531">
        <v>0</v>
      </c>
    </row>
    <row r="10532" spans="1:133" x14ac:dyDescent="0.25">
      <c r="A10532">
        <v>106361318</v>
      </c>
      <c r="B10532" t="s">
        <v>2521</v>
      </c>
      <c r="C10532">
        <v>20193</v>
      </c>
      <c r="D10532" s="1">
        <v>43472</v>
      </c>
      <c r="E10532" t="s">
        <v>3020</v>
      </c>
      <c r="F10532" t="s">
        <v>135</v>
      </c>
      <c r="G10532" t="s">
        <v>213</v>
      </c>
      <c r="I10532">
        <v>1207</v>
      </c>
      <c r="J10532" t="s">
        <v>165</v>
      </c>
      <c r="K10532" t="s">
        <v>138</v>
      </c>
      <c r="L10532" t="s">
        <v>158</v>
      </c>
      <c r="M10532" t="s">
        <v>2522</v>
      </c>
      <c r="N10532" t="s">
        <v>1536</v>
      </c>
      <c r="O10532" t="s">
        <v>1537</v>
      </c>
      <c r="P10532">
        <v>91786</v>
      </c>
      <c r="Q10532" t="s">
        <v>1538</v>
      </c>
      <c r="R10532">
        <v>363</v>
      </c>
      <c r="S10532">
        <v>363</v>
      </c>
      <c r="T10532">
        <v>363</v>
      </c>
      <c r="U10532">
        <v>825</v>
      </c>
      <c r="V10532">
        <v>1011</v>
      </c>
      <c r="W10532">
        <v>302</v>
      </c>
      <c r="X10532">
        <v>873</v>
      </c>
      <c r="Y10532">
        <v>0</v>
      </c>
      <c r="Z10532">
        <v>0</v>
      </c>
      <c r="AA10532">
        <v>701</v>
      </c>
      <c r="AB10532">
        <v>694</v>
      </c>
      <c r="AC10532">
        <v>31</v>
      </c>
      <c r="AD10532">
        <v>45</v>
      </c>
      <c r="AE10532">
        <v>4482</v>
      </c>
      <c r="AF10532">
        <v>0</v>
      </c>
      <c r="AG10532">
        <v>3775</v>
      </c>
      <c r="AH10532">
        <v>4421</v>
      </c>
      <c r="AI10532">
        <v>1421</v>
      </c>
      <c r="AJ10532">
        <v>3030</v>
      </c>
      <c r="AK10532">
        <v>0</v>
      </c>
      <c r="AL10532">
        <v>0</v>
      </c>
      <c r="AM10532">
        <v>2346</v>
      </c>
      <c r="AN10532">
        <v>2219</v>
      </c>
      <c r="AO10532">
        <v>77</v>
      </c>
      <c r="AP10532">
        <v>111</v>
      </c>
      <c r="AQ10532">
        <v>17400</v>
      </c>
      <c r="AR10532">
        <v>0</v>
      </c>
      <c r="AS10532">
        <v>5039</v>
      </c>
      <c r="AT10532">
        <v>8189</v>
      </c>
      <c r="AU10532">
        <v>4905</v>
      </c>
      <c r="AV10532">
        <v>20252</v>
      </c>
      <c r="AW10532">
        <v>0</v>
      </c>
      <c r="AX10532">
        <v>0</v>
      </c>
      <c r="AY10532">
        <v>11105</v>
      </c>
      <c r="AZ10532">
        <v>8565</v>
      </c>
      <c r="BA10532">
        <v>1414</v>
      </c>
      <c r="BB10532">
        <v>2035</v>
      </c>
      <c r="BC10532">
        <v>61504</v>
      </c>
      <c r="BD10532">
        <v>87187912</v>
      </c>
      <c r="BE10532">
        <v>107771579</v>
      </c>
      <c r="BF10532">
        <v>23411703</v>
      </c>
      <c r="BG10532">
        <v>64511939</v>
      </c>
      <c r="BH10532">
        <v>0</v>
      </c>
      <c r="BI10532">
        <v>0</v>
      </c>
      <c r="BJ10532">
        <v>49029271</v>
      </c>
      <c r="BK10532">
        <v>51686463</v>
      </c>
      <c r="BL10532">
        <v>2448231</v>
      </c>
      <c r="BM10532">
        <v>3523065</v>
      </c>
      <c r="BN10532">
        <v>389570163</v>
      </c>
      <c r="BO10532">
        <v>57221515</v>
      </c>
      <c r="BP10532">
        <v>59626336</v>
      </c>
      <c r="BQ10532">
        <v>13429915</v>
      </c>
      <c r="BR10532">
        <v>54749776</v>
      </c>
      <c r="BS10532">
        <v>0</v>
      </c>
      <c r="BT10532">
        <v>0</v>
      </c>
      <c r="BU10532">
        <v>59653959</v>
      </c>
      <c r="BV10532">
        <v>60099208</v>
      </c>
      <c r="BW10532">
        <v>3068144</v>
      </c>
      <c r="BX10532">
        <v>4415134</v>
      </c>
      <c r="BY10532">
        <v>312263987</v>
      </c>
      <c r="BZ10532">
        <v>2400000</v>
      </c>
      <c r="CA10532">
        <v>123715556</v>
      </c>
      <c r="CB10532">
        <v>144029166</v>
      </c>
      <c r="CC10532">
        <v>33334296</v>
      </c>
      <c r="CD10532">
        <v>108778610</v>
      </c>
      <c r="CE10532">
        <v>0</v>
      </c>
      <c r="CF10532">
        <v>0</v>
      </c>
      <c r="CG10532">
        <v>0</v>
      </c>
      <c r="CH10532">
        <v>94063708</v>
      </c>
      <c r="CI10532">
        <v>96748825</v>
      </c>
      <c r="CJ10532">
        <v>0</v>
      </c>
      <c r="CK10532">
        <v>4500000</v>
      </c>
      <c r="CL10532">
        <v>0</v>
      </c>
      <c r="CM10532">
        <v>0</v>
      </c>
      <c r="CN10532">
        <v>0</v>
      </c>
      <c r="CO10532">
        <v>9456970</v>
      </c>
      <c r="CP10532">
        <v>617027131</v>
      </c>
      <c r="CQ10532">
        <v>0</v>
      </c>
      <c r="CR10532">
        <v>0</v>
      </c>
      <c r="CS10532">
        <v>0</v>
      </c>
      <c r="CT10532">
        <v>116328</v>
      </c>
      <c r="CU10532">
        <v>116328</v>
      </c>
      <c r="CV10532">
        <v>20693871</v>
      </c>
      <c r="CW10532">
        <v>23368749</v>
      </c>
      <c r="CX10532">
        <v>3507322</v>
      </c>
      <c r="CY10532">
        <v>10483105</v>
      </c>
      <c r="CZ10532">
        <v>0</v>
      </c>
      <c r="DA10532">
        <v>0</v>
      </c>
      <c r="DB10532">
        <v>14619522</v>
      </c>
      <c r="DC10532">
        <v>11615722</v>
      </c>
      <c r="DD10532">
        <v>0</v>
      </c>
      <c r="DE10532">
        <v>635056</v>
      </c>
      <c r="DF10532">
        <v>84923347</v>
      </c>
      <c r="DG10532">
        <v>2235119</v>
      </c>
      <c r="DH10532">
        <v>94521549</v>
      </c>
      <c r="DI10532">
        <v>0</v>
      </c>
      <c r="DJ10532">
        <v>4091390</v>
      </c>
      <c r="DK10532">
        <v>0</v>
      </c>
      <c r="DL10532">
        <v>0</v>
      </c>
      <c r="DM10532">
        <v>0</v>
      </c>
      <c r="DN10532">
        <v>0</v>
      </c>
      <c r="DO10532">
        <v>6629612</v>
      </c>
      <c r="DP10532">
        <v>281681740</v>
      </c>
      <c r="DQ10532">
        <v>0</v>
      </c>
      <c r="DR10532">
        <v>0</v>
      </c>
      <c r="DS10532">
        <v>0</v>
      </c>
      <c r="DT10532">
        <v>0</v>
      </c>
      <c r="DU10532">
        <v>0</v>
      </c>
      <c r="DV10532">
        <v>0</v>
      </c>
      <c r="DW10532">
        <v>0</v>
      </c>
      <c r="DX10532">
        <v>0</v>
      </c>
      <c r="DY10532">
        <v>0</v>
      </c>
      <c r="DZ10532">
        <v>0</v>
      </c>
      <c r="EA10532">
        <v>0</v>
      </c>
      <c r="EB10532">
        <v>0</v>
      </c>
      <c r="EC10532">
        <v>0</v>
      </c>
    </row>
    <row r="10533" spans="1:133" x14ac:dyDescent="0.25">
      <c r="A10533">
        <v>106361323</v>
      </c>
      <c r="B10533" t="s">
        <v>458</v>
      </c>
      <c r="C10533">
        <v>20193</v>
      </c>
      <c r="D10533" s="1">
        <v>43472</v>
      </c>
      <c r="E10533" t="s">
        <v>3020</v>
      </c>
      <c r="F10533" t="s">
        <v>135</v>
      </c>
      <c r="G10533" t="s">
        <v>213</v>
      </c>
      <c r="I10533">
        <v>1209</v>
      </c>
      <c r="J10533" t="s">
        <v>165</v>
      </c>
      <c r="K10533" t="s">
        <v>138</v>
      </c>
      <c r="L10533" t="s">
        <v>158</v>
      </c>
      <c r="M10533" t="s">
        <v>2221</v>
      </c>
      <c r="N10533" t="s">
        <v>460</v>
      </c>
      <c r="O10533" t="s">
        <v>270</v>
      </c>
      <c r="P10533">
        <v>92411</v>
      </c>
      <c r="Q10533" t="s">
        <v>461</v>
      </c>
      <c r="R10533">
        <v>347</v>
      </c>
      <c r="S10533">
        <v>345</v>
      </c>
      <c r="T10533">
        <v>279</v>
      </c>
      <c r="U10533">
        <v>264</v>
      </c>
      <c r="V10533">
        <v>275</v>
      </c>
      <c r="W10533">
        <v>1372</v>
      </c>
      <c r="X10533">
        <v>1025</v>
      </c>
      <c r="Y10533">
        <v>0</v>
      </c>
      <c r="Z10533">
        <v>0</v>
      </c>
      <c r="AA10533">
        <v>17</v>
      </c>
      <c r="AB10533">
        <v>157</v>
      </c>
      <c r="AC10533">
        <v>1</v>
      </c>
      <c r="AD10533">
        <v>80</v>
      </c>
      <c r="AE10533">
        <v>3191</v>
      </c>
      <c r="AF10533">
        <v>0</v>
      </c>
      <c r="AG10533">
        <v>1340</v>
      </c>
      <c r="AH10533">
        <v>1401</v>
      </c>
      <c r="AI10533">
        <v>11540</v>
      </c>
      <c r="AJ10533">
        <v>6604</v>
      </c>
      <c r="AK10533">
        <v>0</v>
      </c>
      <c r="AL10533">
        <v>0</v>
      </c>
      <c r="AM10533">
        <v>75</v>
      </c>
      <c r="AN10533">
        <v>622</v>
      </c>
      <c r="AO10533">
        <v>8</v>
      </c>
      <c r="AP10533">
        <v>1793</v>
      </c>
      <c r="AQ10533">
        <v>23383</v>
      </c>
      <c r="AR10533">
        <v>0</v>
      </c>
      <c r="AS10533">
        <v>1070</v>
      </c>
      <c r="AT10533">
        <v>1751</v>
      </c>
      <c r="AU10533">
        <v>3687</v>
      </c>
      <c r="AV10533">
        <v>11879</v>
      </c>
      <c r="AW10533">
        <v>0</v>
      </c>
      <c r="AX10533">
        <v>0</v>
      </c>
      <c r="AY10533">
        <v>250</v>
      </c>
      <c r="AZ10533">
        <v>1223</v>
      </c>
      <c r="BA10533">
        <v>316</v>
      </c>
      <c r="BB10533">
        <v>641</v>
      </c>
      <c r="BC10533">
        <v>20817</v>
      </c>
      <c r="BD10533">
        <v>13684030</v>
      </c>
      <c r="BE10533">
        <v>17974648</v>
      </c>
      <c r="BF10533">
        <v>95548946</v>
      </c>
      <c r="BG10533">
        <v>68696005</v>
      </c>
      <c r="BH10533">
        <v>0</v>
      </c>
      <c r="BI10533">
        <v>0</v>
      </c>
      <c r="BJ10533">
        <v>1191036</v>
      </c>
      <c r="BK10533">
        <v>6115812</v>
      </c>
      <c r="BL10533">
        <v>329106</v>
      </c>
      <c r="BM10533">
        <v>15291902</v>
      </c>
      <c r="BN10533">
        <v>218831485</v>
      </c>
      <c r="BO10533">
        <v>5719585</v>
      </c>
      <c r="BP10533">
        <v>7770788</v>
      </c>
      <c r="BQ10533">
        <v>12862863</v>
      </c>
      <c r="BR10533">
        <v>46651918</v>
      </c>
      <c r="BS10533">
        <v>0</v>
      </c>
      <c r="BT10533">
        <v>0</v>
      </c>
      <c r="BU10533">
        <v>1346845</v>
      </c>
      <c r="BV10533">
        <v>6597283</v>
      </c>
      <c r="BW10533">
        <v>1158664</v>
      </c>
      <c r="BX10533">
        <v>2354950</v>
      </c>
      <c r="BY10533">
        <v>84462896</v>
      </c>
      <c r="BZ10533">
        <v>1207365</v>
      </c>
      <c r="CA10533">
        <v>16179527</v>
      </c>
      <c r="CB10533">
        <v>20636736</v>
      </c>
      <c r="CC10533">
        <v>94018990</v>
      </c>
      <c r="CD10533">
        <v>98380602</v>
      </c>
      <c r="CE10533">
        <v>-5765493</v>
      </c>
      <c r="CF10533">
        <v>0</v>
      </c>
      <c r="CG10533">
        <v>0</v>
      </c>
      <c r="CH10533">
        <v>1617430</v>
      </c>
      <c r="CI10533">
        <v>6860092</v>
      </c>
      <c r="CJ10533">
        <v>0</v>
      </c>
      <c r="CK10533">
        <v>2599770</v>
      </c>
      <c r="CL10533">
        <v>0</v>
      </c>
      <c r="CM10533">
        <v>0</v>
      </c>
      <c r="CN10533">
        <v>0</v>
      </c>
      <c r="CO10533">
        <v>18001419</v>
      </c>
      <c r="CP10533">
        <v>253736438</v>
      </c>
      <c r="CQ10533">
        <v>0</v>
      </c>
      <c r="CR10533">
        <v>0</v>
      </c>
      <c r="CS10533">
        <v>0</v>
      </c>
      <c r="CT10533">
        <v>0</v>
      </c>
      <c r="CU10533">
        <v>0</v>
      </c>
      <c r="CV10533">
        <v>2969747</v>
      </c>
      <c r="CW10533">
        <v>4974036</v>
      </c>
      <c r="CX10533">
        <v>18129693</v>
      </c>
      <c r="CY10533">
        <v>16771922</v>
      </c>
      <c r="CZ10533">
        <v>0</v>
      </c>
      <c r="DA10533">
        <v>0</v>
      </c>
      <c r="DB10533">
        <v>717109</v>
      </c>
      <c r="DC10533">
        <v>5537016</v>
      </c>
      <c r="DD10533">
        <v>0</v>
      </c>
      <c r="DE10533">
        <v>458420</v>
      </c>
      <c r="DF10533">
        <v>49557943</v>
      </c>
      <c r="DG10533">
        <v>151316</v>
      </c>
      <c r="DH10533">
        <v>64269134</v>
      </c>
      <c r="DI10533">
        <v>0</v>
      </c>
      <c r="DJ10533">
        <v>1148937</v>
      </c>
      <c r="DK10533">
        <v>0</v>
      </c>
      <c r="DL10533">
        <v>0</v>
      </c>
      <c r="DM10533">
        <v>0</v>
      </c>
      <c r="DN10533">
        <v>0</v>
      </c>
      <c r="DO10533">
        <v>403592</v>
      </c>
      <c r="DP10533">
        <v>35613357</v>
      </c>
      <c r="DQ10533">
        <v>0</v>
      </c>
      <c r="DR10533">
        <v>0</v>
      </c>
      <c r="DS10533">
        <v>0</v>
      </c>
      <c r="DT10533">
        <v>0</v>
      </c>
      <c r="DU10533">
        <v>0</v>
      </c>
      <c r="DV10533">
        <v>0</v>
      </c>
      <c r="DW10533">
        <v>0</v>
      </c>
      <c r="DX10533">
        <v>0</v>
      </c>
      <c r="DY10533">
        <v>0</v>
      </c>
      <c r="DZ10533">
        <v>0</v>
      </c>
      <c r="EA10533">
        <v>0</v>
      </c>
      <c r="EB10533">
        <v>0</v>
      </c>
      <c r="EC10533">
        <v>0</v>
      </c>
    </row>
    <row r="10534" spans="1:133" x14ac:dyDescent="0.25">
      <c r="A10534">
        <v>106361339</v>
      </c>
      <c r="B10534" t="s">
        <v>1765</v>
      </c>
      <c r="C10534">
        <v>20193</v>
      </c>
      <c r="D10534" s="1">
        <v>43472</v>
      </c>
      <c r="E10534" t="s">
        <v>3020</v>
      </c>
      <c r="F10534" t="s">
        <v>135</v>
      </c>
      <c r="G10534" t="s">
        <v>213</v>
      </c>
      <c r="I10534">
        <v>1209</v>
      </c>
      <c r="J10534" t="s">
        <v>165</v>
      </c>
      <c r="K10534" t="s">
        <v>138</v>
      </c>
      <c r="L10534" t="s">
        <v>158</v>
      </c>
      <c r="M10534" t="s">
        <v>2582</v>
      </c>
      <c r="N10534" t="s">
        <v>1767</v>
      </c>
      <c r="O10534" t="s">
        <v>270</v>
      </c>
      <c r="P10534">
        <v>92404</v>
      </c>
      <c r="Q10534" t="s">
        <v>2583</v>
      </c>
      <c r="R10534">
        <v>342</v>
      </c>
      <c r="S10534">
        <v>278</v>
      </c>
      <c r="T10534">
        <v>180</v>
      </c>
      <c r="U10534">
        <v>535</v>
      </c>
      <c r="V10534">
        <v>930</v>
      </c>
      <c r="W10534">
        <v>307</v>
      </c>
      <c r="X10534">
        <v>1376</v>
      </c>
      <c r="Y10534">
        <v>0</v>
      </c>
      <c r="Z10534">
        <v>0</v>
      </c>
      <c r="AA10534">
        <v>35</v>
      </c>
      <c r="AB10534">
        <v>410</v>
      </c>
      <c r="AC10534">
        <v>8</v>
      </c>
      <c r="AD10534">
        <v>115</v>
      </c>
      <c r="AE10534">
        <v>3716</v>
      </c>
      <c r="AF10534">
        <v>0</v>
      </c>
      <c r="AG10534">
        <v>2574</v>
      </c>
      <c r="AH10534">
        <v>3985</v>
      </c>
      <c r="AI10534">
        <v>1511</v>
      </c>
      <c r="AJ10534">
        <v>5071</v>
      </c>
      <c r="AK10534">
        <v>0</v>
      </c>
      <c r="AL10534">
        <v>0</v>
      </c>
      <c r="AM10534">
        <v>168</v>
      </c>
      <c r="AN10534">
        <v>1365</v>
      </c>
      <c r="AO10534">
        <v>29</v>
      </c>
      <c r="AP10534">
        <v>414</v>
      </c>
      <c r="AQ10534">
        <v>15117</v>
      </c>
      <c r="AR10534">
        <v>0</v>
      </c>
      <c r="AS10534">
        <v>2284</v>
      </c>
      <c r="AT10534">
        <v>2893</v>
      </c>
      <c r="AU10534">
        <v>3938</v>
      </c>
      <c r="AV10534">
        <v>20774</v>
      </c>
      <c r="AW10534">
        <v>0</v>
      </c>
      <c r="AX10534">
        <v>0</v>
      </c>
      <c r="AY10534">
        <v>494</v>
      </c>
      <c r="AZ10534">
        <v>4745</v>
      </c>
      <c r="BA10534">
        <v>904</v>
      </c>
      <c r="BB10534">
        <v>445</v>
      </c>
      <c r="BC10534">
        <v>36477</v>
      </c>
      <c r="BD10534">
        <v>58307113</v>
      </c>
      <c r="BE10534">
        <v>95872908</v>
      </c>
      <c r="BF10534">
        <v>25059425</v>
      </c>
      <c r="BG10534">
        <v>100147271</v>
      </c>
      <c r="BH10534">
        <v>0</v>
      </c>
      <c r="BI10534">
        <v>0</v>
      </c>
      <c r="BJ10534">
        <v>3192466</v>
      </c>
      <c r="BK10534">
        <v>33657304</v>
      </c>
      <c r="BL10534">
        <v>678310</v>
      </c>
      <c r="BM10534">
        <v>10288571</v>
      </c>
      <c r="BN10534">
        <v>327203368</v>
      </c>
      <c r="BO10534">
        <v>15867111</v>
      </c>
      <c r="BP10534">
        <v>27549684</v>
      </c>
      <c r="BQ10534">
        <v>11081461</v>
      </c>
      <c r="BR10534">
        <v>64638496</v>
      </c>
      <c r="BS10534">
        <v>0</v>
      </c>
      <c r="BT10534">
        <v>0</v>
      </c>
      <c r="BU10534">
        <v>3053381</v>
      </c>
      <c r="BV10534">
        <v>20494620</v>
      </c>
      <c r="BW10534">
        <v>3893639</v>
      </c>
      <c r="BX10534">
        <v>1917511</v>
      </c>
      <c r="BY10534">
        <v>148495903</v>
      </c>
      <c r="BZ10534">
        <v>2355012</v>
      </c>
      <c r="CA10534">
        <v>64170175</v>
      </c>
      <c r="CB10534">
        <v>105163814</v>
      </c>
      <c r="CC10534">
        <v>30915040</v>
      </c>
      <c r="CD10534">
        <v>142265756</v>
      </c>
      <c r="CE10534">
        <v>-1394627</v>
      </c>
      <c r="CF10534">
        <v>0</v>
      </c>
      <c r="CG10534">
        <v>0</v>
      </c>
      <c r="CH10534">
        <v>4226595</v>
      </c>
      <c r="CI10534">
        <v>33622199</v>
      </c>
      <c r="CJ10534">
        <v>0</v>
      </c>
      <c r="CK10534">
        <v>6097934</v>
      </c>
      <c r="CL10534">
        <v>0</v>
      </c>
      <c r="CM10534">
        <v>0</v>
      </c>
      <c r="CN10534">
        <v>0</v>
      </c>
      <c r="CO10534">
        <v>12408381</v>
      </c>
      <c r="CP10534">
        <v>399830279</v>
      </c>
      <c r="CQ10534">
        <v>1090671</v>
      </c>
      <c r="CR10534">
        <v>0</v>
      </c>
      <c r="CS10534">
        <v>0</v>
      </c>
      <c r="CT10534">
        <v>0</v>
      </c>
      <c r="CU10534">
        <v>1090671</v>
      </c>
      <c r="CV10534">
        <v>9317044</v>
      </c>
      <c r="CW10534">
        <v>19104347</v>
      </c>
      <c r="CX10534">
        <v>4687007</v>
      </c>
      <c r="CY10534">
        <v>22399996</v>
      </c>
      <c r="CZ10534">
        <v>0</v>
      </c>
      <c r="DA10534">
        <v>0</v>
      </c>
      <c r="DB10534">
        <v>1483317</v>
      </c>
      <c r="DC10534">
        <v>19678711</v>
      </c>
      <c r="DD10534">
        <v>0</v>
      </c>
      <c r="DE10534">
        <v>289241</v>
      </c>
      <c r="DF10534">
        <v>76959663</v>
      </c>
      <c r="DG10534">
        <v>415225</v>
      </c>
      <c r="DH10534">
        <v>99345352</v>
      </c>
      <c r="DI10534">
        <v>0</v>
      </c>
      <c r="DJ10534">
        <v>1266497</v>
      </c>
      <c r="DK10534">
        <v>0</v>
      </c>
      <c r="DL10534">
        <v>0</v>
      </c>
      <c r="DM10534">
        <v>0</v>
      </c>
      <c r="DN10534">
        <v>0</v>
      </c>
      <c r="DO10534">
        <v>1890070</v>
      </c>
      <c r="DP10534">
        <v>134679731</v>
      </c>
      <c r="DQ10534">
        <v>0</v>
      </c>
      <c r="DR10534">
        <v>0</v>
      </c>
      <c r="DS10534">
        <v>0</v>
      </c>
      <c r="DT10534">
        <v>0</v>
      </c>
      <c r="DU10534">
        <v>0</v>
      </c>
      <c r="DV10534">
        <v>0</v>
      </c>
      <c r="DW10534">
        <v>0</v>
      </c>
      <c r="DX10534">
        <v>0</v>
      </c>
      <c r="DY10534">
        <v>0</v>
      </c>
      <c r="DZ10534">
        <v>0</v>
      </c>
      <c r="EA10534">
        <v>0</v>
      </c>
      <c r="EB10534">
        <v>0</v>
      </c>
      <c r="EC10534">
        <v>0</v>
      </c>
    </row>
    <row r="10535" spans="1:133" x14ac:dyDescent="0.25">
      <c r="A10535">
        <v>106361343</v>
      </c>
      <c r="B10535" t="s">
        <v>1826</v>
      </c>
      <c r="C10535">
        <v>20193</v>
      </c>
      <c r="D10535" s="1">
        <v>43472</v>
      </c>
      <c r="E10535" t="s">
        <v>3020</v>
      </c>
      <c r="F10535" t="s">
        <v>135</v>
      </c>
      <c r="G10535" t="s">
        <v>213</v>
      </c>
      <c r="I10535">
        <v>1211</v>
      </c>
      <c r="J10535" t="s">
        <v>146</v>
      </c>
      <c r="K10535" t="s">
        <v>138</v>
      </c>
      <c r="L10535" t="s">
        <v>139</v>
      </c>
      <c r="M10535" t="s">
        <v>2593</v>
      </c>
      <c r="N10535" t="s">
        <v>1828</v>
      </c>
      <c r="O10535" t="s">
        <v>1829</v>
      </c>
      <c r="P10535">
        <v>92307</v>
      </c>
      <c r="Q10535" t="s">
        <v>1830</v>
      </c>
      <c r="R10535">
        <v>212</v>
      </c>
      <c r="S10535">
        <v>212</v>
      </c>
      <c r="T10535">
        <v>210</v>
      </c>
      <c r="U10535">
        <v>852</v>
      </c>
      <c r="V10535">
        <v>623</v>
      </c>
      <c r="W10535">
        <v>243</v>
      </c>
      <c r="X10535">
        <v>1178</v>
      </c>
      <c r="Y10535">
        <v>0</v>
      </c>
      <c r="Z10535">
        <v>0</v>
      </c>
      <c r="AA10535">
        <v>32</v>
      </c>
      <c r="AB10535">
        <v>444</v>
      </c>
      <c r="AC10535">
        <v>0</v>
      </c>
      <c r="AD10535">
        <v>111</v>
      </c>
      <c r="AE10535">
        <v>3483</v>
      </c>
      <c r="AF10535">
        <v>0</v>
      </c>
      <c r="AG10535">
        <v>4520</v>
      </c>
      <c r="AH10535">
        <v>2662</v>
      </c>
      <c r="AI10535">
        <v>1500</v>
      </c>
      <c r="AJ10535">
        <v>4028</v>
      </c>
      <c r="AK10535">
        <v>0</v>
      </c>
      <c r="AL10535">
        <v>0</v>
      </c>
      <c r="AM10535">
        <v>173</v>
      </c>
      <c r="AN10535">
        <v>1445</v>
      </c>
      <c r="AO10535">
        <v>0</v>
      </c>
      <c r="AP10535">
        <v>323</v>
      </c>
      <c r="AQ10535">
        <v>14651</v>
      </c>
      <c r="AR10535">
        <v>0</v>
      </c>
      <c r="AS10535">
        <v>2227</v>
      </c>
      <c r="AT10535">
        <v>3137</v>
      </c>
      <c r="AU10535">
        <v>1874</v>
      </c>
      <c r="AV10535">
        <v>9303</v>
      </c>
      <c r="AW10535">
        <v>0</v>
      </c>
      <c r="AX10535">
        <v>0</v>
      </c>
      <c r="AY10535">
        <v>316</v>
      </c>
      <c r="AZ10535">
        <v>3317</v>
      </c>
      <c r="BA10535">
        <v>19</v>
      </c>
      <c r="BB10535">
        <v>10328</v>
      </c>
      <c r="BC10535">
        <v>30521</v>
      </c>
      <c r="BD10535">
        <v>70969292</v>
      </c>
      <c r="BE10535">
        <v>53423192</v>
      </c>
      <c r="BF10535">
        <v>19347040</v>
      </c>
      <c r="BG10535">
        <v>62818181</v>
      </c>
      <c r="BH10535">
        <v>0</v>
      </c>
      <c r="BI10535">
        <v>0</v>
      </c>
      <c r="BJ10535">
        <v>2627373</v>
      </c>
      <c r="BK10535">
        <v>23645455</v>
      </c>
      <c r="BL10535">
        <v>0</v>
      </c>
      <c r="BM10535">
        <v>4341858</v>
      </c>
      <c r="BN10535">
        <v>237172391</v>
      </c>
      <c r="BO10535">
        <v>28894757</v>
      </c>
      <c r="BP10535">
        <v>48087332</v>
      </c>
      <c r="BQ10535">
        <v>12698971</v>
      </c>
      <c r="BR10535">
        <v>75263078</v>
      </c>
      <c r="BS10535">
        <v>0</v>
      </c>
      <c r="BT10535">
        <v>0</v>
      </c>
      <c r="BU10535">
        <v>3400637</v>
      </c>
      <c r="BV10535">
        <v>34990588</v>
      </c>
      <c r="BW10535">
        <v>421037</v>
      </c>
      <c r="BX10535">
        <v>8441483</v>
      </c>
      <c r="BY10535">
        <v>212197883</v>
      </c>
      <c r="BZ10535">
        <v>2058584</v>
      </c>
      <c r="CA10535">
        <v>84978915</v>
      </c>
      <c r="CB10535">
        <v>84996786</v>
      </c>
      <c r="CC10535">
        <v>19010635</v>
      </c>
      <c r="CD10535">
        <v>77808977</v>
      </c>
      <c r="CE10535">
        <v>0</v>
      </c>
      <c r="CF10535">
        <v>0</v>
      </c>
      <c r="CG10535">
        <v>0</v>
      </c>
      <c r="CH10535">
        <v>3423139</v>
      </c>
      <c r="CI10535">
        <v>35132873</v>
      </c>
      <c r="CJ10535">
        <v>0</v>
      </c>
      <c r="CK10535">
        <v>8830100</v>
      </c>
      <c r="CL10535">
        <v>0</v>
      </c>
      <c r="CM10535">
        <v>0</v>
      </c>
      <c r="CN10535">
        <v>0</v>
      </c>
      <c r="CO10535">
        <v>4727586</v>
      </c>
      <c r="CP10535">
        <v>320967595</v>
      </c>
      <c r="CQ10535">
        <v>264568</v>
      </c>
      <c r="CR10535">
        <v>0</v>
      </c>
      <c r="CS10535">
        <v>0</v>
      </c>
      <c r="CT10535">
        <v>372585</v>
      </c>
      <c r="CU10535">
        <v>637153</v>
      </c>
      <c r="CV10535">
        <v>14885134</v>
      </c>
      <c r="CW10535">
        <v>16778306</v>
      </c>
      <c r="CX10535">
        <v>13035376</v>
      </c>
      <c r="CY10535">
        <v>60272282</v>
      </c>
      <c r="CZ10535">
        <v>0</v>
      </c>
      <c r="DA10535">
        <v>0</v>
      </c>
      <c r="DB10535">
        <v>2604871</v>
      </c>
      <c r="DC10535">
        <v>23875755</v>
      </c>
      <c r="DD10535">
        <v>0</v>
      </c>
      <c r="DE10535">
        <v>-2411892</v>
      </c>
      <c r="DF10535">
        <v>129039832</v>
      </c>
      <c r="DG10535">
        <v>1690782</v>
      </c>
      <c r="DH10535">
        <v>75433141</v>
      </c>
      <c r="DI10535">
        <v>0</v>
      </c>
      <c r="DJ10535">
        <v>798048</v>
      </c>
      <c r="DK10535">
        <v>0</v>
      </c>
      <c r="DL10535">
        <v>0</v>
      </c>
      <c r="DM10535">
        <v>0</v>
      </c>
      <c r="DN10535">
        <v>0</v>
      </c>
      <c r="DO10535">
        <v>3197317</v>
      </c>
      <c r="DP10535">
        <v>128135337</v>
      </c>
      <c r="DQ10535">
        <v>0</v>
      </c>
      <c r="DR10535">
        <v>0</v>
      </c>
      <c r="DS10535">
        <v>0</v>
      </c>
      <c r="DT10535">
        <v>0</v>
      </c>
      <c r="DU10535">
        <v>0</v>
      </c>
      <c r="DV10535">
        <v>0</v>
      </c>
      <c r="DW10535">
        <v>0</v>
      </c>
      <c r="DX10535">
        <v>0</v>
      </c>
      <c r="DY10535">
        <v>0</v>
      </c>
      <c r="DZ10535">
        <v>0</v>
      </c>
      <c r="EA10535">
        <v>0</v>
      </c>
      <c r="EB10535">
        <v>0</v>
      </c>
      <c r="EC10535">
        <v>0</v>
      </c>
    </row>
    <row r="10536" spans="1:133" x14ac:dyDescent="0.25">
      <c r="A10536">
        <v>106361370</v>
      </c>
      <c r="B10536" t="s">
        <v>2061</v>
      </c>
      <c r="C10536">
        <v>20193</v>
      </c>
      <c r="D10536" s="1">
        <v>43472</v>
      </c>
      <c r="E10536" t="s">
        <v>3020</v>
      </c>
      <c r="F10536" t="s">
        <v>135</v>
      </c>
      <c r="G10536" t="s">
        <v>213</v>
      </c>
      <c r="I10536">
        <v>1211</v>
      </c>
      <c r="J10536" t="s">
        <v>188</v>
      </c>
      <c r="K10536" t="s">
        <v>138</v>
      </c>
      <c r="L10536" t="s">
        <v>139</v>
      </c>
      <c r="M10536" t="s">
        <v>2670</v>
      </c>
      <c r="N10536" t="s">
        <v>2063</v>
      </c>
      <c r="O10536" t="s">
        <v>530</v>
      </c>
      <c r="P10536">
        <v>92395</v>
      </c>
      <c r="Q10536" t="s">
        <v>2145</v>
      </c>
      <c r="R10536">
        <v>101</v>
      </c>
      <c r="S10536">
        <v>101</v>
      </c>
      <c r="T10536">
        <v>101</v>
      </c>
      <c r="U10536">
        <v>249</v>
      </c>
      <c r="V10536">
        <v>164</v>
      </c>
      <c r="W10536">
        <v>116</v>
      </c>
      <c r="X10536">
        <v>633</v>
      </c>
      <c r="Y10536">
        <v>0</v>
      </c>
      <c r="Z10536">
        <v>0</v>
      </c>
      <c r="AA10536">
        <v>203</v>
      </c>
      <c r="AB10536">
        <v>51</v>
      </c>
      <c r="AC10536">
        <v>0</v>
      </c>
      <c r="AD10536">
        <v>25</v>
      </c>
      <c r="AE10536">
        <v>1441</v>
      </c>
      <c r="AF10536">
        <v>0</v>
      </c>
      <c r="AG10536">
        <v>1378</v>
      </c>
      <c r="AH10536">
        <v>678</v>
      </c>
      <c r="AI10536">
        <v>404</v>
      </c>
      <c r="AJ10536">
        <v>1895</v>
      </c>
      <c r="AK10536">
        <v>0</v>
      </c>
      <c r="AL10536">
        <v>0</v>
      </c>
      <c r="AM10536">
        <v>660</v>
      </c>
      <c r="AN10536">
        <v>113</v>
      </c>
      <c r="AO10536">
        <v>0</v>
      </c>
      <c r="AP10536">
        <v>92</v>
      </c>
      <c r="AQ10536">
        <v>5220</v>
      </c>
      <c r="AR10536">
        <v>0</v>
      </c>
      <c r="AS10536">
        <v>757</v>
      </c>
      <c r="AT10536">
        <v>990</v>
      </c>
      <c r="AU10536">
        <v>868</v>
      </c>
      <c r="AV10536">
        <v>6100</v>
      </c>
      <c r="AW10536">
        <v>0</v>
      </c>
      <c r="AX10536">
        <v>0</v>
      </c>
      <c r="AY10536">
        <v>1047</v>
      </c>
      <c r="AZ10536">
        <v>350</v>
      </c>
      <c r="BA10536">
        <v>1</v>
      </c>
      <c r="BB10536">
        <v>884</v>
      </c>
      <c r="BC10536">
        <v>10997</v>
      </c>
      <c r="BD10536">
        <v>13542829</v>
      </c>
      <c r="BE10536">
        <v>9584447</v>
      </c>
      <c r="BF10536">
        <v>3366591</v>
      </c>
      <c r="BG10536">
        <v>20190070</v>
      </c>
      <c r="BH10536">
        <v>0</v>
      </c>
      <c r="BI10536">
        <v>0</v>
      </c>
      <c r="BJ10536">
        <v>6056551</v>
      </c>
      <c r="BK10536">
        <v>1587098</v>
      </c>
      <c r="BL10536">
        <v>0</v>
      </c>
      <c r="BM10536">
        <v>927850</v>
      </c>
      <c r="BN10536">
        <v>55255436</v>
      </c>
      <c r="BO10536">
        <v>3071646</v>
      </c>
      <c r="BP10536">
        <v>7205308</v>
      </c>
      <c r="BQ10536">
        <v>2092633</v>
      </c>
      <c r="BR10536">
        <v>19551850</v>
      </c>
      <c r="BS10536">
        <v>0</v>
      </c>
      <c r="BT10536">
        <v>0</v>
      </c>
      <c r="BU10536">
        <v>4925008</v>
      </c>
      <c r="BV10536">
        <v>2384769</v>
      </c>
      <c r="BW10536">
        <v>2324</v>
      </c>
      <c r="BX10536">
        <v>1846056</v>
      </c>
      <c r="BY10536">
        <v>41079594</v>
      </c>
      <c r="BZ10536">
        <v>2103935</v>
      </c>
      <c r="CA10536">
        <v>12591099</v>
      </c>
      <c r="CB10536">
        <v>12723932</v>
      </c>
      <c r="CC10536">
        <v>4137213</v>
      </c>
      <c r="CD10536">
        <v>30117981</v>
      </c>
      <c r="CE10536">
        <v>-1400000</v>
      </c>
      <c r="CF10536">
        <v>0</v>
      </c>
      <c r="CG10536">
        <v>0</v>
      </c>
      <c r="CH10536">
        <v>8322254</v>
      </c>
      <c r="CI10536">
        <v>3010036</v>
      </c>
      <c r="CJ10536">
        <v>0</v>
      </c>
      <c r="CK10536">
        <v>151391</v>
      </c>
      <c r="CL10536">
        <v>0</v>
      </c>
      <c r="CM10536">
        <v>0</v>
      </c>
      <c r="CN10536">
        <v>0</v>
      </c>
      <c r="CO10536">
        <v>0</v>
      </c>
      <c r="CP10536">
        <v>71757841</v>
      </c>
      <c r="CQ10536">
        <v>0</v>
      </c>
      <c r="CR10536">
        <v>0</v>
      </c>
      <c r="CS10536">
        <v>0</v>
      </c>
      <c r="CT10536">
        <v>0</v>
      </c>
      <c r="CU10536">
        <v>0</v>
      </c>
      <c r="CV10536">
        <v>4023376</v>
      </c>
      <c r="CW10536">
        <v>4065822</v>
      </c>
      <c r="CX10536">
        <v>2722011</v>
      </c>
      <c r="CY10536">
        <v>9623940</v>
      </c>
      <c r="CZ10536">
        <v>0</v>
      </c>
      <c r="DA10536">
        <v>0</v>
      </c>
      <c r="DB10536">
        <v>2659304</v>
      </c>
      <c r="DC10536">
        <v>961831</v>
      </c>
      <c r="DD10536">
        <v>2324</v>
      </c>
      <c r="DE10536">
        <v>518581</v>
      </c>
      <c r="DF10536">
        <v>24577189</v>
      </c>
      <c r="DG10536">
        <v>167360</v>
      </c>
      <c r="DH10536">
        <v>25932235</v>
      </c>
      <c r="DI10536">
        <v>668821</v>
      </c>
      <c r="DJ10536">
        <v>0</v>
      </c>
      <c r="DK10536">
        <v>0</v>
      </c>
      <c r="DL10536">
        <v>0</v>
      </c>
      <c r="DM10536">
        <v>0</v>
      </c>
      <c r="DN10536">
        <v>0</v>
      </c>
      <c r="DO10536">
        <v>93867</v>
      </c>
      <c r="DP10536">
        <v>11481474</v>
      </c>
      <c r="DQ10536">
        <v>0</v>
      </c>
      <c r="DR10536">
        <v>0</v>
      </c>
      <c r="DS10536">
        <v>0</v>
      </c>
      <c r="DT10536">
        <v>0</v>
      </c>
      <c r="DU10536">
        <v>0</v>
      </c>
      <c r="DV10536">
        <v>0</v>
      </c>
      <c r="DW10536">
        <v>0</v>
      </c>
      <c r="DX10536">
        <v>0</v>
      </c>
      <c r="DY10536">
        <v>0</v>
      </c>
      <c r="DZ10536">
        <v>0</v>
      </c>
      <c r="EA10536">
        <v>0</v>
      </c>
      <c r="EB10536">
        <v>0</v>
      </c>
      <c r="EC10536">
        <v>0</v>
      </c>
    </row>
    <row r="10537" spans="1:133" x14ac:dyDescent="0.25">
      <c r="A10537">
        <v>106361458</v>
      </c>
      <c r="B10537" t="s">
        <v>444</v>
      </c>
      <c r="C10537">
        <v>20193</v>
      </c>
      <c r="D10537" s="1">
        <v>43472</v>
      </c>
      <c r="E10537" t="s">
        <v>3020</v>
      </c>
      <c r="F10537" t="s">
        <v>135</v>
      </c>
      <c r="G10537" t="s">
        <v>213</v>
      </c>
      <c r="I10537">
        <v>1215</v>
      </c>
      <c r="J10537" t="s">
        <v>188</v>
      </c>
      <c r="K10537" t="s">
        <v>138</v>
      </c>
      <c r="L10537" t="s">
        <v>139</v>
      </c>
      <c r="M10537" t="s">
        <v>2213</v>
      </c>
      <c r="N10537" t="s">
        <v>446</v>
      </c>
      <c r="O10537" t="s">
        <v>447</v>
      </c>
      <c r="P10537">
        <v>92363</v>
      </c>
      <c r="Q10537" t="s">
        <v>448</v>
      </c>
      <c r="R10537">
        <v>25</v>
      </c>
      <c r="S10537">
        <v>25</v>
      </c>
      <c r="T10537">
        <v>10</v>
      </c>
      <c r="U10537">
        <v>49</v>
      </c>
      <c r="V10537">
        <v>0</v>
      </c>
      <c r="W10537">
        <v>47</v>
      </c>
      <c r="X10537">
        <v>0</v>
      </c>
      <c r="Y10537">
        <v>0</v>
      </c>
      <c r="Z10537">
        <v>0</v>
      </c>
      <c r="AA10537">
        <v>13</v>
      </c>
      <c r="AB10537">
        <v>2</v>
      </c>
      <c r="AC10537">
        <v>0</v>
      </c>
      <c r="AD10537">
        <v>4</v>
      </c>
      <c r="AE10537">
        <v>115</v>
      </c>
      <c r="AF10537">
        <v>0</v>
      </c>
      <c r="AG10537">
        <v>155</v>
      </c>
      <c r="AH10537">
        <v>0</v>
      </c>
      <c r="AI10537">
        <v>132</v>
      </c>
      <c r="AJ10537">
        <v>0</v>
      </c>
      <c r="AK10537">
        <v>0</v>
      </c>
      <c r="AL10537">
        <v>0</v>
      </c>
      <c r="AM10537">
        <v>33</v>
      </c>
      <c r="AN10537">
        <v>5</v>
      </c>
      <c r="AO10537">
        <v>0</v>
      </c>
      <c r="AP10537">
        <v>7</v>
      </c>
      <c r="AQ10537">
        <v>332</v>
      </c>
      <c r="AR10537">
        <v>0</v>
      </c>
      <c r="AS10537">
        <v>408</v>
      </c>
      <c r="AT10537">
        <v>0</v>
      </c>
      <c r="AU10537">
        <v>882</v>
      </c>
      <c r="AV10537">
        <v>0</v>
      </c>
      <c r="AW10537">
        <v>0</v>
      </c>
      <c r="AX10537">
        <v>0</v>
      </c>
      <c r="AY10537">
        <v>133</v>
      </c>
      <c r="AZ10537">
        <v>81</v>
      </c>
      <c r="BA10537">
        <v>0</v>
      </c>
      <c r="BB10537">
        <v>114</v>
      </c>
      <c r="BC10537">
        <v>1618</v>
      </c>
      <c r="BD10537">
        <v>876115</v>
      </c>
      <c r="BE10537">
        <v>0</v>
      </c>
      <c r="BF10537">
        <v>1025014</v>
      </c>
      <c r="BG10537">
        <v>0</v>
      </c>
      <c r="BH10537">
        <v>0</v>
      </c>
      <c r="BI10537">
        <v>0</v>
      </c>
      <c r="BJ10537">
        <v>214152</v>
      </c>
      <c r="BK10537">
        <v>37998</v>
      </c>
      <c r="BL10537">
        <v>0</v>
      </c>
      <c r="BM10537">
        <v>27895</v>
      </c>
      <c r="BN10537">
        <v>2181174</v>
      </c>
      <c r="BO10537">
        <v>2058063</v>
      </c>
      <c r="BP10537">
        <v>0</v>
      </c>
      <c r="BQ10537">
        <v>2972329</v>
      </c>
      <c r="BR10537">
        <v>0</v>
      </c>
      <c r="BS10537">
        <v>0</v>
      </c>
      <c r="BT10537">
        <v>0</v>
      </c>
      <c r="BU10537">
        <v>612101</v>
      </c>
      <c r="BV10537">
        <v>309686</v>
      </c>
      <c r="BW10537">
        <v>0</v>
      </c>
      <c r="BX10537">
        <v>416182</v>
      </c>
      <c r="BY10537">
        <v>6368361</v>
      </c>
      <c r="BZ10537">
        <v>179127</v>
      </c>
      <c r="CA10537">
        <v>1960291</v>
      </c>
      <c r="CB10537">
        <v>0</v>
      </c>
      <c r="CC10537">
        <v>3242195</v>
      </c>
      <c r="CD10537">
        <v>0</v>
      </c>
      <c r="CE10537">
        <v>0</v>
      </c>
      <c r="CF10537">
        <v>0</v>
      </c>
      <c r="CG10537">
        <v>0</v>
      </c>
      <c r="CH10537">
        <v>318331</v>
      </c>
      <c r="CI10537">
        <v>150758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432964</v>
      </c>
      <c r="CP10537">
        <v>6283666</v>
      </c>
      <c r="CQ10537">
        <v>0</v>
      </c>
      <c r="CR10537">
        <v>0</v>
      </c>
      <c r="CS10537">
        <v>0</v>
      </c>
      <c r="CT10537">
        <v>0</v>
      </c>
      <c r="CU10537">
        <v>0</v>
      </c>
      <c r="CV10537">
        <v>794760</v>
      </c>
      <c r="CW10537">
        <v>0</v>
      </c>
      <c r="CX10537">
        <v>755148</v>
      </c>
      <c r="CY10537">
        <v>0</v>
      </c>
      <c r="CZ10537">
        <v>0</v>
      </c>
      <c r="DA10537">
        <v>0</v>
      </c>
      <c r="DB10537">
        <v>507922</v>
      </c>
      <c r="DC10537">
        <v>196926</v>
      </c>
      <c r="DD10537">
        <v>0</v>
      </c>
      <c r="DE10537">
        <v>11113</v>
      </c>
      <c r="DF10537">
        <v>2265869</v>
      </c>
      <c r="DG10537">
        <v>69293</v>
      </c>
      <c r="DH10537">
        <v>2182399</v>
      </c>
      <c r="DI10537">
        <v>0</v>
      </c>
      <c r="DJ10537">
        <v>0</v>
      </c>
      <c r="DK10537">
        <v>0</v>
      </c>
      <c r="DL10537">
        <v>0</v>
      </c>
      <c r="DM10537">
        <v>0</v>
      </c>
      <c r="DN10537">
        <v>0</v>
      </c>
      <c r="DO10537">
        <v>0</v>
      </c>
      <c r="DP10537">
        <v>3421402</v>
      </c>
      <c r="DQ10537">
        <v>0</v>
      </c>
      <c r="DR10537">
        <v>0</v>
      </c>
      <c r="DS10537">
        <v>0</v>
      </c>
      <c r="DT10537">
        <v>0</v>
      </c>
      <c r="DU10537">
        <v>0</v>
      </c>
      <c r="DV10537">
        <v>0</v>
      </c>
      <c r="DW10537">
        <v>0</v>
      </c>
      <c r="DX10537">
        <v>0</v>
      </c>
      <c r="DY10537">
        <v>0</v>
      </c>
      <c r="DZ10537">
        <v>0</v>
      </c>
      <c r="EA10537">
        <v>0</v>
      </c>
      <c r="EB10537">
        <v>0</v>
      </c>
      <c r="EC10537">
        <v>0</v>
      </c>
    </row>
    <row r="10538" spans="1:133" x14ac:dyDescent="0.25">
      <c r="A10538">
        <v>106361768</v>
      </c>
      <c r="B10538" t="s">
        <v>1388</v>
      </c>
      <c r="C10538">
        <v>20193</v>
      </c>
      <c r="D10538" s="1">
        <v>43472</v>
      </c>
      <c r="E10538" t="s">
        <v>3020</v>
      </c>
      <c r="F10538" t="s">
        <v>135</v>
      </c>
      <c r="G10538" t="s">
        <v>213</v>
      </c>
      <c r="I10538">
        <v>1209</v>
      </c>
      <c r="J10538" t="s">
        <v>222</v>
      </c>
      <c r="K10538" t="s">
        <v>223</v>
      </c>
      <c r="L10538" t="s">
        <v>158</v>
      </c>
      <c r="M10538" t="s">
        <v>2470</v>
      </c>
      <c r="N10538" t="s">
        <v>1390</v>
      </c>
      <c r="O10538" t="s">
        <v>1391</v>
      </c>
      <c r="P10538">
        <v>92369</v>
      </c>
      <c r="Q10538" t="s">
        <v>1392</v>
      </c>
      <c r="R10538">
        <v>1287</v>
      </c>
      <c r="S10538">
        <v>1527</v>
      </c>
      <c r="T10538">
        <v>1527</v>
      </c>
      <c r="U10538">
        <v>9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22</v>
      </c>
      <c r="AB10538">
        <v>0</v>
      </c>
      <c r="AC10538">
        <v>0</v>
      </c>
      <c r="AD10538">
        <v>312</v>
      </c>
      <c r="AE10538">
        <v>343</v>
      </c>
      <c r="AF10538">
        <v>0</v>
      </c>
      <c r="AG10538">
        <v>12488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34</v>
      </c>
      <c r="AN10538">
        <v>0</v>
      </c>
      <c r="AO10538">
        <v>0</v>
      </c>
      <c r="AP10538">
        <v>126180</v>
      </c>
      <c r="AQ10538">
        <v>138702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6525293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17723</v>
      </c>
      <c r="BK10538">
        <v>0</v>
      </c>
      <c r="BL10538">
        <v>0</v>
      </c>
      <c r="BM10538">
        <v>65931424</v>
      </c>
      <c r="BN10538">
        <v>7247444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6137</v>
      </c>
      <c r="CP10538">
        <v>6137</v>
      </c>
      <c r="CQ10538">
        <v>0</v>
      </c>
      <c r="CR10538">
        <v>0</v>
      </c>
      <c r="CS10538">
        <v>0</v>
      </c>
      <c r="CT10538">
        <v>0</v>
      </c>
      <c r="CU10538">
        <v>0</v>
      </c>
      <c r="CV10538">
        <v>6525293</v>
      </c>
      <c r="CW10538">
        <v>0</v>
      </c>
      <c r="CX10538">
        <v>0</v>
      </c>
      <c r="CY10538">
        <v>0</v>
      </c>
      <c r="CZ10538">
        <v>0</v>
      </c>
      <c r="DA10538">
        <v>0</v>
      </c>
      <c r="DB10538">
        <v>17723</v>
      </c>
      <c r="DC10538">
        <v>0</v>
      </c>
      <c r="DD10538">
        <v>0</v>
      </c>
      <c r="DE10538">
        <v>65925287</v>
      </c>
      <c r="DF10538">
        <v>72468303</v>
      </c>
      <c r="DG10538">
        <v>0</v>
      </c>
      <c r="DH10538">
        <v>80385632</v>
      </c>
      <c r="DI10538">
        <v>0</v>
      </c>
      <c r="DJ10538">
        <v>4781890</v>
      </c>
      <c r="DK10538">
        <v>0</v>
      </c>
      <c r="DL10538">
        <v>0</v>
      </c>
      <c r="DM10538">
        <v>0</v>
      </c>
      <c r="DN10538">
        <v>0</v>
      </c>
      <c r="DO10538">
        <v>0</v>
      </c>
      <c r="DP10538">
        <v>0</v>
      </c>
      <c r="DQ10538">
        <v>0</v>
      </c>
      <c r="DR10538">
        <v>0</v>
      </c>
      <c r="DS10538">
        <v>0</v>
      </c>
      <c r="DT10538">
        <v>0</v>
      </c>
      <c r="DU10538">
        <v>0</v>
      </c>
      <c r="DV10538">
        <v>0</v>
      </c>
      <c r="DW10538">
        <v>0</v>
      </c>
      <c r="DX10538">
        <v>0</v>
      </c>
      <c r="DY10538">
        <v>0</v>
      </c>
      <c r="DZ10538">
        <v>0</v>
      </c>
      <c r="EA10538">
        <v>0</v>
      </c>
      <c r="EB10538">
        <v>0</v>
      </c>
      <c r="EC10538">
        <v>0</v>
      </c>
    </row>
    <row r="10539" spans="1:133" x14ac:dyDescent="0.25">
      <c r="A10539">
        <v>106362041</v>
      </c>
      <c r="B10539" t="s">
        <v>767</v>
      </c>
      <c r="C10539">
        <v>20193</v>
      </c>
      <c r="D10539" s="1">
        <v>43472</v>
      </c>
      <c r="E10539" t="s">
        <v>3020</v>
      </c>
      <c r="F10539" t="s">
        <v>135</v>
      </c>
      <c r="G10539" t="s">
        <v>213</v>
      </c>
      <c r="I10539">
        <v>1214</v>
      </c>
      <c r="J10539" t="s">
        <v>172</v>
      </c>
      <c r="K10539" t="s">
        <v>138</v>
      </c>
      <c r="L10539" t="s">
        <v>139</v>
      </c>
      <c r="M10539" t="s">
        <v>2304</v>
      </c>
      <c r="N10539" t="s">
        <v>769</v>
      </c>
      <c r="O10539" t="s">
        <v>770</v>
      </c>
      <c r="P10539">
        <v>92252</v>
      </c>
      <c r="Q10539" t="s">
        <v>2704</v>
      </c>
      <c r="R10539">
        <v>179</v>
      </c>
      <c r="S10539">
        <v>175</v>
      </c>
      <c r="T10539">
        <v>109</v>
      </c>
      <c r="U10539">
        <v>180</v>
      </c>
      <c r="V10539">
        <v>123</v>
      </c>
      <c r="W10539">
        <v>194</v>
      </c>
      <c r="X10539">
        <v>61</v>
      </c>
      <c r="Y10539">
        <v>0</v>
      </c>
      <c r="Z10539">
        <v>0</v>
      </c>
      <c r="AA10539">
        <v>13</v>
      </c>
      <c r="AB10539">
        <v>49</v>
      </c>
      <c r="AC10539">
        <v>0</v>
      </c>
      <c r="AD10539">
        <v>22</v>
      </c>
      <c r="AE10539">
        <v>642</v>
      </c>
      <c r="AF10539">
        <v>0</v>
      </c>
      <c r="AG10539">
        <v>848</v>
      </c>
      <c r="AH10539">
        <v>599</v>
      </c>
      <c r="AI10539">
        <v>6304</v>
      </c>
      <c r="AJ10539">
        <v>1345</v>
      </c>
      <c r="AK10539">
        <v>0</v>
      </c>
      <c r="AL10539">
        <v>0</v>
      </c>
      <c r="AM10539">
        <v>587</v>
      </c>
      <c r="AN10539">
        <v>124</v>
      </c>
      <c r="AO10539">
        <v>0</v>
      </c>
      <c r="AP10539">
        <v>50</v>
      </c>
      <c r="AQ10539">
        <v>9857</v>
      </c>
      <c r="AR10539">
        <v>0</v>
      </c>
      <c r="AS10539">
        <v>2276</v>
      </c>
      <c r="AT10539">
        <v>2329</v>
      </c>
      <c r="AU10539">
        <v>4867</v>
      </c>
      <c r="AV10539">
        <v>1142</v>
      </c>
      <c r="AW10539">
        <v>0</v>
      </c>
      <c r="AX10539">
        <v>0</v>
      </c>
      <c r="AY10539">
        <v>952</v>
      </c>
      <c r="AZ10539">
        <v>1823</v>
      </c>
      <c r="BA10539">
        <v>0</v>
      </c>
      <c r="BB10539">
        <v>561</v>
      </c>
      <c r="BC10539">
        <v>13950</v>
      </c>
      <c r="BD10539">
        <v>8847403</v>
      </c>
      <c r="BE10539">
        <v>5943570</v>
      </c>
      <c r="BF10539">
        <v>15259923</v>
      </c>
      <c r="BG10539">
        <v>4260520</v>
      </c>
      <c r="BH10539">
        <v>0</v>
      </c>
      <c r="BI10539">
        <v>0</v>
      </c>
      <c r="BJ10539">
        <v>916554</v>
      </c>
      <c r="BK10539">
        <v>2819302</v>
      </c>
      <c r="BL10539">
        <v>0</v>
      </c>
      <c r="BM10539">
        <v>348115</v>
      </c>
      <c r="BN10539">
        <v>38395387</v>
      </c>
      <c r="BO10539">
        <v>9998639</v>
      </c>
      <c r="BP10539">
        <v>7605063</v>
      </c>
      <c r="BQ10539">
        <v>16161495</v>
      </c>
      <c r="BR10539">
        <v>5462218</v>
      </c>
      <c r="BS10539">
        <v>0</v>
      </c>
      <c r="BT10539">
        <v>0</v>
      </c>
      <c r="BU10539">
        <v>1737535</v>
      </c>
      <c r="BV10539">
        <v>6570322</v>
      </c>
      <c r="BW10539">
        <v>0</v>
      </c>
      <c r="BX10539">
        <v>2180174</v>
      </c>
      <c r="BY10539">
        <v>49715446</v>
      </c>
      <c r="BZ10539">
        <v>253229</v>
      </c>
      <c r="CA10539">
        <v>16338925</v>
      </c>
      <c r="CB10539">
        <v>11140824</v>
      </c>
      <c r="CC10539">
        <v>26332025</v>
      </c>
      <c r="CD10539">
        <v>8740826</v>
      </c>
      <c r="CE10539">
        <v>-131364</v>
      </c>
      <c r="CF10539">
        <v>0</v>
      </c>
      <c r="CG10539">
        <v>0</v>
      </c>
      <c r="CH10539">
        <v>2008704</v>
      </c>
      <c r="CI10539">
        <v>6896045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2153197</v>
      </c>
      <c r="CP10539">
        <v>73732411</v>
      </c>
      <c r="CQ10539">
        <v>0</v>
      </c>
      <c r="CR10539">
        <v>0</v>
      </c>
      <c r="CS10539">
        <v>0</v>
      </c>
      <c r="CT10539">
        <v>0</v>
      </c>
      <c r="CU10539">
        <v>0</v>
      </c>
      <c r="CV10539">
        <v>2507117</v>
      </c>
      <c r="CW10539">
        <v>2407809</v>
      </c>
      <c r="CX10539">
        <v>5220757</v>
      </c>
      <c r="CY10539">
        <v>981912</v>
      </c>
      <c r="CZ10539">
        <v>0</v>
      </c>
      <c r="DA10539">
        <v>0</v>
      </c>
      <c r="DB10539">
        <v>615222</v>
      </c>
      <c r="DC10539">
        <v>2320364</v>
      </c>
      <c r="DD10539">
        <v>0</v>
      </c>
      <c r="DE10539">
        <v>325241</v>
      </c>
      <c r="DF10539">
        <v>14378422</v>
      </c>
      <c r="DG10539">
        <v>125018</v>
      </c>
      <c r="DH10539">
        <v>18991040</v>
      </c>
      <c r="DI10539">
        <v>0</v>
      </c>
      <c r="DJ10539">
        <v>2588</v>
      </c>
      <c r="DK10539">
        <v>0</v>
      </c>
      <c r="DL10539">
        <v>0</v>
      </c>
      <c r="DM10539">
        <v>0</v>
      </c>
      <c r="DN10539">
        <v>0</v>
      </c>
      <c r="DO10539">
        <v>896401</v>
      </c>
      <c r="DP10539">
        <v>7099094</v>
      </c>
      <c r="DQ10539">
        <v>0</v>
      </c>
      <c r="DR10539">
        <v>0</v>
      </c>
      <c r="DS10539">
        <v>0</v>
      </c>
      <c r="DT10539">
        <v>0</v>
      </c>
      <c r="DU10539">
        <v>0</v>
      </c>
      <c r="DV10539">
        <v>0</v>
      </c>
      <c r="DW10539">
        <v>0</v>
      </c>
      <c r="DX10539">
        <v>0</v>
      </c>
      <c r="DY10539">
        <v>0</v>
      </c>
      <c r="DZ10539">
        <v>0</v>
      </c>
      <c r="EA10539">
        <v>0</v>
      </c>
      <c r="EB10539">
        <v>274654</v>
      </c>
      <c r="EC10539">
        <v>0</v>
      </c>
    </row>
    <row r="10540" spans="1:133" x14ac:dyDescent="0.25">
      <c r="A10540">
        <v>106364014</v>
      </c>
      <c r="B10540" t="s">
        <v>1053</v>
      </c>
      <c r="C10540">
        <v>20193</v>
      </c>
      <c r="D10540" s="1">
        <v>43472</v>
      </c>
      <c r="E10540" t="s">
        <v>3020</v>
      </c>
      <c r="F10540" t="s">
        <v>135</v>
      </c>
      <c r="G10540" t="s">
        <v>213</v>
      </c>
      <c r="I10540">
        <v>1209</v>
      </c>
      <c r="J10540" t="s">
        <v>165</v>
      </c>
      <c r="K10540" t="s">
        <v>138</v>
      </c>
      <c r="L10540" t="s">
        <v>158</v>
      </c>
      <c r="M10540" t="s">
        <v>2376</v>
      </c>
      <c r="N10540" t="s">
        <v>1055</v>
      </c>
      <c r="O10540" t="s">
        <v>1056</v>
      </c>
      <c r="P10540">
        <v>92373</v>
      </c>
      <c r="Q10540" t="s">
        <v>1057</v>
      </c>
      <c r="R10540">
        <v>89</v>
      </c>
      <c r="S10540">
        <v>89</v>
      </c>
      <c r="T10540">
        <v>75</v>
      </c>
      <c r="U10540">
        <v>53</v>
      </c>
      <c r="V10540">
        <v>34</v>
      </c>
      <c r="W10540">
        <v>550</v>
      </c>
      <c r="X10540">
        <v>0</v>
      </c>
      <c r="Y10540">
        <v>0</v>
      </c>
      <c r="Z10540">
        <v>0</v>
      </c>
      <c r="AA10540">
        <v>319</v>
      </c>
      <c r="AB10540">
        <v>18</v>
      </c>
      <c r="AC10540">
        <v>1</v>
      </c>
      <c r="AD10540">
        <v>10</v>
      </c>
      <c r="AE10540">
        <v>985</v>
      </c>
      <c r="AF10540">
        <v>0</v>
      </c>
      <c r="AG10540">
        <v>646</v>
      </c>
      <c r="AH10540">
        <v>265</v>
      </c>
      <c r="AI10540">
        <v>3662</v>
      </c>
      <c r="AJ10540">
        <v>0</v>
      </c>
      <c r="AK10540">
        <v>0</v>
      </c>
      <c r="AL10540">
        <v>0</v>
      </c>
      <c r="AM10540">
        <v>2078</v>
      </c>
      <c r="AN10540">
        <v>91</v>
      </c>
      <c r="AO10540">
        <v>7</v>
      </c>
      <c r="AP10540">
        <v>77</v>
      </c>
      <c r="AQ10540">
        <v>6826</v>
      </c>
      <c r="AR10540">
        <v>0</v>
      </c>
      <c r="AS10540">
        <v>713</v>
      </c>
      <c r="AT10540">
        <v>351</v>
      </c>
      <c r="AU10540">
        <v>1580</v>
      </c>
      <c r="AV10540">
        <v>0</v>
      </c>
      <c r="AW10540">
        <v>0</v>
      </c>
      <c r="AX10540">
        <v>0</v>
      </c>
      <c r="AY10540">
        <v>6349</v>
      </c>
      <c r="AZ10540">
        <v>1443</v>
      </c>
      <c r="BA10540">
        <v>0</v>
      </c>
      <c r="BB10540">
        <v>24</v>
      </c>
      <c r="BC10540">
        <v>10460</v>
      </c>
      <c r="BD10540">
        <v>1681263</v>
      </c>
      <c r="BE10540">
        <v>731049</v>
      </c>
      <c r="BF10540">
        <v>8918288</v>
      </c>
      <c r="BG10540">
        <v>0</v>
      </c>
      <c r="BH10540">
        <v>0</v>
      </c>
      <c r="BI10540">
        <v>0</v>
      </c>
      <c r="BJ10540">
        <v>5421066</v>
      </c>
      <c r="BK10540">
        <v>235726</v>
      </c>
      <c r="BL10540">
        <v>17500</v>
      </c>
      <c r="BM10540">
        <v>109262</v>
      </c>
      <c r="BN10540">
        <v>17114154</v>
      </c>
      <c r="BO10540">
        <v>775508</v>
      </c>
      <c r="BP10540">
        <v>354073</v>
      </c>
      <c r="BQ10540">
        <v>1583889</v>
      </c>
      <c r="BR10540">
        <v>0</v>
      </c>
      <c r="BS10540">
        <v>0</v>
      </c>
      <c r="BT10540">
        <v>0</v>
      </c>
      <c r="BU10540">
        <v>5925260</v>
      </c>
      <c r="BV10540">
        <v>1247813</v>
      </c>
      <c r="BW10540">
        <v>0</v>
      </c>
      <c r="BX10540">
        <v>28552</v>
      </c>
      <c r="BY10540">
        <v>9915095</v>
      </c>
      <c r="BZ10540">
        <v>202526</v>
      </c>
      <c r="CA10540">
        <v>1677179</v>
      </c>
      <c r="CB10540">
        <v>705996</v>
      </c>
      <c r="CC10540">
        <v>7515517</v>
      </c>
      <c r="CD10540">
        <v>0</v>
      </c>
      <c r="CE10540">
        <v>0</v>
      </c>
      <c r="CF10540">
        <v>0</v>
      </c>
      <c r="CG10540">
        <v>0</v>
      </c>
      <c r="CH10540">
        <v>6174961</v>
      </c>
      <c r="CI10540">
        <v>917453</v>
      </c>
      <c r="CJ10540">
        <v>0</v>
      </c>
      <c r="CK10540">
        <v>45559</v>
      </c>
      <c r="CL10540">
        <v>0</v>
      </c>
      <c r="CM10540">
        <v>0</v>
      </c>
      <c r="CN10540">
        <v>0</v>
      </c>
      <c r="CO10540">
        <v>56119</v>
      </c>
      <c r="CP10540">
        <v>17295310</v>
      </c>
      <c r="CQ10540">
        <v>0</v>
      </c>
      <c r="CR10540">
        <v>0</v>
      </c>
      <c r="CS10540">
        <v>0</v>
      </c>
      <c r="CT10540">
        <v>0</v>
      </c>
      <c r="CU10540">
        <v>0</v>
      </c>
      <c r="CV10540">
        <v>779592</v>
      </c>
      <c r="CW10540">
        <v>379126</v>
      </c>
      <c r="CX10540">
        <v>2986660</v>
      </c>
      <c r="CY10540">
        <v>0</v>
      </c>
      <c r="CZ10540">
        <v>0</v>
      </c>
      <c r="DA10540">
        <v>0</v>
      </c>
      <c r="DB10540">
        <v>4968839</v>
      </c>
      <c r="DC10540">
        <v>566086</v>
      </c>
      <c r="DD10540">
        <v>0</v>
      </c>
      <c r="DE10540">
        <v>53636</v>
      </c>
      <c r="DF10540">
        <v>9733939</v>
      </c>
      <c r="DG10540">
        <v>378681</v>
      </c>
      <c r="DH10540">
        <v>11301033</v>
      </c>
      <c r="DI10540">
        <v>320874</v>
      </c>
      <c r="DJ10540">
        <v>0</v>
      </c>
      <c r="DK10540">
        <v>0</v>
      </c>
      <c r="DL10540">
        <v>0</v>
      </c>
      <c r="DM10540">
        <v>0</v>
      </c>
      <c r="DN10540">
        <v>0</v>
      </c>
      <c r="DO10540">
        <v>0</v>
      </c>
      <c r="DP10540">
        <v>24626395</v>
      </c>
      <c r="DQ10540">
        <v>0</v>
      </c>
      <c r="DR10540">
        <v>0</v>
      </c>
      <c r="DS10540">
        <v>0</v>
      </c>
      <c r="DT10540">
        <v>0</v>
      </c>
      <c r="DU10540">
        <v>0</v>
      </c>
      <c r="DV10540">
        <v>0</v>
      </c>
      <c r="DW10540">
        <v>0</v>
      </c>
      <c r="DX10540">
        <v>0</v>
      </c>
      <c r="DY10540">
        <v>0</v>
      </c>
      <c r="DZ10540">
        <v>0</v>
      </c>
      <c r="EA10540">
        <v>0</v>
      </c>
      <c r="EB10540">
        <v>0</v>
      </c>
      <c r="EC10540">
        <v>0</v>
      </c>
    </row>
    <row r="10541" spans="1:133" x14ac:dyDescent="0.25">
      <c r="A10541">
        <v>106364050</v>
      </c>
      <c r="B10541" t="s">
        <v>332</v>
      </c>
      <c r="C10541">
        <v>20193</v>
      </c>
      <c r="D10541" s="1">
        <v>43472</v>
      </c>
      <c r="E10541" t="s">
        <v>3020</v>
      </c>
      <c r="F10541" t="s">
        <v>135</v>
      </c>
      <c r="G10541" t="s">
        <v>213</v>
      </c>
      <c r="I10541">
        <v>1207</v>
      </c>
      <c r="J10541" t="s">
        <v>188</v>
      </c>
      <c r="K10541" t="s">
        <v>138</v>
      </c>
      <c r="L10541" t="s">
        <v>158</v>
      </c>
      <c r="M10541" t="s">
        <v>2183</v>
      </c>
      <c r="N10541" t="s">
        <v>334</v>
      </c>
      <c r="O10541" t="s">
        <v>335</v>
      </c>
      <c r="P10541">
        <v>91710</v>
      </c>
      <c r="Q10541" t="s">
        <v>2184</v>
      </c>
      <c r="R10541">
        <v>106</v>
      </c>
      <c r="S10541">
        <v>106</v>
      </c>
      <c r="T10541">
        <v>106</v>
      </c>
      <c r="U10541">
        <v>212</v>
      </c>
      <c r="V10541">
        <v>134</v>
      </c>
      <c r="W10541">
        <v>231</v>
      </c>
      <c r="X10541">
        <v>0</v>
      </c>
      <c r="Y10541">
        <v>0</v>
      </c>
      <c r="Z10541">
        <v>0</v>
      </c>
      <c r="AA10541">
        <v>256</v>
      </c>
      <c r="AB10541">
        <v>556</v>
      </c>
      <c r="AC10541">
        <v>16</v>
      </c>
      <c r="AD10541">
        <v>0</v>
      </c>
      <c r="AE10541">
        <v>1405</v>
      </c>
      <c r="AF10541">
        <v>0</v>
      </c>
      <c r="AG10541">
        <v>2634</v>
      </c>
      <c r="AH10541">
        <v>1361</v>
      </c>
      <c r="AI10541">
        <v>958</v>
      </c>
      <c r="AJ10541">
        <v>0</v>
      </c>
      <c r="AK10541">
        <v>0</v>
      </c>
      <c r="AL10541">
        <v>0</v>
      </c>
      <c r="AM10541">
        <v>1392</v>
      </c>
      <c r="AN10541">
        <v>2930</v>
      </c>
      <c r="AO10541">
        <v>61</v>
      </c>
      <c r="AP10541">
        <v>0</v>
      </c>
      <c r="AQ10541">
        <v>9336</v>
      </c>
      <c r="AR10541">
        <v>0</v>
      </c>
      <c r="AS10541">
        <v>1204</v>
      </c>
      <c r="AT10541">
        <v>601</v>
      </c>
      <c r="AU10541">
        <v>0</v>
      </c>
      <c r="AV10541">
        <v>0</v>
      </c>
      <c r="AW10541">
        <v>0</v>
      </c>
      <c r="AX10541">
        <v>0</v>
      </c>
      <c r="AY10541">
        <v>337</v>
      </c>
      <c r="AZ10541">
        <v>907</v>
      </c>
      <c r="BA10541">
        <v>0</v>
      </c>
      <c r="BB10541">
        <v>0</v>
      </c>
      <c r="BC10541">
        <v>3049</v>
      </c>
      <c r="BD10541">
        <v>4741200</v>
      </c>
      <c r="BE10541">
        <v>2449800</v>
      </c>
      <c r="BF10541">
        <v>1724400</v>
      </c>
      <c r="BG10541">
        <v>0</v>
      </c>
      <c r="BH10541">
        <v>0</v>
      </c>
      <c r="BI10541">
        <v>0</v>
      </c>
      <c r="BJ10541">
        <v>2505600</v>
      </c>
      <c r="BK10541">
        <v>5279813</v>
      </c>
      <c r="BL10541">
        <v>109800</v>
      </c>
      <c r="BM10541">
        <v>0</v>
      </c>
      <c r="BN10541">
        <v>16810613</v>
      </c>
      <c r="BO10541">
        <v>827520</v>
      </c>
      <c r="BP10541">
        <v>513480</v>
      </c>
      <c r="BQ10541">
        <v>0</v>
      </c>
      <c r="BR10541">
        <v>0</v>
      </c>
      <c r="BS10541">
        <v>0</v>
      </c>
      <c r="BT10541">
        <v>0</v>
      </c>
      <c r="BU10541">
        <v>258240</v>
      </c>
      <c r="BV10541">
        <v>599580</v>
      </c>
      <c r="BW10541">
        <v>0</v>
      </c>
      <c r="BX10541">
        <v>0</v>
      </c>
      <c r="BY10541">
        <v>2198820</v>
      </c>
      <c r="BZ10541">
        <v>245944</v>
      </c>
      <c r="CA10541">
        <v>2784580</v>
      </c>
      <c r="CB10541">
        <v>1470705</v>
      </c>
      <c r="CC10541">
        <v>978905</v>
      </c>
      <c r="CD10541">
        <v>0</v>
      </c>
      <c r="CE10541">
        <v>0</v>
      </c>
      <c r="CF10541">
        <v>0</v>
      </c>
      <c r="CG10541">
        <v>0</v>
      </c>
      <c r="CH10541">
        <v>1363083</v>
      </c>
      <c r="CI10541">
        <v>2696283</v>
      </c>
      <c r="CJ10541">
        <v>0</v>
      </c>
      <c r="CK10541">
        <v>109800</v>
      </c>
      <c r="CL10541">
        <v>0</v>
      </c>
      <c r="CM10541">
        <v>0</v>
      </c>
      <c r="CN10541">
        <v>0</v>
      </c>
      <c r="CO10541">
        <v>0</v>
      </c>
      <c r="CP10541">
        <v>9649300</v>
      </c>
      <c r="CQ10541">
        <v>0</v>
      </c>
      <c r="CR10541">
        <v>0</v>
      </c>
      <c r="CS10541">
        <v>0</v>
      </c>
      <c r="CT10541">
        <v>0</v>
      </c>
      <c r="CU10541">
        <v>0</v>
      </c>
      <c r="CV10541">
        <v>2712026</v>
      </c>
      <c r="CW10541">
        <v>1453870</v>
      </c>
      <c r="CX10541">
        <v>726369</v>
      </c>
      <c r="CY10541">
        <v>0</v>
      </c>
      <c r="CZ10541">
        <v>0</v>
      </c>
      <c r="DA10541">
        <v>0</v>
      </c>
      <c r="DB10541">
        <v>1365481</v>
      </c>
      <c r="DC10541">
        <v>3102387</v>
      </c>
      <c r="DD10541">
        <v>0</v>
      </c>
      <c r="DE10541">
        <v>0</v>
      </c>
      <c r="DF10541">
        <v>9360133</v>
      </c>
      <c r="DG10541">
        <v>5910</v>
      </c>
      <c r="DH10541">
        <v>5399910</v>
      </c>
      <c r="DI10541">
        <v>171681</v>
      </c>
      <c r="DJ10541">
        <v>8113</v>
      </c>
      <c r="DK10541">
        <v>0</v>
      </c>
      <c r="DL10541">
        <v>0</v>
      </c>
      <c r="DM10541">
        <v>0</v>
      </c>
      <c r="DN10541">
        <v>0</v>
      </c>
      <c r="DO10541">
        <v>1826326</v>
      </c>
      <c r="DP10541">
        <v>19825259</v>
      </c>
      <c r="DQ10541">
        <v>0</v>
      </c>
      <c r="DR10541">
        <v>0</v>
      </c>
      <c r="DS10541">
        <v>0</v>
      </c>
      <c r="DT10541">
        <v>0</v>
      </c>
      <c r="DU10541">
        <v>0</v>
      </c>
      <c r="DV10541">
        <v>0</v>
      </c>
      <c r="DW10541">
        <v>0</v>
      </c>
      <c r="DX10541">
        <v>0</v>
      </c>
      <c r="DY10541">
        <v>0</v>
      </c>
      <c r="DZ10541">
        <v>0</v>
      </c>
      <c r="EA10541">
        <v>0</v>
      </c>
      <c r="EB10541">
        <v>0</v>
      </c>
      <c r="EC10541">
        <v>0</v>
      </c>
    </row>
    <row r="10542" spans="1:133" x14ac:dyDescent="0.25">
      <c r="A10542">
        <v>106364121</v>
      </c>
      <c r="B10542" t="s">
        <v>2163</v>
      </c>
      <c r="C10542">
        <v>20193</v>
      </c>
      <c r="D10542" s="1">
        <v>43472</v>
      </c>
      <c r="E10542" t="s">
        <v>3020</v>
      </c>
      <c r="F10542" t="s">
        <v>135</v>
      </c>
      <c r="G10542" t="s">
        <v>213</v>
      </c>
      <c r="I10542">
        <v>1209</v>
      </c>
      <c r="J10542" t="s">
        <v>172</v>
      </c>
      <c r="K10542" t="s">
        <v>138</v>
      </c>
      <c r="L10542" t="s">
        <v>158</v>
      </c>
      <c r="M10542" t="s">
        <v>2164</v>
      </c>
      <c r="N10542" t="s">
        <v>269</v>
      </c>
      <c r="O10542" t="s">
        <v>270</v>
      </c>
      <c r="P10542">
        <v>92411</v>
      </c>
      <c r="Q10542" t="s">
        <v>271</v>
      </c>
      <c r="R10542">
        <v>60</v>
      </c>
      <c r="S10542">
        <v>60</v>
      </c>
      <c r="T10542">
        <v>60</v>
      </c>
      <c r="U10542">
        <v>73</v>
      </c>
      <c r="V10542">
        <v>29</v>
      </c>
      <c r="W10542">
        <v>30</v>
      </c>
      <c r="X10542">
        <v>55</v>
      </c>
      <c r="Y10542">
        <v>0</v>
      </c>
      <c r="Z10542">
        <v>0</v>
      </c>
      <c r="AA10542">
        <v>50</v>
      </c>
      <c r="AB10542">
        <v>0</v>
      </c>
      <c r="AC10542">
        <v>0</v>
      </c>
      <c r="AD10542">
        <v>0</v>
      </c>
      <c r="AE10542">
        <v>237</v>
      </c>
      <c r="AF10542">
        <v>0</v>
      </c>
      <c r="AG10542">
        <v>972</v>
      </c>
      <c r="AH10542">
        <v>862</v>
      </c>
      <c r="AI10542">
        <v>538</v>
      </c>
      <c r="AJ10542">
        <v>527</v>
      </c>
      <c r="AK10542">
        <v>0</v>
      </c>
      <c r="AL10542">
        <v>0</v>
      </c>
      <c r="AM10542">
        <v>644</v>
      </c>
      <c r="AN10542">
        <v>0</v>
      </c>
      <c r="AO10542">
        <v>0</v>
      </c>
      <c r="AP10542">
        <v>0</v>
      </c>
      <c r="AQ10542">
        <v>3543</v>
      </c>
      <c r="AR10542">
        <v>0</v>
      </c>
      <c r="AS10542">
        <v>396</v>
      </c>
      <c r="AT10542">
        <v>408</v>
      </c>
      <c r="AU10542">
        <v>9</v>
      </c>
      <c r="AV10542">
        <v>813</v>
      </c>
      <c r="AW10542">
        <v>0</v>
      </c>
      <c r="AX10542">
        <v>0</v>
      </c>
      <c r="AY10542">
        <v>1416</v>
      </c>
      <c r="AZ10542">
        <v>0</v>
      </c>
      <c r="BA10542">
        <v>0</v>
      </c>
      <c r="BB10542">
        <v>0</v>
      </c>
      <c r="BC10542">
        <v>3042</v>
      </c>
      <c r="BD10542">
        <v>2821197</v>
      </c>
      <c r="BE10542">
        <v>1642343</v>
      </c>
      <c r="BF10542">
        <v>1684011</v>
      </c>
      <c r="BG10542">
        <v>2865744</v>
      </c>
      <c r="BH10542">
        <v>0</v>
      </c>
      <c r="BI10542">
        <v>0</v>
      </c>
      <c r="BJ10542">
        <v>1865520</v>
      </c>
      <c r="BK10542">
        <v>0</v>
      </c>
      <c r="BL10542">
        <v>0</v>
      </c>
      <c r="BM10542">
        <v>0</v>
      </c>
      <c r="BN10542">
        <v>10878815</v>
      </c>
      <c r="BO10542">
        <v>169724</v>
      </c>
      <c r="BP10542">
        <v>127144</v>
      </c>
      <c r="BQ10542">
        <v>2211</v>
      </c>
      <c r="BR10542">
        <v>227594</v>
      </c>
      <c r="BS10542">
        <v>0</v>
      </c>
      <c r="BT10542">
        <v>0</v>
      </c>
      <c r="BU10542">
        <v>578003</v>
      </c>
      <c r="BV10542">
        <v>0</v>
      </c>
      <c r="BW10542">
        <v>0</v>
      </c>
      <c r="BX10542">
        <v>0</v>
      </c>
      <c r="BY10542">
        <v>1104676</v>
      </c>
      <c r="BZ10542">
        <v>62739</v>
      </c>
      <c r="CA10542">
        <v>1099726</v>
      </c>
      <c r="CB10542">
        <v>770937</v>
      </c>
      <c r="CC10542">
        <v>906095</v>
      </c>
      <c r="CD10542">
        <v>1108541</v>
      </c>
      <c r="CE10542">
        <v>0</v>
      </c>
      <c r="CF10542">
        <v>0</v>
      </c>
      <c r="CG10542">
        <v>0</v>
      </c>
      <c r="CH10542">
        <v>1234523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5182561</v>
      </c>
      <c r="CQ10542">
        <v>0</v>
      </c>
      <c r="CR10542">
        <v>0</v>
      </c>
      <c r="CS10542">
        <v>0</v>
      </c>
      <c r="CT10542">
        <v>0</v>
      </c>
      <c r="CU10542">
        <v>0</v>
      </c>
      <c r="CV10542">
        <v>1828456</v>
      </c>
      <c r="CW10542">
        <v>998550</v>
      </c>
      <c r="CX10542">
        <v>780127</v>
      </c>
      <c r="CY10542">
        <v>1984797</v>
      </c>
      <c r="CZ10542">
        <v>0</v>
      </c>
      <c r="DA10542">
        <v>0</v>
      </c>
      <c r="DB10542">
        <v>1209000</v>
      </c>
      <c r="DC10542">
        <v>0</v>
      </c>
      <c r="DD10542">
        <v>0</v>
      </c>
      <c r="DE10542">
        <v>0</v>
      </c>
      <c r="DF10542">
        <v>6800930</v>
      </c>
      <c r="DG10542">
        <v>9339</v>
      </c>
      <c r="DH10542">
        <v>4541906</v>
      </c>
      <c r="DI10542">
        <v>0</v>
      </c>
      <c r="DJ10542">
        <v>0</v>
      </c>
      <c r="DK10542">
        <v>0</v>
      </c>
      <c r="DL10542">
        <v>0</v>
      </c>
      <c r="DM10542">
        <v>0</v>
      </c>
      <c r="DN10542">
        <v>0</v>
      </c>
      <c r="DO10542">
        <v>28939</v>
      </c>
      <c r="DP10542">
        <v>448998</v>
      </c>
      <c r="DQ10542">
        <v>0</v>
      </c>
      <c r="DR10542">
        <v>0</v>
      </c>
      <c r="DS10542">
        <v>0</v>
      </c>
      <c r="DT10542">
        <v>0</v>
      </c>
      <c r="DU10542">
        <v>0</v>
      </c>
      <c r="DV10542">
        <v>0</v>
      </c>
      <c r="DW10542">
        <v>0</v>
      </c>
      <c r="DX10542">
        <v>0</v>
      </c>
      <c r="DY10542">
        <v>0</v>
      </c>
      <c r="DZ10542">
        <v>0</v>
      </c>
      <c r="EA10542">
        <v>0</v>
      </c>
      <c r="EB10542">
        <v>0</v>
      </c>
      <c r="EC10542">
        <v>0</v>
      </c>
    </row>
    <row r="10543" spans="1:133" x14ac:dyDescent="0.25">
      <c r="A10543">
        <v>106364144</v>
      </c>
      <c r="B10543" t="s">
        <v>527</v>
      </c>
      <c r="C10543">
        <v>20193</v>
      </c>
      <c r="D10543" s="1">
        <v>43472</v>
      </c>
      <c r="E10543" t="s">
        <v>3020</v>
      </c>
      <c r="F10543" t="s">
        <v>135</v>
      </c>
      <c r="G10543" t="s">
        <v>213</v>
      </c>
      <c r="I10543">
        <v>1211</v>
      </c>
      <c r="J10543" t="s">
        <v>188</v>
      </c>
      <c r="K10543" t="s">
        <v>138</v>
      </c>
      <c r="L10543" t="s">
        <v>158</v>
      </c>
      <c r="M10543" t="s">
        <v>2239</v>
      </c>
      <c r="N10543" t="s">
        <v>529</v>
      </c>
      <c r="O10543" t="s">
        <v>530</v>
      </c>
      <c r="P10543">
        <v>92395</v>
      </c>
      <c r="Q10543" t="s">
        <v>531</v>
      </c>
      <c r="R10543">
        <v>148</v>
      </c>
      <c r="S10543">
        <v>148</v>
      </c>
      <c r="T10543">
        <v>148</v>
      </c>
      <c r="U10543">
        <v>593</v>
      </c>
      <c r="V10543">
        <v>626</v>
      </c>
      <c r="W10543">
        <v>174</v>
      </c>
      <c r="X10543">
        <v>701</v>
      </c>
      <c r="Y10543">
        <v>0</v>
      </c>
      <c r="Z10543">
        <v>0</v>
      </c>
      <c r="AA10543">
        <v>218</v>
      </c>
      <c r="AB10543">
        <v>126</v>
      </c>
      <c r="AC10543">
        <v>0</v>
      </c>
      <c r="AD10543">
        <v>74</v>
      </c>
      <c r="AE10543">
        <v>2512</v>
      </c>
      <c r="AF10543">
        <v>0</v>
      </c>
      <c r="AG10543">
        <v>3005</v>
      </c>
      <c r="AH10543">
        <v>2331</v>
      </c>
      <c r="AI10543">
        <v>772</v>
      </c>
      <c r="AJ10543">
        <v>2630</v>
      </c>
      <c r="AK10543">
        <v>0</v>
      </c>
      <c r="AL10543">
        <v>0</v>
      </c>
      <c r="AM10543">
        <v>910</v>
      </c>
      <c r="AN10543">
        <v>413</v>
      </c>
      <c r="AO10543">
        <v>0</v>
      </c>
      <c r="AP10543">
        <v>123</v>
      </c>
      <c r="AQ10543">
        <v>10184</v>
      </c>
      <c r="AR10543">
        <v>0</v>
      </c>
      <c r="AS10543">
        <v>2793</v>
      </c>
      <c r="AT10543">
        <v>2205</v>
      </c>
      <c r="AU10543">
        <v>973</v>
      </c>
      <c r="AV10543">
        <v>5168</v>
      </c>
      <c r="AW10543">
        <v>0</v>
      </c>
      <c r="AX10543">
        <v>0</v>
      </c>
      <c r="AY10543">
        <v>1895</v>
      </c>
      <c r="AZ10543">
        <v>1123</v>
      </c>
      <c r="BA10543">
        <v>0</v>
      </c>
      <c r="BB10543">
        <v>2644</v>
      </c>
      <c r="BC10543">
        <v>16801</v>
      </c>
      <c r="BD10543">
        <v>44790715</v>
      </c>
      <c r="BE10543">
        <v>39300372</v>
      </c>
      <c r="BF10543">
        <v>11738022</v>
      </c>
      <c r="BG10543">
        <v>35517420</v>
      </c>
      <c r="BH10543">
        <v>0</v>
      </c>
      <c r="BI10543">
        <v>0</v>
      </c>
      <c r="BJ10543">
        <v>12990941</v>
      </c>
      <c r="BK10543">
        <v>8802903</v>
      </c>
      <c r="BL10543">
        <v>0</v>
      </c>
      <c r="BM10543">
        <v>1706568</v>
      </c>
      <c r="BN10543">
        <v>154846941</v>
      </c>
      <c r="BO10543">
        <v>13251284</v>
      </c>
      <c r="BP10543">
        <v>11567668</v>
      </c>
      <c r="BQ10543">
        <v>3579817</v>
      </c>
      <c r="BR10543">
        <v>22527215</v>
      </c>
      <c r="BS10543">
        <v>0</v>
      </c>
      <c r="BT10543">
        <v>0</v>
      </c>
      <c r="BU10543">
        <v>8635443</v>
      </c>
      <c r="BV10543">
        <v>5579750</v>
      </c>
      <c r="BW10543">
        <v>0</v>
      </c>
      <c r="BX10543">
        <v>3594059</v>
      </c>
      <c r="BY10543">
        <v>68735236</v>
      </c>
      <c r="BZ10543">
        <v>3686529</v>
      </c>
      <c r="CA10543">
        <v>49465613</v>
      </c>
      <c r="CB10543">
        <v>45521969</v>
      </c>
      <c r="CC10543">
        <v>13707673</v>
      </c>
      <c r="CD10543">
        <v>51326959</v>
      </c>
      <c r="CE10543">
        <v>-498930</v>
      </c>
      <c r="CF10543">
        <v>0</v>
      </c>
      <c r="CG10543">
        <v>0</v>
      </c>
      <c r="CH10543">
        <v>17057133</v>
      </c>
      <c r="CI10543">
        <v>8420933</v>
      </c>
      <c r="CJ10543">
        <v>0</v>
      </c>
      <c r="CK10543">
        <v>648620</v>
      </c>
      <c r="CL10543">
        <v>0</v>
      </c>
      <c r="CM10543">
        <v>0</v>
      </c>
      <c r="CN10543">
        <v>0</v>
      </c>
      <c r="CO10543">
        <v>814052</v>
      </c>
      <c r="CP10543">
        <v>190150551</v>
      </c>
      <c r="CQ10543">
        <v>1968238</v>
      </c>
      <c r="CR10543">
        <v>0</v>
      </c>
      <c r="CS10543">
        <v>0</v>
      </c>
      <c r="CT10543">
        <v>0</v>
      </c>
      <c r="CU10543">
        <v>1968238</v>
      </c>
      <c r="CV10543">
        <v>8576386</v>
      </c>
      <c r="CW10543">
        <v>7314309</v>
      </c>
      <c r="CX10543">
        <v>2109096</v>
      </c>
      <c r="CY10543">
        <v>6717676</v>
      </c>
      <c r="CZ10543">
        <v>0</v>
      </c>
      <c r="DA10543">
        <v>0</v>
      </c>
      <c r="DB10543">
        <v>4569251</v>
      </c>
      <c r="DC10543">
        <v>5961720</v>
      </c>
      <c r="DD10543">
        <v>0</v>
      </c>
      <c r="DE10543">
        <v>151426</v>
      </c>
      <c r="DF10543">
        <v>35399864</v>
      </c>
      <c r="DG10543">
        <v>925134</v>
      </c>
      <c r="DH10543">
        <v>33508019</v>
      </c>
      <c r="DI10543">
        <v>0</v>
      </c>
      <c r="DJ10543">
        <v>-269633</v>
      </c>
      <c r="DK10543">
        <v>0</v>
      </c>
      <c r="DL10543">
        <v>0</v>
      </c>
      <c r="DM10543">
        <v>0</v>
      </c>
      <c r="DN10543">
        <v>0</v>
      </c>
      <c r="DO10543">
        <v>968693</v>
      </c>
      <c r="DP10543">
        <v>73843389</v>
      </c>
      <c r="DQ10543">
        <v>0</v>
      </c>
      <c r="DR10543">
        <v>29</v>
      </c>
      <c r="DS10543">
        <v>151</v>
      </c>
      <c r="DT10543">
        <v>180</v>
      </c>
      <c r="DU10543">
        <v>2711010</v>
      </c>
      <c r="DV10543">
        <v>909347</v>
      </c>
      <c r="DW10543">
        <v>2233999</v>
      </c>
      <c r="DX10543">
        <v>0</v>
      </c>
      <c r="DY10543">
        <v>0</v>
      </c>
      <c r="DZ10543">
        <v>1386359</v>
      </c>
      <c r="EA10543">
        <v>0</v>
      </c>
      <c r="EB10543">
        <v>0</v>
      </c>
      <c r="EC10543">
        <v>0</v>
      </c>
    </row>
    <row r="10544" spans="1:133" x14ac:dyDescent="0.25">
      <c r="A10544">
        <v>106364188</v>
      </c>
      <c r="B10544" t="s">
        <v>976</v>
      </c>
      <c r="C10544">
        <v>20193</v>
      </c>
      <c r="D10544" s="1">
        <v>43472</v>
      </c>
      <c r="E10544" t="s">
        <v>3020</v>
      </c>
      <c r="F10544" t="s">
        <v>135</v>
      </c>
      <c r="G10544" t="s">
        <v>213</v>
      </c>
      <c r="I10544">
        <v>1207</v>
      </c>
      <c r="J10544" t="s">
        <v>165</v>
      </c>
      <c r="K10544" t="s">
        <v>138</v>
      </c>
      <c r="L10544" t="s">
        <v>158</v>
      </c>
      <c r="M10544" t="s">
        <v>2350</v>
      </c>
      <c r="N10544" t="s">
        <v>978</v>
      </c>
      <c r="O10544" t="s">
        <v>979</v>
      </c>
      <c r="P10544">
        <v>91730</v>
      </c>
      <c r="Q10544" t="s">
        <v>980</v>
      </c>
      <c r="R10544">
        <v>55</v>
      </c>
      <c r="S10544">
        <v>55</v>
      </c>
      <c r="T10544">
        <v>55</v>
      </c>
      <c r="U10544">
        <v>75</v>
      </c>
      <c r="V10544">
        <v>25</v>
      </c>
      <c r="W10544">
        <v>2</v>
      </c>
      <c r="X10544">
        <v>37</v>
      </c>
      <c r="Y10544">
        <v>0</v>
      </c>
      <c r="Z10544">
        <v>0</v>
      </c>
      <c r="AA10544">
        <v>2</v>
      </c>
      <c r="AB10544">
        <v>24</v>
      </c>
      <c r="AC10544">
        <v>0</v>
      </c>
      <c r="AD10544">
        <v>1</v>
      </c>
      <c r="AE10544">
        <v>166</v>
      </c>
      <c r="AF10544">
        <v>0</v>
      </c>
      <c r="AG10544">
        <v>1894</v>
      </c>
      <c r="AH10544">
        <v>468</v>
      </c>
      <c r="AI10544">
        <v>248</v>
      </c>
      <c r="AJ10544">
        <v>1139</v>
      </c>
      <c r="AK10544">
        <v>0</v>
      </c>
      <c r="AL10544">
        <v>0</v>
      </c>
      <c r="AM10544">
        <v>5</v>
      </c>
      <c r="AN10544">
        <v>460</v>
      </c>
      <c r="AO10544">
        <v>0</v>
      </c>
      <c r="AP10544">
        <v>37</v>
      </c>
      <c r="AQ10544">
        <v>4251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141</v>
      </c>
      <c r="BA10544">
        <v>0</v>
      </c>
      <c r="BB10544">
        <v>0</v>
      </c>
      <c r="BC10544">
        <v>141</v>
      </c>
      <c r="BD10544">
        <v>20327658</v>
      </c>
      <c r="BE10544">
        <v>5335493</v>
      </c>
      <c r="BF10544">
        <v>1641349</v>
      </c>
      <c r="BG10544">
        <v>12093039</v>
      </c>
      <c r="BH10544">
        <v>0</v>
      </c>
      <c r="BI10544">
        <v>0</v>
      </c>
      <c r="BJ10544">
        <v>426785</v>
      </c>
      <c r="BK10544">
        <v>6387851</v>
      </c>
      <c r="BL10544">
        <v>0</v>
      </c>
      <c r="BM10544">
        <v>494083</v>
      </c>
      <c r="BN10544">
        <v>46706258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1536445</v>
      </c>
      <c r="BW10544">
        <v>0</v>
      </c>
      <c r="BX10544">
        <v>0</v>
      </c>
      <c r="BY10544">
        <v>1536445</v>
      </c>
      <c r="BZ10544">
        <v>179466</v>
      </c>
      <c r="CA10544">
        <v>16042127</v>
      </c>
      <c r="CB10544">
        <v>4342145</v>
      </c>
      <c r="CC10544">
        <v>1503085</v>
      </c>
      <c r="CD10544">
        <v>10160173</v>
      </c>
      <c r="CE10544">
        <v>0</v>
      </c>
      <c r="CF10544">
        <v>0</v>
      </c>
      <c r="CG10544">
        <v>0</v>
      </c>
      <c r="CH10544">
        <v>338116</v>
      </c>
      <c r="CI10544">
        <v>5851164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471301</v>
      </c>
      <c r="CP10544">
        <v>38887577</v>
      </c>
      <c r="CQ10544">
        <v>0</v>
      </c>
      <c r="CR10544">
        <v>0</v>
      </c>
      <c r="CS10544">
        <v>0</v>
      </c>
      <c r="CT10544">
        <v>0</v>
      </c>
      <c r="CU10544">
        <v>0</v>
      </c>
      <c r="CV10544">
        <v>4285531</v>
      </c>
      <c r="CW10544">
        <v>993348</v>
      </c>
      <c r="CX10544">
        <v>138264</v>
      </c>
      <c r="CY10544">
        <v>1932866</v>
      </c>
      <c r="CZ10544">
        <v>0</v>
      </c>
      <c r="DA10544">
        <v>0</v>
      </c>
      <c r="DB10544">
        <v>88669</v>
      </c>
      <c r="DC10544">
        <v>1893666</v>
      </c>
      <c r="DD10544">
        <v>0</v>
      </c>
      <c r="DE10544">
        <v>22782</v>
      </c>
      <c r="DF10544">
        <v>9355126</v>
      </c>
      <c r="DG10544">
        <v>0</v>
      </c>
      <c r="DH10544">
        <v>10456701</v>
      </c>
      <c r="DI10544">
        <v>0</v>
      </c>
      <c r="DJ10544">
        <v>85190</v>
      </c>
      <c r="DK10544">
        <v>0</v>
      </c>
      <c r="DL10544">
        <v>0</v>
      </c>
      <c r="DM10544">
        <v>0</v>
      </c>
      <c r="DN10544">
        <v>0</v>
      </c>
      <c r="DO10544">
        <v>496723</v>
      </c>
      <c r="DP10544">
        <v>2215764</v>
      </c>
      <c r="DQ10544">
        <v>0</v>
      </c>
      <c r="DR10544">
        <v>0</v>
      </c>
      <c r="DS10544">
        <v>0</v>
      </c>
      <c r="DT10544">
        <v>0</v>
      </c>
      <c r="DU10544">
        <v>0</v>
      </c>
      <c r="DV10544">
        <v>0</v>
      </c>
      <c r="DW10544">
        <v>0</v>
      </c>
      <c r="DX10544">
        <v>0</v>
      </c>
      <c r="DY10544">
        <v>0</v>
      </c>
      <c r="DZ10544">
        <v>0</v>
      </c>
      <c r="EA10544">
        <v>0</v>
      </c>
      <c r="EB10544">
        <v>0</v>
      </c>
      <c r="EC10544">
        <v>0</v>
      </c>
    </row>
    <row r="10545" spans="1:133" x14ac:dyDescent="0.25">
      <c r="A10545">
        <v>106364231</v>
      </c>
      <c r="B10545" t="s">
        <v>212</v>
      </c>
      <c r="C10545">
        <v>20193</v>
      </c>
      <c r="D10545" s="1">
        <v>43472</v>
      </c>
      <c r="E10545" t="s">
        <v>3020</v>
      </c>
      <c r="F10545" t="s">
        <v>135</v>
      </c>
      <c r="G10545" t="s">
        <v>213</v>
      </c>
      <c r="I10545">
        <v>1209</v>
      </c>
      <c r="J10545" t="s">
        <v>214</v>
      </c>
      <c r="K10545" t="s">
        <v>138</v>
      </c>
      <c r="L10545" t="s">
        <v>215</v>
      </c>
      <c r="M10545" t="s">
        <v>2148</v>
      </c>
      <c r="N10545" t="s">
        <v>217</v>
      </c>
      <c r="O10545" t="s">
        <v>218</v>
      </c>
      <c r="Q10545" t="s">
        <v>219</v>
      </c>
      <c r="R10545">
        <v>456</v>
      </c>
      <c r="S10545">
        <v>436</v>
      </c>
      <c r="T10545">
        <v>368</v>
      </c>
      <c r="U10545">
        <v>564</v>
      </c>
      <c r="V10545">
        <v>0</v>
      </c>
      <c r="W10545">
        <v>1405</v>
      </c>
      <c r="X10545">
        <v>2225</v>
      </c>
      <c r="Y10545">
        <v>0</v>
      </c>
      <c r="Z10545">
        <v>0</v>
      </c>
      <c r="AA10545">
        <v>291</v>
      </c>
      <c r="AB10545">
        <v>0</v>
      </c>
      <c r="AC10545">
        <v>400</v>
      </c>
      <c r="AD10545">
        <v>2</v>
      </c>
      <c r="AE10545">
        <v>4887</v>
      </c>
      <c r="AF10545">
        <v>0</v>
      </c>
      <c r="AG10545">
        <v>4447</v>
      </c>
      <c r="AH10545">
        <v>0</v>
      </c>
      <c r="AI10545">
        <v>13587</v>
      </c>
      <c r="AJ10545">
        <v>9355</v>
      </c>
      <c r="AK10545">
        <v>0</v>
      </c>
      <c r="AL10545">
        <v>0</v>
      </c>
      <c r="AM10545">
        <v>1702</v>
      </c>
      <c r="AN10545">
        <v>0</v>
      </c>
      <c r="AO10545">
        <v>2548</v>
      </c>
      <c r="AP10545">
        <v>3</v>
      </c>
      <c r="AQ10545">
        <v>31642</v>
      </c>
      <c r="AR10545">
        <v>0</v>
      </c>
      <c r="AS10545">
        <v>13350</v>
      </c>
      <c r="AT10545">
        <v>0</v>
      </c>
      <c r="AU10545">
        <v>52177</v>
      </c>
      <c r="AV10545">
        <v>11640</v>
      </c>
      <c r="AW10545">
        <v>0</v>
      </c>
      <c r="AX10545">
        <v>0</v>
      </c>
      <c r="AY10545">
        <v>2094</v>
      </c>
      <c r="AZ10545">
        <v>0</v>
      </c>
      <c r="BA10545">
        <v>8331</v>
      </c>
      <c r="BB10545">
        <v>136</v>
      </c>
      <c r="BC10545">
        <v>87728</v>
      </c>
      <c r="BD10545">
        <v>67972100</v>
      </c>
      <c r="BE10545">
        <v>0</v>
      </c>
      <c r="BF10545">
        <v>90919971</v>
      </c>
      <c r="BG10545">
        <v>92638049</v>
      </c>
      <c r="BH10545">
        <v>0</v>
      </c>
      <c r="BI10545">
        <v>0</v>
      </c>
      <c r="BJ10545">
        <v>23907006</v>
      </c>
      <c r="BK10545">
        <v>0</v>
      </c>
      <c r="BL10545">
        <v>20273276</v>
      </c>
      <c r="BM10545">
        <v>23870</v>
      </c>
      <c r="BN10545">
        <v>295734272</v>
      </c>
      <c r="BO10545">
        <v>27805792</v>
      </c>
      <c r="BP10545">
        <v>0</v>
      </c>
      <c r="BQ10545">
        <v>61338753</v>
      </c>
      <c r="BR10545">
        <v>49557441</v>
      </c>
      <c r="BS10545">
        <v>0</v>
      </c>
      <c r="BT10545">
        <v>0</v>
      </c>
      <c r="BU10545">
        <v>7353319</v>
      </c>
      <c r="BV10545">
        <v>0</v>
      </c>
      <c r="BW10545">
        <v>24958832</v>
      </c>
      <c r="BX10545">
        <v>407442</v>
      </c>
      <c r="BY10545">
        <v>171421579</v>
      </c>
      <c r="BZ10545">
        <v>397384</v>
      </c>
      <c r="CA10545">
        <v>70745672</v>
      </c>
      <c r="CB10545">
        <v>0</v>
      </c>
      <c r="CC10545">
        <v>103475067</v>
      </c>
      <c r="CD10545">
        <v>137002574</v>
      </c>
      <c r="CE10545">
        <v>-18220094</v>
      </c>
      <c r="CF10545">
        <v>0</v>
      </c>
      <c r="CG10545">
        <v>0</v>
      </c>
      <c r="CH10545">
        <v>19879186</v>
      </c>
      <c r="CI10545">
        <v>0</v>
      </c>
      <c r="CJ10545">
        <v>0</v>
      </c>
      <c r="CK10545">
        <v>41674125</v>
      </c>
      <c r="CL10545">
        <v>0</v>
      </c>
      <c r="CM10545">
        <v>0</v>
      </c>
      <c r="CN10545">
        <v>0</v>
      </c>
      <c r="CO10545">
        <v>0</v>
      </c>
      <c r="CP10545">
        <v>354953914</v>
      </c>
      <c r="CQ10545">
        <v>0</v>
      </c>
      <c r="CR10545">
        <v>0</v>
      </c>
      <c r="CS10545">
        <v>0</v>
      </c>
      <c r="CT10545">
        <v>0</v>
      </c>
      <c r="CU10545">
        <v>0</v>
      </c>
      <c r="CV10545">
        <v>25032220</v>
      </c>
      <c r="CW10545">
        <v>0</v>
      </c>
      <c r="CX10545">
        <v>67002711</v>
      </c>
      <c r="CY10545">
        <v>5193956</v>
      </c>
      <c r="CZ10545">
        <v>0</v>
      </c>
      <c r="DA10545">
        <v>0</v>
      </c>
      <c r="DB10545">
        <v>11381139</v>
      </c>
      <c r="DC10545">
        <v>0</v>
      </c>
      <c r="DD10545">
        <v>3557983</v>
      </c>
      <c r="DE10545">
        <v>33928</v>
      </c>
      <c r="DF10545">
        <v>112201937</v>
      </c>
      <c r="DG10545">
        <v>43360541</v>
      </c>
      <c r="DH10545">
        <v>199201107</v>
      </c>
      <c r="DI10545">
        <v>0</v>
      </c>
      <c r="DJ10545">
        <v>90991</v>
      </c>
      <c r="DK10545">
        <v>0</v>
      </c>
      <c r="DL10545">
        <v>0</v>
      </c>
      <c r="DM10545">
        <v>0</v>
      </c>
      <c r="DN10545">
        <v>0</v>
      </c>
      <c r="DO10545">
        <v>2788388</v>
      </c>
      <c r="DP10545">
        <v>327659290</v>
      </c>
      <c r="DQ10545">
        <v>0</v>
      </c>
      <c r="DR10545">
        <v>0</v>
      </c>
      <c r="DS10545">
        <v>0</v>
      </c>
      <c r="DT10545">
        <v>0</v>
      </c>
      <c r="DU10545">
        <v>0</v>
      </c>
      <c r="DV10545">
        <v>0</v>
      </c>
      <c r="DW10545">
        <v>0</v>
      </c>
      <c r="DX10545">
        <v>0</v>
      </c>
      <c r="DY10545">
        <v>0</v>
      </c>
      <c r="DZ10545">
        <v>0</v>
      </c>
      <c r="EA10545">
        <v>0</v>
      </c>
      <c r="EB10545">
        <v>0</v>
      </c>
      <c r="EC10545">
        <v>0</v>
      </c>
    </row>
    <row r="10546" spans="1:133" x14ac:dyDescent="0.25">
      <c r="A10546">
        <v>106364430</v>
      </c>
      <c r="B10546" t="s">
        <v>283</v>
      </c>
      <c r="C10546">
        <v>20193</v>
      </c>
      <c r="D10546" s="1">
        <v>43472</v>
      </c>
      <c r="E10546" t="s">
        <v>3020</v>
      </c>
      <c r="F10546" t="s">
        <v>135</v>
      </c>
      <c r="G10546" t="s">
        <v>213</v>
      </c>
      <c r="I10546">
        <v>1213</v>
      </c>
      <c r="J10546" t="s">
        <v>188</v>
      </c>
      <c r="K10546" t="s">
        <v>138</v>
      </c>
      <c r="L10546" t="s">
        <v>139</v>
      </c>
      <c r="M10546" t="s">
        <v>2168</v>
      </c>
      <c r="N10546" t="s">
        <v>2963</v>
      </c>
      <c r="O10546" t="s">
        <v>286</v>
      </c>
      <c r="P10546">
        <v>92311</v>
      </c>
      <c r="Q10546" t="s">
        <v>2170</v>
      </c>
      <c r="R10546">
        <v>30</v>
      </c>
      <c r="S10546">
        <v>30</v>
      </c>
      <c r="T10546">
        <v>30</v>
      </c>
      <c r="U10546">
        <v>97</v>
      </c>
      <c r="V10546">
        <v>71</v>
      </c>
      <c r="W10546">
        <v>89</v>
      </c>
      <c r="X10546">
        <v>134</v>
      </c>
      <c r="Y10546">
        <v>0</v>
      </c>
      <c r="Z10546">
        <v>0</v>
      </c>
      <c r="AA10546">
        <v>37</v>
      </c>
      <c r="AB10546">
        <v>53</v>
      </c>
      <c r="AC10546">
        <v>0</v>
      </c>
      <c r="AD10546">
        <v>13</v>
      </c>
      <c r="AE10546">
        <v>494</v>
      </c>
      <c r="AF10546">
        <v>0</v>
      </c>
      <c r="AG10546">
        <v>265</v>
      </c>
      <c r="AH10546">
        <v>312</v>
      </c>
      <c r="AI10546">
        <v>209</v>
      </c>
      <c r="AJ10546">
        <v>298</v>
      </c>
      <c r="AK10546">
        <v>0</v>
      </c>
      <c r="AL10546">
        <v>0</v>
      </c>
      <c r="AM10546">
        <v>48</v>
      </c>
      <c r="AN10546">
        <v>82</v>
      </c>
      <c r="AO10546">
        <v>0</v>
      </c>
      <c r="AP10546">
        <v>26</v>
      </c>
      <c r="AQ10546">
        <v>1240</v>
      </c>
      <c r="AR10546">
        <v>0</v>
      </c>
      <c r="AS10546">
        <v>1457</v>
      </c>
      <c r="AT10546">
        <v>1567</v>
      </c>
      <c r="AU10546">
        <v>2680</v>
      </c>
      <c r="AV10546">
        <v>3054</v>
      </c>
      <c r="AW10546">
        <v>0</v>
      </c>
      <c r="AX10546">
        <v>0</v>
      </c>
      <c r="AY10546">
        <v>430</v>
      </c>
      <c r="AZ10546">
        <v>648</v>
      </c>
      <c r="BA10546">
        <v>0</v>
      </c>
      <c r="BB10546">
        <v>327</v>
      </c>
      <c r="BC10546">
        <v>10163</v>
      </c>
      <c r="BD10546">
        <v>8101602</v>
      </c>
      <c r="BE10546">
        <v>6710727</v>
      </c>
      <c r="BF10546">
        <v>7063865</v>
      </c>
      <c r="BG10546">
        <v>8633613</v>
      </c>
      <c r="BH10546">
        <v>0</v>
      </c>
      <c r="BI10546">
        <v>0</v>
      </c>
      <c r="BJ10546">
        <v>2250697</v>
      </c>
      <c r="BK10546">
        <v>3406504</v>
      </c>
      <c r="BL10546">
        <v>0</v>
      </c>
      <c r="BM10546">
        <v>1007248</v>
      </c>
      <c r="BN10546">
        <v>37174256</v>
      </c>
      <c r="BO10546">
        <v>14874167</v>
      </c>
      <c r="BP10546">
        <v>8054935</v>
      </c>
      <c r="BQ10546">
        <v>15712368</v>
      </c>
      <c r="BR10546">
        <v>25635970</v>
      </c>
      <c r="BS10546">
        <v>0</v>
      </c>
      <c r="BT10546">
        <v>0</v>
      </c>
      <c r="BU10546">
        <v>6949585</v>
      </c>
      <c r="BV10546">
        <v>7948252</v>
      </c>
      <c r="BW10546">
        <v>0</v>
      </c>
      <c r="BX10546">
        <v>3212677</v>
      </c>
      <c r="BY10546">
        <v>82387954</v>
      </c>
      <c r="BZ10546">
        <v>2579625</v>
      </c>
      <c r="CA10546">
        <v>21105116</v>
      </c>
      <c r="CB10546">
        <v>13402175</v>
      </c>
      <c r="CC10546">
        <v>19902001</v>
      </c>
      <c r="CD10546">
        <v>33887190</v>
      </c>
      <c r="CE10546">
        <v>0</v>
      </c>
      <c r="CF10546">
        <v>0</v>
      </c>
      <c r="CG10546">
        <v>0</v>
      </c>
      <c r="CH10546">
        <v>5508511</v>
      </c>
      <c r="CI10546">
        <v>8211182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1730409</v>
      </c>
      <c r="CP10546">
        <v>106326209</v>
      </c>
      <c r="CQ10546">
        <v>0</v>
      </c>
      <c r="CR10546">
        <v>0</v>
      </c>
      <c r="CS10546">
        <v>0</v>
      </c>
      <c r="CT10546">
        <v>0</v>
      </c>
      <c r="CU10546">
        <v>0</v>
      </c>
      <c r="CV10546">
        <v>1565538</v>
      </c>
      <c r="CW10546">
        <v>1141094</v>
      </c>
      <c r="CX10546">
        <v>2405427</v>
      </c>
      <c r="CY10546">
        <v>320022</v>
      </c>
      <c r="CZ10546">
        <v>0</v>
      </c>
      <c r="DA10546">
        <v>0</v>
      </c>
      <c r="DB10546">
        <v>3089621</v>
      </c>
      <c r="DC10546">
        <v>2630838</v>
      </c>
      <c r="DD10546">
        <v>0</v>
      </c>
      <c r="DE10546">
        <v>2083461</v>
      </c>
      <c r="DF10546">
        <v>13236001</v>
      </c>
      <c r="DG10546">
        <v>13352</v>
      </c>
      <c r="DH10546">
        <v>11573431</v>
      </c>
      <c r="DI10546">
        <v>0</v>
      </c>
      <c r="DJ10546">
        <v>0</v>
      </c>
      <c r="DK10546">
        <v>0</v>
      </c>
      <c r="DL10546">
        <v>0</v>
      </c>
      <c r="DM10546">
        <v>0</v>
      </c>
      <c r="DN10546">
        <v>0</v>
      </c>
      <c r="DO10546">
        <v>45433</v>
      </c>
      <c r="DP10546">
        <v>55960091</v>
      </c>
      <c r="DQ10546">
        <v>0</v>
      </c>
      <c r="DR10546">
        <v>0</v>
      </c>
      <c r="DS10546">
        <v>0</v>
      </c>
      <c r="DT10546">
        <v>0</v>
      </c>
      <c r="DU10546">
        <v>0</v>
      </c>
      <c r="DV10546">
        <v>0</v>
      </c>
      <c r="DW10546">
        <v>0</v>
      </c>
      <c r="DX10546">
        <v>0</v>
      </c>
      <c r="DY10546">
        <v>0</v>
      </c>
      <c r="DZ10546">
        <v>0</v>
      </c>
      <c r="EA10546">
        <v>0</v>
      </c>
      <c r="EB10546">
        <v>0</v>
      </c>
      <c r="EC10546">
        <v>0</v>
      </c>
    </row>
    <row r="10547" spans="1:133" x14ac:dyDescent="0.25">
      <c r="A10547">
        <v>106364451</v>
      </c>
      <c r="B10547" t="s">
        <v>1982</v>
      </c>
      <c r="C10547">
        <v>20193</v>
      </c>
      <c r="D10547" s="1">
        <v>43472</v>
      </c>
      <c r="E10547" t="s">
        <v>3020</v>
      </c>
      <c r="F10547" t="s">
        <v>135</v>
      </c>
      <c r="G10547" t="s">
        <v>213</v>
      </c>
      <c r="I10547">
        <v>1209</v>
      </c>
      <c r="J10547" t="s">
        <v>188</v>
      </c>
      <c r="K10547" t="s">
        <v>138</v>
      </c>
      <c r="L10547" t="s">
        <v>158</v>
      </c>
      <c r="M10547" t="s">
        <v>2638</v>
      </c>
      <c r="N10547" t="s">
        <v>2964</v>
      </c>
      <c r="O10547" t="s">
        <v>1061</v>
      </c>
      <c r="P10547">
        <v>92354</v>
      </c>
      <c r="Q10547" t="s">
        <v>1985</v>
      </c>
      <c r="R10547">
        <v>81</v>
      </c>
      <c r="S10547">
        <v>81</v>
      </c>
      <c r="T10547">
        <v>81</v>
      </c>
      <c r="U10547">
        <v>0</v>
      </c>
      <c r="V10547">
        <v>0</v>
      </c>
      <c r="W10547">
        <v>27</v>
      </c>
      <c r="X10547">
        <v>15</v>
      </c>
      <c r="Y10547">
        <v>0</v>
      </c>
      <c r="Z10547">
        <v>0</v>
      </c>
      <c r="AA10547">
        <v>0</v>
      </c>
      <c r="AB10547">
        <v>1</v>
      </c>
      <c r="AC10547">
        <v>0</v>
      </c>
      <c r="AD10547">
        <v>0</v>
      </c>
      <c r="AE10547">
        <v>43</v>
      </c>
      <c r="AF10547">
        <v>20</v>
      </c>
      <c r="AG10547">
        <v>0</v>
      </c>
      <c r="AH10547">
        <v>0</v>
      </c>
      <c r="AI10547">
        <v>4847</v>
      </c>
      <c r="AJ10547">
        <v>682</v>
      </c>
      <c r="AK10547">
        <v>0</v>
      </c>
      <c r="AL10547">
        <v>0</v>
      </c>
      <c r="AM10547">
        <v>0</v>
      </c>
      <c r="AN10547">
        <v>131</v>
      </c>
      <c r="AO10547">
        <v>0</v>
      </c>
      <c r="AP10547">
        <v>0</v>
      </c>
      <c r="AQ10547">
        <v>5660</v>
      </c>
      <c r="AR10547">
        <v>4966</v>
      </c>
      <c r="AS10547">
        <v>0</v>
      </c>
      <c r="AT10547">
        <v>0</v>
      </c>
      <c r="AU10547">
        <v>50</v>
      </c>
      <c r="AV10547">
        <v>302</v>
      </c>
      <c r="AW10547">
        <v>0</v>
      </c>
      <c r="AX10547">
        <v>0</v>
      </c>
      <c r="AY10547">
        <v>0</v>
      </c>
      <c r="AZ10547">
        <v>110</v>
      </c>
      <c r="BA10547">
        <v>0</v>
      </c>
      <c r="BB10547">
        <v>0</v>
      </c>
      <c r="BC10547">
        <v>462</v>
      </c>
      <c r="BD10547">
        <v>0</v>
      </c>
      <c r="BE10547">
        <v>0</v>
      </c>
      <c r="BF10547">
        <v>7809678</v>
      </c>
      <c r="BG10547">
        <v>1531871</v>
      </c>
      <c r="BH10547">
        <v>0</v>
      </c>
      <c r="BI10547">
        <v>0</v>
      </c>
      <c r="BJ10547">
        <v>0</v>
      </c>
      <c r="BK10547">
        <v>216886</v>
      </c>
      <c r="BL10547">
        <v>0</v>
      </c>
      <c r="BM10547">
        <v>0</v>
      </c>
      <c r="BN10547">
        <v>9558435</v>
      </c>
      <c r="BO10547">
        <v>0</v>
      </c>
      <c r="BP10547">
        <v>0</v>
      </c>
      <c r="BQ10547">
        <v>12000</v>
      </c>
      <c r="BR10547">
        <v>72480</v>
      </c>
      <c r="BS10547">
        <v>0</v>
      </c>
      <c r="BT10547">
        <v>0</v>
      </c>
      <c r="BU10547">
        <v>0</v>
      </c>
      <c r="BV10547">
        <v>26400</v>
      </c>
      <c r="BW10547">
        <v>0</v>
      </c>
      <c r="BX10547">
        <v>0</v>
      </c>
      <c r="BY10547">
        <v>110880</v>
      </c>
      <c r="BZ10547">
        <v>0</v>
      </c>
      <c r="CA10547">
        <v>0</v>
      </c>
      <c r="CB10547">
        <v>0</v>
      </c>
      <c r="CC10547">
        <v>1944603</v>
      </c>
      <c r="CD10547">
        <v>505147</v>
      </c>
      <c r="CE10547">
        <v>0</v>
      </c>
      <c r="CF10547">
        <v>0</v>
      </c>
      <c r="CG10547">
        <v>0</v>
      </c>
      <c r="CH10547">
        <v>0</v>
      </c>
      <c r="CI10547">
        <v>1915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2468900</v>
      </c>
      <c r="CQ10547">
        <v>0</v>
      </c>
      <c r="CR10547">
        <v>0</v>
      </c>
      <c r="CS10547">
        <v>0</v>
      </c>
      <c r="CT10547">
        <v>0</v>
      </c>
      <c r="CU10547">
        <v>0</v>
      </c>
      <c r="CV10547">
        <v>0</v>
      </c>
      <c r="CW10547">
        <v>0</v>
      </c>
      <c r="CX10547">
        <v>5877075</v>
      </c>
      <c r="CY10547">
        <v>1099204</v>
      </c>
      <c r="CZ10547">
        <v>0</v>
      </c>
      <c r="DA10547">
        <v>0</v>
      </c>
      <c r="DB10547">
        <v>0</v>
      </c>
      <c r="DC10547">
        <v>224136</v>
      </c>
      <c r="DD10547">
        <v>0</v>
      </c>
      <c r="DE10547">
        <v>0</v>
      </c>
      <c r="DF10547">
        <v>7200415</v>
      </c>
      <c r="DG10547">
        <v>0</v>
      </c>
      <c r="DH10547">
        <v>7200415</v>
      </c>
      <c r="DI10547">
        <v>0</v>
      </c>
      <c r="DJ10547">
        <v>0</v>
      </c>
      <c r="DK10547">
        <v>0</v>
      </c>
      <c r="DL10547">
        <v>0</v>
      </c>
      <c r="DM10547">
        <v>0</v>
      </c>
      <c r="DN10547">
        <v>0</v>
      </c>
      <c r="DO10547">
        <v>331429</v>
      </c>
      <c r="DP10547">
        <v>1420478</v>
      </c>
      <c r="DQ10547">
        <v>0</v>
      </c>
      <c r="DR10547">
        <v>0</v>
      </c>
      <c r="DS10547">
        <v>0</v>
      </c>
      <c r="DT10547">
        <v>0</v>
      </c>
      <c r="DU10547">
        <v>0</v>
      </c>
      <c r="DV10547">
        <v>0</v>
      </c>
      <c r="DW10547">
        <v>0</v>
      </c>
      <c r="DX10547">
        <v>0</v>
      </c>
      <c r="DY10547">
        <v>0</v>
      </c>
      <c r="DZ10547">
        <v>0</v>
      </c>
      <c r="EA10547">
        <v>0</v>
      </c>
      <c r="EB10547">
        <v>0</v>
      </c>
      <c r="EC10547">
        <v>0</v>
      </c>
    </row>
    <row r="10548" spans="1:133" x14ac:dyDescent="0.25">
      <c r="A10548">
        <v>106364502</v>
      </c>
      <c r="B10548" t="s">
        <v>1058</v>
      </c>
      <c r="C10548">
        <v>20193</v>
      </c>
      <c r="D10548" s="1">
        <v>43472</v>
      </c>
      <c r="E10548" t="s">
        <v>3020</v>
      </c>
      <c r="F10548" t="s">
        <v>135</v>
      </c>
      <c r="G10548" t="s">
        <v>213</v>
      </c>
      <c r="I10548">
        <v>1209</v>
      </c>
      <c r="J10548" t="s">
        <v>165</v>
      </c>
      <c r="K10548" t="s">
        <v>138</v>
      </c>
      <c r="L10548" t="s">
        <v>215</v>
      </c>
      <c r="M10548" t="s">
        <v>2377</v>
      </c>
      <c r="N10548" t="s">
        <v>2965</v>
      </c>
      <c r="O10548" t="s">
        <v>1061</v>
      </c>
      <c r="P10548">
        <v>92354</v>
      </c>
      <c r="Q10548" t="s">
        <v>1057</v>
      </c>
      <c r="R10548">
        <v>343</v>
      </c>
      <c r="S10548">
        <v>343</v>
      </c>
      <c r="T10548">
        <v>246</v>
      </c>
      <c r="U10548">
        <v>7</v>
      </c>
      <c r="V10548">
        <v>0</v>
      </c>
      <c r="W10548">
        <v>623</v>
      </c>
      <c r="X10548">
        <v>2607</v>
      </c>
      <c r="Y10548">
        <v>0</v>
      </c>
      <c r="Z10548">
        <v>0</v>
      </c>
      <c r="AA10548">
        <v>1041</v>
      </c>
      <c r="AB10548">
        <v>310</v>
      </c>
      <c r="AC10548">
        <v>0</v>
      </c>
      <c r="AD10548">
        <v>23</v>
      </c>
      <c r="AE10548">
        <v>4611</v>
      </c>
      <c r="AF10548">
        <v>0</v>
      </c>
      <c r="AG10548">
        <v>37</v>
      </c>
      <c r="AH10548">
        <v>0</v>
      </c>
      <c r="AI10548">
        <v>11967</v>
      </c>
      <c r="AJ10548">
        <v>4589</v>
      </c>
      <c r="AK10548">
        <v>0</v>
      </c>
      <c r="AL10548">
        <v>0</v>
      </c>
      <c r="AM10548">
        <v>4321</v>
      </c>
      <c r="AN10548">
        <v>1332</v>
      </c>
      <c r="AO10548">
        <v>3</v>
      </c>
      <c r="AP10548">
        <v>123</v>
      </c>
      <c r="AQ10548">
        <v>22372</v>
      </c>
      <c r="AR10548">
        <v>0</v>
      </c>
      <c r="AS10548">
        <v>130</v>
      </c>
      <c r="AT10548">
        <v>4</v>
      </c>
      <c r="AU10548">
        <v>7945</v>
      </c>
      <c r="AV10548">
        <v>4187</v>
      </c>
      <c r="AW10548">
        <v>0</v>
      </c>
      <c r="AX10548">
        <v>0</v>
      </c>
      <c r="AY10548">
        <v>3997</v>
      </c>
      <c r="AZ10548">
        <v>1273</v>
      </c>
      <c r="BA10548">
        <v>1</v>
      </c>
      <c r="BB10548">
        <v>123</v>
      </c>
      <c r="BC10548">
        <v>17660</v>
      </c>
      <c r="BD10548">
        <v>1245844</v>
      </c>
      <c r="BE10548">
        <v>0</v>
      </c>
      <c r="BF10548">
        <v>252682887</v>
      </c>
      <c r="BG10548">
        <v>110593622</v>
      </c>
      <c r="BH10548">
        <v>0</v>
      </c>
      <c r="BI10548">
        <v>0</v>
      </c>
      <c r="BJ10548">
        <v>83661918</v>
      </c>
      <c r="BK10548">
        <v>21236553</v>
      </c>
      <c r="BL10548">
        <v>8077</v>
      </c>
      <c r="BM10548">
        <v>993479</v>
      </c>
      <c r="BN10548">
        <v>470422380</v>
      </c>
      <c r="BO10548">
        <v>305568</v>
      </c>
      <c r="BP10548">
        <v>6079</v>
      </c>
      <c r="BQ10548">
        <v>39574080</v>
      </c>
      <c r="BR10548">
        <v>6298977</v>
      </c>
      <c r="BS10548">
        <v>0</v>
      </c>
      <c r="BT10548">
        <v>0</v>
      </c>
      <c r="BU10548">
        <v>15138884</v>
      </c>
      <c r="BV10548">
        <v>2261045</v>
      </c>
      <c r="BW10548">
        <v>1247</v>
      </c>
      <c r="BX10548">
        <v>164032</v>
      </c>
      <c r="BY10548">
        <v>63749912</v>
      </c>
      <c r="BZ10548">
        <v>3757101</v>
      </c>
      <c r="CA10548">
        <v>986900</v>
      </c>
      <c r="CB10548">
        <v>5688</v>
      </c>
      <c r="CC10548">
        <v>245933176</v>
      </c>
      <c r="CD10548">
        <v>102456941</v>
      </c>
      <c r="CE10548">
        <v>-2479000</v>
      </c>
      <c r="CF10548">
        <v>0</v>
      </c>
      <c r="CG10548">
        <v>0</v>
      </c>
      <c r="CH10548">
        <v>72454936</v>
      </c>
      <c r="CI10548">
        <v>19794457</v>
      </c>
      <c r="CJ10548">
        <v>0</v>
      </c>
      <c r="CK10548">
        <v>9324</v>
      </c>
      <c r="CL10548">
        <v>0</v>
      </c>
      <c r="CM10548">
        <v>0</v>
      </c>
      <c r="CN10548">
        <v>0</v>
      </c>
      <c r="CO10548">
        <v>985489</v>
      </c>
      <c r="CP10548">
        <v>443905012</v>
      </c>
      <c r="CQ10548">
        <v>0</v>
      </c>
      <c r="CR10548">
        <v>0</v>
      </c>
      <c r="CS10548">
        <v>0</v>
      </c>
      <c r="CT10548">
        <v>0</v>
      </c>
      <c r="CU10548">
        <v>0</v>
      </c>
      <c r="CV10548">
        <v>564512</v>
      </c>
      <c r="CW10548">
        <v>391</v>
      </c>
      <c r="CX10548">
        <v>45045690</v>
      </c>
      <c r="CY10548">
        <v>14435658</v>
      </c>
      <c r="CZ10548">
        <v>0</v>
      </c>
      <c r="DA10548">
        <v>0</v>
      </c>
      <c r="DB10548">
        <v>26345866</v>
      </c>
      <c r="DC10548">
        <v>3703141</v>
      </c>
      <c r="DD10548">
        <v>0</v>
      </c>
      <c r="DE10548">
        <v>172022</v>
      </c>
      <c r="DF10548">
        <v>90267280</v>
      </c>
      <c r="DG10548">
        <v>4559378</v>
      </c>
      <c r="DH10548">
        <v>110055470</v>
      </c>
      <c r="DI10548">
        <v>0</v>
      </c>
      <c r="DJ10548">
        <v>354766</v>
      </c>
      <c r="DK10548">
        <v>0</v>
      </c>
      <c r="DL10548">
        <v>0</v>
      </c>
      <c r="DM10548">
        <v>0</v>
      </c>
      <c r="DN10548">
        <v>0</v>
      </c>
      <c r="DO10548">
        <v>708742</v>
      </c>
      <c r="DP10548">
        <v>43894337</v>
      </c>
      <c r="DQ10548">
        <v>0</v>
      </c>
      <c r="DR10548">
        <v>0</v>
      </c>
      <c r="DS10548">
        <v>0</v>
      </c>
      <c r="DT10548">
        <v>0</v>
      </c>
      <c r="DU10548">
        <v>0</v>
      </c>
      <c r="DV10548">
        <v>0</v>
      </c>
      <c r="DW10548">
        <v>0</v>
      </c>
      <c r="DX10548">
        <v>0</v>
      </c>
      <c r="DY10548">
        <v>0</v>
      </c>
      <c r="DZ10548">
        <v>0</v>
      </c>
      <c r="EA10548">
        <v>0</v>
      </c>
      <c r="EB10548">
        <v>0</v>
      </c>
      <c r="EC10548">
        <v>0</v>
      </c>
    </row>
    <row r="10549" spans="1:133" x14ac:dyDescent="0.25">
      <c r="A10549">
        <v>106370673</v>
      </c>
      <c r="B10549" t="s">
        <v>1474</v>
      </c>
      <c r="C10549">
        <v>20193</v>
      </c>
      <c r="D10549" s="1">
        <v>43472</v>
      </c>
      <c r="E10549" t="s">
        <v>3020</v>
      </c>
      <c r="F10549" t="s">
        <v>135</v>
      </c>
      <c r="G10549" t="s">
        <v>187</v>
      </c>
      <c r="I10549">
        <v>1416</v>
      </c>
      <c r="J10549" t="s">
        <v>165</v>
      </c>
      <c r="K10549" t="s">
        <v>138</v>
      </c>
      <c r="L10549" t="s">
        <v>215</v>
      </c>
      <c r="M10549" t="s">
        <v>2500</v>
      </c>
      <c r="N10549" t="s">
        <v>1476</v>
      </c>
      <c r="O10549" t="s">
        <v>191</v>
      </c>
      <c r="P10549">
        <v>92123</v>
      </c>
      <c r="Q10549" t="s">
        <v>2966</v>
      </c>
      <c r="R10549">
        <v>524</v>
      </c>
      <c r="S10549">
        <v>444</v>
      </c>
      <c r="T10549">
        <v>344</v>
      </c>
      <c r="U10549">
        <v>10</v>
      </c>
      <c r="V10549">
        <v>0</v>
      </c>
      <c r="W10549">
        <v>1484</v>
      </c>
      <c r="X10549">
        <v>1064</v>
      </c>
      <c r="Y10549">
        <v>150</v>
      </c>
      <c r="Z10549">
        <v>0</v>
      </c>
      <c r="AA10549">
        <v>316</v>
      </c>
      <c r="AB10549">
        <v>1681</v>
      </c>
      <c r="AC10549">
        <v>4</v>
      </c>
      <c r="AD10549">
        <v>71</v>
      </c>
      <c r="AE10549">
        <v>4780</v>
      </c>
      <c r="AF10549">
        <v>17</v>
      </c>
      <c r="AG10549">
        <v>61</v>
      </c>
      <c r="AH10549">
        <v>0</v>
      </c>
      <c r="AI10549">
        <v>11246</v>
      </c>
      <c r="AJ10549">
        <v>2769</v>
      </c>
      <c r="AK10549">
        <v>880</v>
      </c>
      <c r="AL10549">
        <v>0</v>
      </c>
      <c r="AM10549">
        <v>1483</v>
      </c>
      <c r="AN10549">
        <v>9114</v>
      </c>
      <c r="AO10549">
        <v>17</v>
      </c>
      <c r="AP10549">
        <v>171</v>
      </c>
      <c r="AQ10549">
        <v>25741</v>
      </c>
      <c r="AR10549">
        <v>3042</v>
      </c>
      <c r="AS10549">
        <v>123</v>
      </c>
      <c r="AT10549">
        <v>0</v>
      </c>
      <c r="AU10549">
        <v>15556</v>
      </c>
      <c r="AV10549">
        <v>40070</v>
      </c>
      <c r="AW10549">
        <v>0</v>
      </c>
      <c r="AX10549">
        <v>0</v>
      </c>
      <c r="AY10549">
        <v>5241</v>
      </c>
      <c r="AZ10549">
        <v>25950</v>
      </c>
      <c r="BA10549">
        <v>10</v>
      </c>
      <c r="BB10549">
        <v>2220</v>
      </c>
      <c r="BC10549">
        <v>89170</v>
      </c>
      <c r="BD10549">
        <v>1746393</v>
      </c>
      <c r="BE10549">
        <v>0</v>
      </c>
      <c r="BF10549">
        <v>222465769</v>
      </c>
      <c r="BG10549">
        <v>44871502</v>
      </c>
      <c r="BH10549">
        <v>5931960</v>
      </c>
      <c r="BI10549">
        <v>0</v>
      </c>
      <c r="BJ10549">
        <v>27087442</v>
      </c>
      <c r="BK10549">
        <v>161566721</v>
      </c>
      <c r="BL10549">
        <v>1370500</v>
      </c>
      <c r="BM10549">
        <v>1326884</v>
      </c>
      <c r="BN10549">
        <v>466367171</v>
      </c>
      <c r="BO10549">
        <v>1124787</v>
      </c>
      <c r="BP10549">
        <v>0</v>
      </c>
      <c r="BQ10549">
        <v>53587776</v>
      </c>
      <c r="BR10549">
        <v>85025315</v>
      </c>
      <c r="BS10549">
        <v>0</v>
      </c>
      <c r="BT10549">
        <v>0</v>
      </c>
      <c r="BU10549">
        <v>15428815</v>
      </c>
      <c r="BV10549">
        <v>103150578</v>
      </c>
      <c r="BW10549">
        <v>41990</v>
      </c>
      <c r="BX10549">
        <v>3770044</v>
      </c>
      <c r="BY10549">
        <v>262129305</v>
      </c>
      <c r="BZ10549">
        <v>4245357</v>
      </c>
      <c r="CA10549">
        <v>2432057</v>
      </c>
      <c r="CB10549">
        <v>0</v>
      </c>
      <c r="CC10549">
        <v>205924437</v>
      </c>
      <c r="CD10549">
        <v>121748579</v>
      </c>
      <c r="CE10549">
        <v>-2600000</v>
      </c>
      <c r="CF10549">
        <v>4366989</v>
      </c>
      <c r="CG10549">
        <v>0</v>
      </c>
      <c r="CH10549">
        <v>31008683</v>
      </c>
      <c r="CI10549">
        <v>163500902</v>
      </c>
      <c r="CJ10549">
        <v>0</v>
      </c>
      <c r="CK10549">
        <v>1412489</v>
      </c>
      <c r="CL10549">
        <v>0</v>
      </c>
      <c r="CM10549">
        <v>0</v>
      </c>
      <c r="CN10549">
        <v>0</v>
      </c>
      <c r="CO10549">
        <v>2641370</v>
      </c>
      <c r="CP10549">
        <v>534680863</v>
      </c>
      <c r="CQ10549">
        <v>0</v>
      </c>
      <c r="CR10549">
        <v>4601897</v>
      </c>
      <c r="CS10549">
        <v>0</v>
      </c>
      <c r="CT10549">
        <v>12515337</v>
      </c>
      <c r="CU10549">
        <v>17117234</v>
      </c>
      <c r="CV10549">
        <v>439123</v>
      </c>
      <c r="CW10549">
        <v>0</v>
      </c>
      <c r="CX10549">
        <v>72729109</v>
      </c>
      <c r="CY10549">
        <v>12750134</v>
      </c>
      <c r="CZ10549">
        <v>1564971</v>
      </c>
      <c r="DA10549">
        <v>0</v>
      </c>
      <c r="DB10549">
        <v>11507574</v>
      </c>
      <c r="DC10549">
        <v>113307199</v>
      </c>
      <c r="DD10549">
        <v>0</v>
      </c>
      <c r="DE10549">
        <v>-1365263</v>
      </c>
      <c r="DF10549">
        <v>210932847</v>
      </c>
      <c r="DG10549">
        <v>21968558</v>
      </c>
      <c r="DH10549">
        <v>195819712</v>
      </c>
      <c r="DI10549">
        <v>0</v>
      </c>
      <c r="DJ10549">
        <v>-40924656</v>
      </c>
      <c r="DK10549">
        <v>0</v>
      </c>
      <c r="DL10549">
        <v>0</v>
      </c>
      <c r="DM10549">
        <v>0</v>
      </c>
      <c r="DN10549">
        <v>0</v>
      </c>
      <c r="DO10549">
        <v>6481566</v>
      </c>
      <c r="DP10549">
        <v>476568415</v>
      </c>
      <c r="DQ10549">
        <v>0</v>
      </c>
      <c r="DR10549">
        <v>0</v>
      </c>
      <c r="DS10549">
        <v>0</v>
      </c>
      <c r="DT10549">
        <v>0</v>
      </c>
      <c r="DU10549">
        <v>0</v>
      </c>
      <c r="DV10549">
        <v>0</v>
      </c>
      <c r="DW10549">
        <v>0</v>
      </c>
      <c r="DX10549">
        <v>0</v>
      </c>
      <c r="DY10549">
        <v>0</v>
      </c>
      <c r="DZ10549">
        <v>0</v>
      </c>
      <c r="EA10549">
        <v>0</v>
      </c>
      <c r="EB10549">
        <v>0</v>
      </c>
      <c r="EC10549">
        <v>0</v>
      </c>
    </row>
    <row r="10550" spans="1:133" x14ac:dyDescent="0.25">
      <c r="A10550">
        <v>106370689</v>
      </c>
      <c r="B10550" t="s">
        <v>1660</v>
      </c>
      <c r="C10550">
        <v>20193</v>
      </c>
      <c r="D10550" s="1">
        <v>43472</v>
      </c>
      <c r="E10550" t="s">
        <v>3020</v>
      </c>
      <c r="F10550" t="s">
        <v>135</v>
      </c>
      <c r="G10550" t="s">
        <v>187</v>
      </c>
      <c r="I10550">
        <v>1420</v>
      </c>
      <c r="J10550" t="s">
        <v>165</v>
      </c>
      <c r="K10550" t="s">
        <v>138</v>
      </c>
      <c r="L10550" t="s">
        <v>158</v>
      </c>
      <c r="M10550" t="s">
        <v>2558</v>
      </c>
      <c r="N10550" t="s">
        <v>1662</v>
      </c>
      <c r="O10550" t="s">
        <v>1663</v>
      </c>
      <c r="P10550">
        <v>92118</v>
      </c>
      <c r="Q10550" t="s">
        <v>1664</v>
      </c>
      <c r="R10550">
        <v>181</v>
      </c>
      <c r="S10550">
        <v>154</v>
      </c>
      <c r="T10550">
        <v>117</v>
      </c>
      <c r="U10550">
        <v>171</v>
      </c>
      <c r="V10550">
        <v>142</v>
      </c>
      <c r="W10550">
        <v>48</v>
      </c>
      <c r="X10550">
        <v>69</v>
      </c>
      <c r="Y10550">
        <v>0</v>
      </c>
      <c r="Z10550">
        <v>0</v>
      </c>
      <c r="AA10550">
        <v>29</v>
      </c>
      <c r="AB10550">
        <v>164</v>
      </c>
      <c r="AC10550">
        <v>7</v>
      </c>
      <c r="AD10550">
        <v>2</v>
      </c>
      <c r="AE10550">
        <v>632</v>
      </c>
      <c r="AF10550">
        <v>108</v>
      </c>
      <c r="AG10550">
        <v>948</v>
      </c>
      <c r="AH10550">
        <v>903</v>
      </c>
      <c r="AI10550">
        <v>2081</v>
      </c>
      <c r="AJ10550">
        <v>5434</v>
      </c>
      <c r="AK10550">
        <v>0</v>
      </c>
      <c r="AL10550">
        <v>0</v>
      </c>
      <c r="AM10550">
        <v>409</v>
      </c>
      <c r="AN10550">
        <v>847</v>
      </c>
      <c r="AO10550">
        <v>14</v>
      </c>
      <c r="AP10550">
        <v>45</v>
      </c>
      <c r="AQ10550">
        <v>10681</v>
      </c>
      <c r="AR10550">
        <v>8907</v>
      </c>
      <c r="AS10550">
        <v>5632</v>
      </c>
      <c r="AT10550">
        <v>2735</v>
      </c>
      <c r="AU10550">
        <v>464</v>
      </c>
      <c r="AV10550">
        <v>1721</v>
      </c>
      <c r="AW10550">
        <v>0</v>
      </c>
      <c r="AX10550">
        <v>0</v>
      </c>
      <c r="AY10550">
        <v>1811</v>
      </c>
      <c r="AZ10550">
        <v>8079</v>
      </c>
      <c r="BA10550">
        <v>373</v>
      </c>
      <c r="BB10550">
        <v>105</v>
      </c>
      <c r="BC10550">
        <v>20920</v>
      </c>
      <c r="BD10550">
        <v>13316740</v>
      </c>
      <c r="BE10550">
        <v>11417082</v>
      </c>
      <c r="BF10550">
        <v>5083746</v>
      </c>
      <c r="BG10550">
        <v>11517398</v>
      </c>
      <c r="BH10550">
        <v>0</v>
      </c>
      <c r="BI10550">
        <v>0</v>
      </c>
      <c r="BJ10550">
        <v>3234533</v>
      </c>
      <c r="BK10550">
        <v>11966869</v>
      </c>
      <c r="BL10550">
        <v>161317</v>
      </c>
      <c r="BM10550">
        <v>156164</v>
      </c>
      <c r="BN10550">
        <v>56853849</v>
      </c>
      <c r="BO10550">
        <v>9522489</v>
      </c>
      <c r="BP10550">
        <v>6920595</v>
      </c>
      <c r="BQ10550">
        <v>2192373</v>
      </c>
      <c r="BR10550">
        <v>8117206</v>
      </c>
      <c r="BS10550">
        <v>0</v>
      </c>
      <c r="BT10550">
        <v>0</v>
      </c>
      <c r="BU10550">
        <v>3484245</v>
      </c>
      <c r="BV10550">
        <v>17881566</v>
      </c>
      <c r="BW10550">
        <v>1067659</v>
      </c>
      <c r="BX10550">
        <v>299286</v>
      </c>
      <c r="BY10550">
        <v>49485419</v>
      </c>
      <c r="BZ10550">
        <v>109947</v>
      </c>
      <c r="CA10550">
        <v>19535432</v>
      </c>
      <c r="CB10550">
        <v>17751257</v>
      </c>
      <c r="CC10550">
        <v>5475533</v>
      </c>
      <c r="CD10550">
        <v>12875853</v>
      </c>
      <c r="CE10550">
        <v>0</v>
      </c>
      <c r="CF10550">
        <v>0</v>
      </c>
      <c r="CG10550">
        <v>0</v>
      </c>
      <c r="CH10550">
        <v>5456878</v>
      </c>
      <c r="CI10550">
        <v>23003514</v>
      </c>
      <c r="CJ10550">
        <v>0</v>
      </c>
      <c r="CK10550">
        <v>1228976</v>
      </c>
      <c r="CL10550">
        <v>0</v>
      </c>
      <c r="CM10550">
        <v>0</v>
      </c>
      <c r="CN10550">
        <v>0</v>
      </c>
      <c r="CO10550">
        <v>42443</v>
      </c>
      <c r="CP10550">
        <v>85479833</v>
      </c>
      <c r="CQ10550">
        <v>1267799</v>
      </c>
      <c r="CR10550">
        <v>0</v>
      </c>
      <c r="CS10550">
        <v>0</v>
      </c>
      <c r="CT10550">
        <v>2877762</v>
      </c>
      <c r="CU10550">
        <v>4145561</v>
      </c>
      <c r="CV10550">
        <v>3303797</v>
      </c>
      <c r="CW10550">
        <v>1854219</v>
      </c>
      <c r="CX10550">
        <v>1800586</v>
      </c>
      <c r="CY10550">
        <v>6758751</v>
      </c>
      <c r="CZ10550">
        <v>0</v>
      </c>
      <c r="DA10550">
        <v>0</v>
      </c>
      <c r="DB10550">
        <v>1261901</v>
      </c>
      <c r="DC10550">
        <v>9722683</v>
      </c>
      <c r="DD10550">
        <v>0</v>
      </c>
      <c r="DE10550">
        <v>303059</v>
      </c>
      <c r="DF10550">
        <v>25004996</v>
      </c>
      <c r="DG10550">
        <v>487952</v>
      </c>
      <c r="DH10550">
        <v>27106327</v>
      </c>
      <c r="DI10550">
        <v>0</v>
      </c>
      <c r="DJ10550">
        <v>653938</v>
      </c>
      <c r="DK10550">
        <v>0</v>
      </c>
      <c r="DL10550">
        <v>0</v>
      </c>
      <c r="DM10550">
        <v>0</v>
      </c>
      <c r="DN10550">
        <v>0</v>
      </c>
      <c r="DO10550">
        <v>2619785</v>
      </c>
      <c r="DP10550">
        <v>34465265</v>
      </c>
      <c r="DQ10550">
        <v>0</v>
      </c>
      <c r="DR10550">
        <v>0</v>
      </c>
      <c r="DS10550">
        <v>0</v>
      </c>
      <c r="DT10550">
        <v>0</v>
      </c>
      <c r="DU10550">
        <v>0</v>
      </c>
      <c r="DV10550">
        <v>0</v>
      </c>
      <c r="DW10550">
        <v>0</v>
      </c>
      <c r="DX10550">
        <v>0</v>
      </c>
      <c r="DY10550">
        <v>0</v>
      </c>
      <c r="DZ10550">
        <v>0</v>
      </c>
      <c r="EA10550">
        <v>0</v>
      </c>
      <c r="EB10550">
        <v>0</v>
      </c>
      <c r="EC10550">
        <v>0</v>
      </c>
    </row>
    <row r="10551" spans="1:133" x14ac:dyDescent="0.25">
      <c r="A10551">
        <v>106370694</v>
      </c>
      <c r="B10551" t="s">
        <v>1673</v>
      </c>
      <c r="C10551">
        <v>20193</v>
      </c>
      <c r="D10551" s="1">
        <v>43472</v>
      </c>
      <c r="E10551" t="s">
        <v>3020</v>
      </c>
      <c r="F10551" t="s">
        <v>135</v>
      </c>
      <c r="G10551" t="s">
        <v>187</v>
      </c>
      <c r="I10551">
        <v>1416</v>
      </c>
      <c r="J10551" t="s">
        <v>165</v>
      </c>
      <c r="K10551" t="s">
        <v>138</v>
      </c>
      <c r="L10551" t="s">
        <v>158</v>
      </c>
      <c r="M10551" t="s">
        <v>2561</v>
      </c>
      <c r="N10551" t="s">
        <v>1675</v>
      </c>
      <c r="O10551" t="s">
        <v>191</v>
      </c>
      <c r="P10551">
        <v>92123</v>
      </c>
      <c r="Q10551" t="s">
        <v>1676</v>
      </c>
      <c r="R10551">
        <v>862</v>
      </c>
      <c r="S10551">
        <v>665</v>
      </c>
      <c r="T10551">
        <v>435</v>
      </c>
      <c r="U10551">
        <v>1301</v>
      </c>
      <c r="V10551">
        <v>1342</v>
      </c>
      <c r="W10551">
        <v>605</v>
      </c>
      <c r="X10551">
        <v>1243</v>
      </c>
      <c r="Y10551">
        <v>0</v>
      </c>
      <c r="Z10551">
        <v>0</v>
      </c>
      <c r="AA10551">
        <v>245</v>
      </c>
      <c r="AB10551">
        <v>3447</v>
      </c>
      <c r="AC10551">
        <v>103</v>
      </c>
      <c r="AD10551">
        <v>68</v>
      </c>
      <c r="AE10551">
        <v>8354</v>
      </c>
      <c r="AF10551">
        <v>0</v>
      </c>
      <c r="AG10551">
        <v>6526</v>
      </c>
      <c r="AH10551">
        <v>5966</v>
      </c>
      <c r="AI10551">
        <v>5314</v>
      </c>
      <c r="AJ10551">
        <v>5699</v>
      </c>
      <c r="AK10551">
        <v>0</v>
      </c>
      <c r="AL10551">
        <v>0</v>
      </c>
      <c r="AM10551">
        <v>1435</v>
      </c>
      <c r="AN10551">
        <v>14585</v>
      </c>
      <c r="AO10551">
        <v>266</v>
      </c>
      <c r="AP10551">
        <v>175</v>
      </c>
      <c r="AQ10551">
        <v>39966</v>
      </c>
      <c r="AR10551">
        <v>0</v>
      </c>
      <c r="AS10551">
        <v>16281</v>
      </c>
      <c r="AT10551">
        <v>23791</v>
      </c>
      <c r="AU10551">
        <v>2418</v>
      </c>
      <c r="AV10551">
        <v>8388</v>
      </c>
      <c r="AW10551">
        <v>0</v>
      </c>
      <c r="AX10551">
        <v>0</v>
      </c>
      <c r="AY10551">
        <v>1997</v>
      </c>
      <c r="AZ10551">
        <v>32690</v>
      </c>
      <c r="BA10551">
        <v>1625</v>
      </c>
      <c r="BB10551">
        <v>537</v>
      </c>
      <c r="BC10551">
        <v>87727</v>
      </c>
      <c r="BD10551">
        <v>155613319</v>
      </c>
      <c r="BE10551">
        <v>148728214</v>
      </c>
      <c r="BF10551">
        <v>90595818</v>
      </c>
      <c r="BG10551">
        <v>108807087</v>
      </c>
      <c r="BH10551">
        <v>0</v>
      </c>
      <c r="BI10551">
        <v>0</v>
      </c>
      <c r="BJ10551">
        <v>25384596</v>
      </c>
      <c r="BK10551">
        <v>284859086</v>
      </c>
      <c r="BL10551">
        <v>6097809</v>
      </c>
      <c r="BM10551">
        <v>4073195</v>
      </c>
      <c r="BN10551">
        <v>824159124</v>
      </c>
      <c r="BO10551">
        <v>84476841</v>
      </c>
      <c r="BP10551">
        <v>96247215</v>
      </c>
      <c r="BQ10551">
        <v>14229832</v>
      </c>
      <c r="BR10551">
        <v>50542669</v>
      </c>
      <c r="BS10551">
        <v>0</v>
      </c>
      <c r="BT10551">
        <v>0</v>
      </c>
      <c r="BU10551">
        <v>8507264</v>
      </c>
      <c r="BV10551">
        <v>240412156</v>
      </c>
      <c r="BW10551">
        <v>7762094</v>
      </c>
      <c r="BX10551">
        <v>2549560</v>
      </c>
      <c r="BY10551">
        <v>504727631</v>
      </c>
      <c r="BZ10551">
        <v>318604</v>
      </c>
      <c r="CA10551">
        <v>207172397</v>
      </c>
      <c r="CB10551">
        <v>237294823</v>
      </c>
      <c r="CC10551">
        <v>94873497</v>
      </c>
      <c r="CD10551">
        <v>139276594</v>
      </c>
      <c r="CE10551">
        <v>0</v>
      </c>
      <c r="CF10551">
        <v>0</v>
      </c>
      <c r="CG10551">
        <v>0</v>
      </c>
      <c r="CH10551">
        <v>28138785</v>
      </c>
      <c r="CI10551">
        <v>404262947</v>
      </c>
      <c r="CJ10551">
        <v>0</v>
      </c>
      <c r="CK10551">
        <v>13859903</v>
      </c>
      <c r="CL10551">
        <v>0</v>
      </c>
      <c r="CM10551">
        <v>0</v>
      </c>
      <c r="CN10551">
        <v>0</v>
      </c>
      <c r="CO10551">
        <v>5562578</v>
      </c>
      <c r="CP10551">
        <v>1130760128</v>
      </c>
      <c r="CQ10551">
        <v>19708976</v>
      </c>
      <c r="CR10551">
        <v>0</v>
      </c>
      <c r="CS10551">
        <v>0</v>
      </c>
      <c r="CT10551">
        <v>53649418</v>
      </c>
      <c r="CU10551">
        <v>73358394</v>
      </c>
      <c r="CV10551">
        <v>32917763</v>
      </c>
      <c r="CW10551">
        <v>27389582</v>
      </c>
      <c r="CX10551">
        <v>9952154</v>
      </c>
      <c r="CY10551">
        <v>20073161</v>
      </c>
      <c r="CZ10551">
        <v>0</v>
      </c>
      <c r="DA10551">
        <v>0</v>
      </c>
      <c r="DB10551">
        <v>5753074</v>
      </c>
      <c r="DC10551">
        <v>174657714</v>
      </c>
      <c r="DD10551">
        <v>0</v>
      </c>
      <c r="DE10551">
        <v>741573</v>
      </c>
      <c r="DF10551">
        <v>271485021</v>
      </c>
      <c r="DG10551">
        <v>2976849</v>
      </c>
      <c r="DH10551">
        <v>245441399</v>
      </c>
      <c r="DI10551">
        <v>0</v>
      </c>
      <c r="DJ10551">
        <v>8666212</v>
      </c>
      <c r="DK10551">
        <v>0</v>
      </c>
      <c r="DL10551">
        <v>0</v>
      </c>
      <c r="DM10551">
        <v>0</v>
      </c>
      <c r="DN10551">
        <v>0</v>
      </c>
      <c r="DO10551">
        <v>8970039</v>
      </c>
      <c r="DP10551">
        <v>360000122</v>
      </c>
      <c r="DQ10551">
        <v>0</v>
      </c>
      <c r="DR10551">
        <v>0</v>
      </c>
      <c r="DS10551">
        <v>0</v>
      </c>
      <c r="DT10551">
        <v>0</v>
      </c>
      <c r="DU10551">
        <v>0</v>
      </c>
      <c r="DV10551">
        <v>0</v>
      </c>
      <c r="DW10551">
        <v>0</v>
      </c>
      <c r="DX10551">
        <v>0</v>
      </c>
      <c r="DY10551">
        <v>0</v>
      </c>
      <c r="DZ10551">
        <v>0</v>
      </c>
      <c r="EA10551">
        <v>0</v>
      </c>
      <c r="EB10551">
        <v>0</v>
      </c>
      <c r="EC10551">
        <v>0</v>
      </c>
    </row>
    <row r="10552" spans="1:133" x14ac:dyDescent="0.25">
      <c r="A10552">
        <v>106370714</v>
      </c>
      <c r="B10552" t="s">
        <v>1665</v>
      </c>
      <c r="C10552">
        <v>20193</v>
      </c>
      <c r="D10552" s="1">
        <v>43472</v>
      </c>
      <c r="E10552" t="s">
        <v>3020</v>
      </c>
      <c r="F10552" t="s">
        <v>135</v>
      </c>
      <c r="G10552" t="s">
        <v>187</v>
      </c>
      <c r="I10552">
        <v>1422</v>
      </c>
      <c r="J10552" t="s">
        <v>165</v>
      </c>
      <c r="K10552" t="s">
        <v>138</v>
      </c>
      <c r="L10552" t="s">
        <v>158</v>
      </c>
      <c r="M10552" t="s">
        <v>2559</v>
      </c>
      <c r="N10552" t="s">
        <v>1667</v>
      </c>
      <c r="O10552" t="s">
        <v>196</v>
      </c>
      <c r="P10552">
        <v>91942</v>
      </c>
      <c r="Q10552" t="s">
        <v>1668</v>
      </c>
      <c r="R10552">
        <v>524</v>
      </c>
      <c r="S10552">
        <v>523</v>
      </c>
      <c r="T10552">
        <v>374</v>
      </c>
      <c r="U10552">
        <v>2054</v>
      </c>
      <c r="V10552">
        <v>1150</v>
      </c>
      <c r="W10552">
        <v>888</v>
      </c>
      <c r="X10552">
        <v>1978</v>
      </c>
      <c r="Y10552">
        <v>1</v>
      </c>
      <c r="Z10552">
        <v>0</v>
      </c>
      <c r="AA10552">
        <v>109</v>
      </c>
      <c r="AB10552">
        <v>914</v>
      </c>
      <c r="AC10552">
        <v>137</v>
      </c>
      <c r="AD10552">
        <v>0</v>
      </c>
      <c r="AE10552">
        <v>7231</v>
      </c>
      <c r="AF10552">
        <v>149</v>
      </c>
      <c r="AG10552">
        <v>10933</v>
      </c>
      <c r="AH10552">
        <v>5699</v>
      </c>
      <c r="AI10552">
        <v>4742</v>
      </c>
      <c r="AJ10552">
        <v>7925</v>
      </c>
      <c r="AK10552">
        <v>3</v>
      </c>
      <c r="AL10552">
        <v>0</v>
      </c>
      <c r="AM10552">
        <v>614</v>
      </c>
      <c r="AN10552">
        <v>4051</v>
      </c>
      <c r="AO10552">
        <v>437</v>
      </c>
      <c r="AP10552">
        <v>0</v>
      </c>
      <c r="AQ10552">
        <v>34404</v>
      </c>
      <c r="AR10552">
        <v>2136</v>
      </c>
      <c r="AS10552">
        <v>53340</v>
      </c>
      <c r="AT10552">
        <v>17655</v>
      </c>
      <c r="AU10552">
        <v>4485</v>
      </c>
      <c r="AV10552">
        <v>22914</v>
      </c>
      <c r="AW10552">
        <v>9</v>
      </c>
      <c r="AX10552">
        <v>0</v>
      </c>
      <c r="AY10552">
        <v>1979</v>
      </c>
      <c r="AZ10552">
        <v>30327</v>
      </c>
      <c r="BA10552">
        <v>2326</v>
      </c>
      <c r="BB10552">
        <v>102</v>
      </c>
      <c r="BC10552">
        <v>133137</v>
      </c>
      <c r="BD10552">
        <v>189312085</v>
      </c>
      <c r="BE10552">
        <v>108251510</v>
      </c>
      <c r="BF10552">
        <v>64279774</v>
      </c>
      <c r="BG10552">
        <v>150366804</v>
      </c>
      <c r="BH10552">
        <v>42934</v>
      </c>
      <c r="BI10552">
        <v>0</v>
      </c>
      <c r="BJ10552">
        <v>12711593</v>
      </c>
      <c r="BK10552">
        <v>74295512</v>
      </c>
      <c r="BL10552">
        <v>7105359</v>
      </c>
      <c r="BM10552">
        <v>0</v>
      </c>
      <c r="BN10552">
        <v>606365571</v>
      </c>
      <c r="BO10552">
        <v>93666712</v>
      </c>
      <c r="BP10552">
        <v>55794857</v>
      </c>
      <c r="BQ10552">
        <v>19584476</v>
      </c>
      <c r="BR10552">
        <v>92182618</v>
      </c>
      <c r="BS10552">
        <v>28683</v>
      </c>
      <c r="BT10552">
        <v>0</v>
      </c>
      <c r="BU10552">
        <v>8012800</v>
      </c>
      <c r="BV10552">
        <v>94337429</v>
      </c>
      <c r="BW10552">
        <v>10276216</v>
      </c>
      <c r="BX10552">
        <v>562993</v>
      </c>
      <c r="BY10552">
        <v>374446784</v>
      </c>
      <c r="BZ10552">
        <v>286050</v>
      </c>
      <c r="CA10552">
        <v>240015872</v>
      </c>
      <c r="CB10552">
        <v>154132423</v>
      </c>
      <c r="CC10552">
        <v>76778681</v>
      </c>
      <c r="CD10552">
        <v>209056429</v>
      </c>
      <c r="CE10552">
        <v>-1820892</v>
      </c>
      <c r="CF10552">
        <v>65075</v>
      </c>
      <c r="CG10552">
        <v>0</v>
      </c>
      <c r="CH10552">
        <v>17582862</v>
      </c>
      <c r="CI10552">
        <v>115392574</v>
      </c>
      <c r="CJ10552">
        <v>0</v>
      </c>
      <c r="CK10552">
        <v>17381575</v>
      </c>
      <c r="CL10552">
        <v>0</v>
      </c>
      <c r="CM10552">
        <v>0</v>
      </c>
      <c r="CN10552">
        <v>0</v>
      </c>
      <c r="CO10552">
        <v>135278</v>
      </c>
      <c r="CP10552">
        <v>829005927</v>
      </c>
      <c r="CQ10552">
        <v>7634967</v>
      </c>
      <c r="CR10552">
        <v>0</v>
      </c>
      <c r="CS10552">
        <v>0</v>
      </c>
      <c r="CT10552">
        <v>6951632</v>
      </c>
      <c r="CU10552">
        <v>14586599</v>
      </c>
      <c r="CV10552">
        <v>42962925</v>
      </c>
      <c r="CW10552">
        <v>17548911</v>
      </c>
      <c r="CX10552">
        <v>8906461</v>
      </c>
      <c r="CY10552">
        <v>33492993</v>
      </c>
      <c r="CZ10552">
        <v>6542</v>
      </c>
      <c r="DA10552">
        <v>0</v>
      </c>
      <c r="DB10552">
        <v>3141531</v>
      </c>
      <c r="DC10552">
        <v>60191999</v>
      </c>
      <c r="DD10552">
        <v>0</v>
      </c>
      <c r="DE10552">
        <v>141665</v>
      </c>
      <c r="DF10552">
        <v>166393027</v>
      </c>
      <c r="DG10552">
        <v>950435</v>
      </c>
      <c r="DH10552">
        <v>180372443</v>
      </c>
      <c r="DI10552">
        <v>0</v>
      </c>
      <c r="DJ10552">
        <v>12027592</v>
      </c>
      <c r="DK10552">
        <v>0</v>
      </c>
      <c r="DL10552">
        <v>0</v>
      </c>
      <c r="DM10552">
        <v>0</v>
      </c>
      <c r="DN10552">
        <v>0</v>
      </c>
      <c r="DO10552">
        <v>13016769</v>
      </c>
      <c r="DP10552">
        <v>420536072</v>
      </c>
      <c r="DQ10552">
        <v>0</v>
      </c>
      <c r="DR10552">
        <v>0</v>
      </c>
      <c r="DS10552">
        <v>0</v>
      </c>
      <c r="DT10552">
        <v>0</v>
      </c>
      <c r="DU10552">
        <v>0</v>
      </c>
      <c r="DV10552">
        <v>0</v>
      </c>
      <c r="DW10552">
        <v>0</v>
      </c>
      <c r="DX10552">
        <v>0</v>
      </c>
      <c r="DY10552">
        <v>0</v>
      </c>
      <c r="DZ10552">
        <v>0</v>
      </c>
      <c r="EA10552">
        <v>0</v>
      </c>
      <c r="EB10552">
        <v>0</v>
      </c>
      <c r="EC10552">
        <v>0</v>
      </c>
    </row>
    <row r="10553" spans="1:133" x14ac:dyDescent="0.25">
      <c r="A10553">
        <v>106370721</v>
      </c>
      <c r="B10553" t="s">
        <v>986</v>
      </c>
      <c r="C10553">
        <v>20193</v>
      </c>
      <c r="D10553" s="1">
        <v>43472</v>
      </c>
      <c r="E10553" t="s">
        <v>3020</v>
      </c>
      <c r="F10553" t="s">
        <v>135</v>
      </c>
      <c r="G10553" t="s">
        <v>187</v>
      </c>
      <c r="I10553">
        <v>1418</v>
      </c>
      <c r="J10553" t="s">
        <v>188</v>
      </c>
      <c r="K10553" t="s">
        <v>138</v>
      </c>
      <c r="L10553" t="s">
        <v>158</v>
      </c>
      <c r="M10553" t="s">
        <v>2352</v>
      </c>
      <c r="N10553" t="s">
        <v>988</v>
      </c>
      <c r="O10553" t="s">
        <v>191</v>
      </c>
      <c r="Q10553" t="s">
        <v>2353</v>
      </c>
      <c r="R10553">
        <v>70</v>
      </c>
      <c r="S10553">
        <v>70</v>
      </c>
      <c r="T10553">
        <v>70</v>
      </c>
      <c r="U10553">
        <v>70</v>
      </c>
      <c r="V10553">
        <v>9</v>
      </c>
      <c r="W10553">
        <v>0</v>
      </c>
      <c r="X10553">
        <v>23</v>
      </c>
      <c r="Y10553">
        <v>0</v>
      </c>
      <c r="Z10553">
        <v>0</v>
      </c>
      <c r="AA10553">
        <v>26</v>
      </c>
      <c r="AB10553">
        <v>0</v>
      </c>
      <c r="AC10553">
        <v>0</v>
      </c>
      <c r="AD10553">
        <v>0</v>
      </c>
      <c r="AE10553">
        <v>128</v>
      </c>
      <c r="AF10553">
        <v>0</v>
      </c>
      <c r="AG10553">
        <v>1945</v>
      </c>
      <c r="AH10553">
        <v>582</v>
      </c>
      <c r="AI10553">
        <v>0</v>
      </c>
      <c r="AJ10553">
        <v>872</v>
      </c>
      <c r="AK10553">
        <v>0</v>
      </c>
      <c r="AL10553">
        <v>0</v>
      </c>
      <c r="AM10553">
        <v>1064</v>
      </c>
      <c r="AN10553">
        <v>0</v>
      </c>
      <c r="AO10553">
        <v>0</v>
      </c>
      <c r="AP10553">
        <v>0</v>
      </c>
      <c r="AQ10553">
        <v>4463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13215339</v>
      </c>
      <c r="BE10553">
        <v>4570984</v>
      </c>
      <c r="BF10553">
        <v>0</v>
      </c>
      <c r="BG10553">
        <v>5093297</v>
      </c>
      <c r="BH10553">
        <v>0</v>
      </c>
      <c r="BI10553">
        <v>0</v>
      </c>
      <c r="BJ10553">
        <v>6831668</v>
      </c>
      <c r="BK10553">
        <v>0</v>
      </c>
      <c r="BL10553">
        <v>0</v>
      </c>
      <c r="BM10553">
        <v>0</v>
      </c>
      <c r="BN10553">
        <v>29711288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9472667</v>
      </c>
      <c r="CB10553">
        <v>3341934</v>
      </c>
      <c r="CC10553">
        <v>0</v>
      </c>
      <c r="CD10553">
        <v>3340383</v>
      </c>
      <c r="CE10553">
        <v>0</v>
      </c>
      <c r="CF10553">
        <v>0</v>
      </c>
      <c r="CG10553">
        <v>0</v>
      </c>
      <c r="CH10553">
        <v>3880058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20035042</v>
      </c>
      <c r="CQ10553">
        <v>0</v>
      </c>
      <c r="CR10553">
        <v>0</v>
      </c>
      <c r="CS10553">
        <v>0</v>
      </c>
      <c r="CT10553">
        <v>0</v>
      </c>
      <c r="CU10553">
        <v>0</v>
      </c>
      <c r="CV10553">
        <v>3742672</v>
      </c>
      <c r="CW10553">
        <v>1229050</v>
      </c>
      <c r="CX10553">
        <v>0</v>
      </c>
      <c r="CY10553">
        <v>1752914</v>
      </c>
      <c r="CZ10553">
        <v>0</v>
      </c>
      <c r="DA10553">
        <v>0</v>
      </c>
      <c r="DB10553">
        <v>2951610</v>
      </c>
      <c r="DC10553">
        <v>0</v>
      </c>
      <c r="DD10553">
        <v>0</v>
      </c>
      <c r="DE10553">
        <v>0</v>
      </c>
      <c r="DF10553">
        <v>9676246</v>
      </c>
      <c r="DG10553">
        <v>29036</v>
      </c>
      <c r="DH10553">
        <v>9355166</v>
      </c>
      <c r="DI10553">
        <v>0</v>
      </c>
      <c r="DJ10553">
        <v>0</v>
      </c>
      <c r="DK10553">
        <v>0</v>
      </c>
      <c r="DL10553">
        <v>0</v>
      </c>
      <c r="DM10553">
        <v>0</v>
      </c>
      <c r="DN10553">
        <v>0</v>
      </c>
      <c r="DO10553">
        <v>0</v>
      </c>
      <c r="DP10553">
        <v>1351396</v>
      </c>
      <c r="DQ10553">
        <v>0</v>
      </c>
      <c r="DR10553">
        <v>0</v>
      </c>
      <c r="DS10553">
        <v>0</v>
      </c>
      <c r="DT10553">
        <v>0</v>
      </c>
      <c r="DU10553">
        <v>0</v>
      </c>
      <c r="DV10553">
        <v>0</v>
      </c>
      <c r="DW10553">
        <v>0</v>
      </c>
      <c r="DX10553">
        <v>0</v>
      </c>
      <c r="DY10553">
        <v>0</v>
      </c>
      <c r="DZ10553">
        <v>0</v>
      </c>
      <c r="EA10553">
        <v>0</v>
      </c>
      <c r="EB10553">
        <v>0</v>
      </c>
      <c r="EC10553">
        <v>0</v>
      </c>
    </row>
    <row r="10554" spans="1:133" x14ac:dyDescent="0.25">
      <c r="A10554">
        <v>106370730</v>
      </c>
      <c r="B10554" t="s">
        <v>883</v>
      </c>
      <c r="C10554">
        <v>20193</v>
      </c>
      <c r="D10554" s="1">
        <v>43472</v>
      </c>
      <c r="E10554" t="s">
        <v>3020</v>
      </c>
      <c r="F10554" t="s">
        <v>135</v>
      </c>
      <c r="G10554" t="s">
        <v>187</v>
      </c>
      <c r="I10554">
        <v>1416</v>
      </c>
      <c r="J10554" t="s">
        <v>165</v>
      </c>
      <c r="K10554" t="s">
        <v>835</v>
      </c>
      <c r="L10554" t="s">
        <v>215</v>
      </c>
      <c r="M10554" t="s">
        <v>2325</v>
      </c>
      <c r="N10554" t="s">
        <v>884</v>
      </c>
      <c r="O10554" t="s">
        <v>191</v>
      </c>
      <c r="P10554">
        <v>92120</v>
      </c>
      <c r="Q10554" t="s">
        <v>844</v>
      </c>
      <c r="R10554">
        <v>536</v>
      </c>
      <c r="S10554">
        <v>536</v>
      </c>
      <c r="T10554">
        <v>255</v>
      </c>
      <c r="U10554">
        <v>109</v>
      </c>
      <c r="V10554">
        <v>2288</v>
      </c>
      <c r="W10554">
        <v>43</v>
      </c>
      <c r="X10554">
        <v>368</v>
      </c>
      <c r="Y10554">
        <v>0</v>
      </c>
      <c r="Z10554">
        <v>0</v>
      </c>
      <c r="AA10554">
        <v>27</v>
      </c>
      <c r="AB10554">
        <v>3002</v>
      </c>
      <c r="AC10554">
        <v>0</v>
      </c>
      <c r="AD10554">
        <v>44</v>
      </c>
      <c r="AE10554">
        <v>5881</v>
      </c>
      <c r="AF10554">
        <v>0</v>
      </c>
      <c r="AG10554">
        <v>402</v>
      </c>
      <c r="AH10554">
        <v>9201</v>
      </c>
      <c r="AI10554">
        <v>184</v>
      </c>
      <c r="AJ10554">
        <v>1190</v>
      </c>
      <c r="AK10554">
        <v>0</v>
      </c>
      <c r="AL10554">
        <v>0</v>
      </c>
      <c r="AM10554">
        <v>108</v>
      </c>
      <c r="AN10554">
        <v>9992</v>
      </c>
      <c r="AO10554">
        <v>0</v>
      </c>
      <c r="AP10554">
        <v>255</v>
      </c>
      <c r="AQ10554">
        <v>21332</v>
      </c>
      <c r="AR10554">
        <v>0</v>
      </c>
      <c r="AS10554">
        <v>499</v>
      </c>
      <c r="AT10554">
        <v>17952</v>
      </c>
      <c r="AU10554">
        <v>433</v>
      </c>
      <c r="AV10554">
        <v>4420</v>
      </c>
      <c r="AW10554">
        <v>0</v>
      </c>
      <c r="AX10554">
        <v>3</v>
      </c>
      <c r="AY10554">
        <v>673</v>
      </c>
      <c r="AZ10554">
        <v>33549</v>
      </c>
      <c r="BA10554">
        <v>0</v>
      </c>
      <c r="BB10554">
        <v>1286</v>
      </c>
      <c r="BC10554">
        <v>58815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  <c r="CR10554">
        <v>0</v>
      </c>
      <c r="CS10554">
        <v>0</v>
      </c>
      <c r="CT10554">
        <v>0</v>
      </c>
      <c r="CU10554">
        <v>0</v>
      </c>
      <c r="CV10554">
        <v>0</v>
      </c>
      <c r="CW10554">
        <v>0</v>
      </c>
      <c r="CX10554">
        <v>0</v>
      </c>
      <c r="CY10554">
        <v>0</v>
      </c>
      <c r="CZ10554">
        <v>0</v>
      </c>
      <c r="DA10554">
        <v>0</v>
      </c>
      <c r="DB10554">
        <v>0</v>
      </c>
      <c r="DC10554">
        <v>0</v>
      </c>
      <c r="DD10554">
        <v>0</v>
      </c>
      <c r="DE10554">
        <v>0</v>
      </c>
      <c r="DF10554">
        <v>0</v>
      </c>
      <c r="DG10554">
        <v>0</v>
      </c>
      <c r="DH10554">
        <v>274538892</v>
      </c>
      <c r="DI10554">
        <v>0</v>
      </c>
      <c r="DJ10554">
        <v>0</v>
      </c>
      <c r="DK10554">
        <v>0</v>
      </c>
      <c r="DL10554">
        <v>0</v>
      </c>
      <c r="DM10554">
        <v>0</v>
      </c>
      <c r="DN10554">
        <v>0</v>
      </c>
      <c r="DO10554">
        <v>8516993</v>
      </c>
      <c r="DP10554">
        <v>868438714</v>
      </c>
      <c r="DQ10554">
        <v>0</v>
      </c>
      <c r="DR10554">
        <v>0</v>
      </c>
      <c r="DS10554">
        <v>0</v>
      </c>
      <c r="DT10554">
        <v>0</v>
      </c>
      <c r="DU10554">
        <v>0</v>
      </c>
      <c r="DV10554">
        <v>0</v>
      </c>
      <c r="DW10554">
        <v>0</v>
      </c>
      <c r="DX10554">
        <v>0</v>
      </c>
      <c r="DY10554">
        <v>0</v>
      </c>
      <c r="DZ10554">
        <v>0</v>
      </c>
      <c r="EA10554">
        <v>0</v>
      </c>
      <c r="EB10554">
        <v>0</v>
      </c>
      <c r="EC10554">
        <v>0</v>
      </c>
    </row>
    <row r="10555" spans="1:133" x14ac:dyDescent="0.25">
      <c r="A10555">
        <v>106370744</v>
      </c>
      <c r="B10555" t="s">
        <v>1632</v>
      </c>
      <c r="C10555">
        <v>20193</v>
      </c>
      <c r="D10555" s="1">
        <v>43472</v>
      </c>
      <c r="E10555" t="s">
        <v>3020</v>
      </c>
      <c r="F10555" t="s">
        <v>135</v>
      </c>
      <c r="G10555" t="s">
        <v>187</v>
      </c>
      <c r="I10555">
        <v>1418</v>
      </c>
      <c r="J10555" t="s">
        <v>165</v>
      </c>
      <c r="K10555" t="s">
        <v>138</v>
      </c>
      <c r="L10555" t="s">
        <v>215</v>
      </c>
      <c r="M10555" t="s">
        <v>2550</v>
      </c>
      <c r="N10555" t="s">
        <v>1634</v>
      </c>
      <c r="O10555" t="s">
        <v>191</v>
      </c>
      <c r="Q10555" t="s">
        <v>1635</v>
      </c>
      <c r="R10555">
        <v>655</v>
      </c>
      <c r="S10555">
        <v>528</v>
      </c>
      <c r="T10555">
        <v>390</v>
      </c>
      <c r="U10555">
        <v>1615</v>
      </c>
      <c r="V10555">
        <v>1702</v>
      </c>
      <c r="W10555">
        <v>930</v>
      </c>
      <c r="X10555">
        <v>1732</v>
      </c>
      <c r="Y10555">
        <v>0</v>
      </c>
      <c r="Z10555">
        <v>0</v>
      </c>
      <c r="AA10555">
        <v>78</v>
      </c>
      <c r="AB10555">
        <v>1297</v>
      </c>
      <c r="AC10555">
        <v>170</v>
      </c>
      <c r="AD10555">
        <v>186</v>
      </c>
      <c r="AE10555">
        <v>7710</v>
      </c>
      <c r="AF10555">
        <v>0</v>
      </c>
      <c r="AG10555">
        <v>7777</v>
      </c>
      <c r="AH10555">
        <v>8252</v>
      </c>
      <c r="AI10555">
        <v>5087</v>
      </c>
      <c r="AJ10555">
        <v>7986</v>
      </c>
      <c r="AK10555">
        <v>0</v>
      </c>
      <c r="AL10555">
        <v>0</v>
      </c>
      <c r="AM10555">
        <v>321</v>
      </c>
      <c r="AN10555">
        <v>4209</v>
      </c>
      <c r="AO10555">
        <v>395</v>
      </c>
      <c r="AP10555">
        <v>431</v>
      </c>
      <c r="AQ10555">
        <v>34458</v>
      </c>
      <c r="AR10555">
        <v>0</v>
      </c>
      <c r="AS10555">
        <v>6741</v>
      </c>
      <c r="AT10555">
        <v>7072</v>
      </c>
      <c r="AU10555">
        <v>4795</v>
      </c>
      <c r="AV10555">
        <v>12754</v>
      </c>
      <c r="AW10555">
        <v>0</v>
      </c>
      <c r="AX10555">
        <v>0</v>
      </c>
      <c r="AY10555">
        <v>699</v>
      </c>
      <c r="AZ10555">
        <v>11177</v>
      </c>
      <c r="BA10555">
        <v>1178</v>
      </c>
      <c r="BB10555">
        <v>1282</v>
      </c>
      <c r="BC10555">
        <v>45698</v>
      </c>
      <c r="BD10555">
        <v>164200044</v>
      </c>
      <c r="BE10555">
        <v>167092795</v>
      </c>
      <c r="BF10555">
        <v>81114817</v>
      </c>
      <c r="BG10555">
        <v>130835531</v>
      </c>
      <c r="BH10555">
        <v>0</v>
      </c>
      <c r="BI10555">
        <v>0</v>
      </c>
      <c r="BJ10555">
        <v>2701286</v>
      </c>
      <c r="BK10555">
        <v>131672281</v>
      </c>
      <c r="BL10555">
        <v>7524986</v>
      </c>
      <c r="BM10555">
        <v>8192797</v>
      </c>
      <c r="BN10555">
        <v>693334537</v>
      </c>
      <c r="BO10555">
        <v>52550786</v>
      </c>
      <c r="BP10555">
        <v>60350041</v>
      </c>
      <c r="BQ10555">
        <v>16691926</v>
      </c>
      <c r="BR10555">
        <v>61587711</v>
      </c>
      <c r="BS10555">
        <v>0</v>
      </c>
      <c r="BT10555">
        <v>0</v>
      </c>
      <c r="BU10555">
        <v>1255905</v>
      </c>
      <c r="BV10555">
        <v>74895339</v>
      </c>
      <c r="BW10555">
        <v>4532027</v>
      </c>
      <c r="BX10555">
        <v>4934227</v>
      </c>
      <c r="BY10555">
        <v>276797962</v>
      </c>
      <c r="BZ10555">
        <v>1708355</v>
      </c>
      <c r="CA10555">
        <v>170536865</v>
      </c>
      <c r="CB10555">
        <v>205499207</v>
      </c>
      <c r="CC10555">
        <v>88073706</v>
      </c>
      <c r="CD10555">
        <v>169134095</v>
      </c>
      <c r="CE10555">
        <v>-3712974</v>
      </c>
      <c r="CF10555">
        <v>0</v>
      </c>
      <c r="CG10555">
        <v>0</v>
      </c>
      <c r="CH10555">
        <v>3361797</v>
      </c>
      <c r="CI10555">
        <v>128488852</v>
      </c>
      <c r="CJ10555">
        <v>0</v>
      </c>
      <c r="CK10555">
        <v>12057013</v>
      </c>
      <c r="CL10555">
        <v>0</v>
      </c>
      <c r="CM10555">
        <v>0</v>
      </c>
      <c r="CN10555">
        <v>0</v>
      </c>
      <c r="CO10555">
        <v>17554847</v>
      </c>
      <c r="CP10555">
        <v>792701763</v>
      </c>
      <c r="CQ10555">
        <v>0</v>
      </c>
      <c r="CR10555">
        <v>0</v>
      </c>
      <c r="CS10555">
        <v>0</v>
      </c>
      <c r="CT10555">
        <v>592376</v>
      </c>
      <c r="CU10555">
        <v>592376</v>
      </c>
      <c r="CV10555">
        <v>43998088</v>
      </c>
      <c r="CW10555">
        <v>21637748</v>
      </c>
      <c r="CX10555">
        <v>12629948</v>
      </c>
      <c r="CY10555">
        <v>22601962</v>
      </c>
      <c r="CZ10555">
        <v>0</v>
      </c>
      <c r="DA10555">
        <v>0</v>
      </c>
      <c r="DB10555">
        <v>301515</v>
      </c>
      <c r="DC10555">
        <v>75736448</v>
      </c>
      <c r="DD10555">
        <v>0</v>
      </c>
      <c r="DE10555">
        <v>1117403</v>
      </c>
      <c r="DF10555">
        <v>178023112</v>
      </c>
      <c r="DG10555">
        <v>6660942</v>
      </c>
      <c r="DH10555">
        <v>181095123</v>
      </c>
      <c r="DI10555">
        <v>6371786</v>
      </c>
      <c r="DJ10555">
        <v>14981</v>
      </c>
      <c r="DK10555">
        <v>0</v>
      </c>
      <c r="DL10555">
        <v>0</v>
      </c>
      <c r="DM10555">
        <v>0</v>
      </c>
      <c r="DN10555">
        <v>0</v>
      </c>
      <c r="DO10555">
        <v>7908486</v>
      </c>
      <c r="DP10555">
        <v>214136764</v>
      </c>
      <c r="DQ10555">
        <v>0</v>
      </c>
      <c r="DR10555">
        <v>0</v>
      </c>
      <c r="DS10555">
        <v>0</v>
      </c>
      <c r="DT10555">
        <v>0</v>
      </c>
      <c r="DU10555">
        <v>0</v>
      </c>
      <c r="DV10555">
        <v>0</v>
      </c>
      <c r="DW10555">
        <v>0</v>
      </c>
      <c r="DX10555">
        <v>0</v>
      </c>
      <c r="DY10555">
        <v>0</v>
      </c>
      <c r="DZ10555">
        <v>0</v>
      </c>
      <c r="EA10555">
        <v>0</v>
      </c>
      <c r="EB10555">
        <v>0</v>
      </c>
      <c r="EC10555">
        <v>0</v>
      </c>
    </row>
    <row r="10556" spans="1:133" x14ac:dyDescent="0.25">
      <c r="A10556">
        <v>106370745</v>
      </c>
      <c r="B10556" t="s">
        <v>1677</v>
      </c>
      <c r="C10556">
        <v>20193</v>
      </c>
      <c r="D10556" s="1">
        <v>43472</v>
      </c>
      <c r="E10556" t="s">
        <v>3020</v>
      </c>
      <c r="F10556" t="s">
        <v>135</v>
      </c>
      <c r="G10556" t="s">
        <v>187</v>
      </c>
      <c r="I10556">
        <v>1416</v>
      </c>
      <c r="J10556" t="s">
        <v>165</v>
      </c>
      <c r="K10556" t="s">
        <v>138</v>
      </c>
      <c r="L10556" t="s">
        <v>158</v>
      </c>
      <c r="M10556" t="s">
        <v>2562</v>
      </c>
      <c r="N10556" t="s">
        <v>1679</v>
      </c>
      <c r="O10556" t="s">
        <v>191</v>
      </c>
      <c r="P10556">
        <v>92123</v>
      </c>
      <c r="Q10556" t="s">
        <v>1672</v>
      </c>
      <c r="R10556">
        <v>158</v>
      </c>
      <c r="S10556">
        <v>158</v>
      </c>
      <c r="T10556">
        <v>118</v>
      </c>
      <c r="U10556">
        <v>219</v>
      </c>
      <c r="V10556">
        <v>115</v>
      </c>
      <c r="W10556">
        <v>94</v>
      </c>
      <c r="X10556">
        <v>0</v>
      </c>
      <c r="Y10556">
        <v>297</v>
      </c>
      <c r="Z10556">
        <v>0</v>
      </c>
      <c r="AA10556">
        <v>49</v>
      </c>
      <c r="AB10556">
        <v>448</v>
      </c>
      <c r="AC10556">
        <v>23</v>
      </c>
      <c r="AD10556">
        <v>10</v>
      </c>
      <c r="AE10556">
        <v>1255</v>
      </c>
      <c r="AF10556">
        <v>0</v>
      </c>
      <c r="AG10556">
        <v>3160</v>
      </c>
      <c r="AH10556">
        <v>1302</v>
      </c>
      <c r="AI10556">
        <v>568</v>
      </c>
      <c r="AJ10556">
        <v>0</v>
      </c>
      <c r="AK10556">
        <v>2668</v>
      </c>
      <c r="AL10556">
        <v>0</v>
      </c>
      <c r="AM10556">
        <v>308</v>
      </c>
      <c r="AN10556">
        <v>2652</v>
      </c>
      <c r="AO10556">
        <v>94</v>
      </c>
      <c r="AP10556">
        <v>41</v>
      </c>
      <c r="AQ10556">
        <v>10793</v>
      </c>
      <c r="AR10556">
        <v>0</v>
      </c>
      <c r="AS10556">
        <v>8121</v>
      </c>
      <c r="AT10556">
        <v>1440</v>
      </c>
      <c r="AU10556">
        <v>6</v>
      </c>
      <c r="AV10556">
        <v>0</v>
      </c>
      <c r="AW10556">
        <v>0</v>
      </c>
      <c r="AX10556">
        <v>0</v>
      </c>
      <c r="AY10556">
        <v>3799</v>
      </c>
      <c r="AZ10556">
        <v>7385</v>
      </c>
      <c r="BA10556">
        <v>101</v>
      </c>
      <c r="BB10556">
        <v>53</v>
      </c>
      <c r="BC10556">
        <v>20905</v>
      </c>
      <c r="BD10556">
        <v>18974411</v>
      </c>
      <c r="BE10556">
        <v>7652661</v>
      </c>
      <c r="BF10556">
        <v>3533203</v>
      </c>
      <c r="BG10556">
        <v>0</v>
      </c>
      <c r="BH10556">
        <v>16072105</v>
      </c>
      <c r="BI10556">
        <v>0</v>
      </c>
      <c r="BJ10556">
        <v>1686978</v>
      </c>
      <c r="BK10556">
        <v>15506123</v>
      </c>
      <c r="BL10556">
        <v>535289</v>
      </c>
      <c r="BM10556">
        <v>239658</v>
      </c>
      <c r="BN10556">
        <v>64200428</v>
      </c>
      <c r="BO10556">
        <v>12067610</v>
      </c>
      <c r="BP10556">
        <v>2179262</v>
      </c>
      <c r="BQ10556">
        <v>23435</v>
      </c>
      <c r="BR10556">
        <v>0</v>
      </c>
      <c r="BS10556">
        <v>0</v>
      </c>
      <c r="BT10556">
        <v>0</v>
      </c>
      <c r="BU10556">
        <v>6665788</v>
      </c>
      <c r="BV10556">
        <v>13547087</v>
      </c>
      <c r="BW10556">
        <v>132787</v>
      </c>
      <c r="BX10556">
        <v>45398</v>
      </c>
      <c r="BY10556">
        <v>34661367</v>
      </c>
      <c r="BZ10556">
        <v>88656</v>
      </c>
      <c r="CA10556">
        <v>25951235</v>
      </c>
      <c r="CB10556">
        <v>8668521</v>
      </c>
      <c r="CC10556">
        <v>2956280</v>
      </c>
      <c r="CD10556">
        <v>0</v>
      </c>
      <c r="CE10556">
        <v>0</v>
      </c>
      <c r="CF10556">
        <v>13687749</v>
      </c>
      <c r="CG10556">
        <v>0</v>
      </c>
      <c r="CH10556">
        <v>7055534</v>
      </c>
      <c r="CI10556">
        <v>19448452</v>
      </c>
      <c r="CJ10556">
        <v>0</v>
      </c>
      <c r="CK10556">
        <v>668076</v>
      </c>
      <c r="CL10556">
        <v>0</v>
      </c>
      <c r="CM10556">
        <v>0</v>
      </c>
      <c r="CN10556">
        <v>0</v>
      </c>
      <c r="CO10556">
        <v>159253</v>
      </c>
      <c r="CP10556">
        <v>78683756</v>
      </c>
      <c r="CQ10556">
        <v>287742</v>
      </c>
      <c r="CR10556">
        <v>0</v>
      </c>
      <c r="CS10556">
        <v>0</v>
      </c>
      <c r="CT10556">
        <v>0</v>
      </c>
      <c r="CU10556">
        <v>287742</v>
      </c>
      <c r="CV10556">
        <v>5090786</v>
      </c>
      <c r="CW10556">
        <v>1451144</v>
      </c>
      <c r="CX10556">
        <v>600358</v>
      </c>
      <c r="CY10556">
        <v>0</v>
      </c>
      <c r="CZ10556">
        <v>2384356</v>
      </c>
      <c r="DA10556">
        <v>0</v>
      </c>
      <c r="DB10556">
        <v>1297231</v>
      </c>
      <c r="DC10556">
        <v>9604759</v>
      </c>
      <c r="DD10556">
        <v>0</v>
      </c>
      <c r="DE10556">
        <v>37147</v>
      </c>
      <c r="DF10556">
        <v>20465781</v>
      </c>
      <c r="DG10556">
        <v>102116</v>
      </c>
      <c r="DH10556">
        <v>22964045</v>
      </c>
      <c r="DI10556">
        <v>0</v>
      </c>
      <c r="DJ10556">
        <v>770635</v>
      </c>
      <c r="DK10556">
        <v>0</v>
      </c>
      <c r="DL10556">
        <v>0</v>
      </c>
      <c r="DM10556">
        <v>0</v>
      </c>
      <c r="DN10556">
        <v>0</v>
      </c>
      <c r="DO10556">
        <v>564705</v>
      </c>
      <c r="DP10556">
        <v>16467764</v>
      </c>
      <c r="DQ10556">
        <v>0</v>
      </c>
      <c r="DR10556">
        <v>0</v>
      </c>
      <c r="DS10556">
        <v>0</v>
      </c>
      <c r="DT10556">
        <v>0</v>
      </c>
      <c r="DU10556">
        <v>0</v>
      </c>
      <c r="DV10556">
        <v>0</v>
      </c>
      <c r="DW10556">
        <v>0</v>
      </c>
      <c r="DX10556">
        <v>0</v>
      </c>
      <c r="DY10556">
        <v>0</v>
      </c>
      <c r="DZ10556">
        <v>0</v>
      </c>
      <c r="EA10556">
        <v>0</v>
      </c>
      <c r="EB10556">
        <v>0</v>
      </c>
      <c r="EC10556">
        <v>0</v>
      </c>
    </row>
    <row r="10557" spans="1:133" x14ac:dyDescent="0.25">
      <c r="A10557">
        <v>106370749</v>
      </c>
      <c r="B10557" t="s">
        <v>193</v>
      </c>
      <c r="C10557">
        <v>20193</v>
      </c>
      <c r="D10557" s="1">
        <v>43472</v>
      </c>
      <c r="E10557" t="s">
        <v>3020</v>
      </c>
      <c r="F10557" t="s">
        <v>135</v>
      </c>
      <c r="G10557" t="s">
        <v>187</v>
      </c>
      <c r="I10557">
        <v>1422</v>
      </c>
      <c r="J10557" t="s">
        <v>188</v>
      </c>
      <c r="K10557" t="s">
        <v>138</v>
      </c>
      <c r="L10557" t="s">
        <v>158</v>
      </c>
      <c r="M10557" t="s">
        <v>2141</v>
      </c>
      <c r="N10557" t="s">
        <v>195</v>
      </c>
      <c r="O10557" t="s">
        <v>196</v>
      </c>
      <c r="P10557">
        <v>91942</v>
      </c>
      <c r="Q10557" t="s">
        <v>2142</v>
      </c>
      <c r="R10557">
        <v>66</v>
      </c>
      <c r="S10557">
        <v>66</v>
      </c>
      <c r="T10557">
        <v>66</v>
      </c>
      <c r="U10557">
        <v>130</v>
      </c>
      <c r="V10557">
        <v>28</v>
      </c>
      <c r="W10557">
        <v>69</v>
      </c>
      <c r="X10557">
        <v>0</v>
      </c>
      <c r="Y10557">
        <v>0</v>
      </c>
      <c r="Z10557">
        <v>0</v>
      </c>
      <c r="AA10557">
        <v>0</v>
      </c>
      <c r="AB10557">
        <v>315</v>
      </c>
      <c r="AC10557">
        <v>0</v>
      </c>
      <c r="AD10557">
        <v>7</v>
      </c>
      <c r="AE10557">
        <v>549</v>
      </c>
      <c r="AF10557">
        <v>0</v>
      </c>
      <c r="AG10557">
        <v>1922</v>
      </c>
      <c r="AH10557">
        <v>404</v>
      </c>
      <c r="AI10557">
        <v>875</v>
      </c>
      <c r="AJ10557">
        <v>0</v>
      </c>
      <c r="AK10557">
        <v>0</v>
      </c>
      <c r="AL10557">
        <v>0</v>
      </c>
      <c r="AM10557">
        <v>0</v>
      </c>
      <c r="AN10557">
        <v>2170</v>
      </c>
      <c r="AO10557">
        <v>0</v>
      </c>
      <c r="AP10557">
        <v>44</v>
      </c>
      <c r="AQ10557">
        <v>5415</v>
      </c>
      <c r="AR10557">
        <v>0</v>
      </c>
      <c r="AS10557">
        <v>28619</v>
      </c>
      <c r="AT10557">
        <v>2249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7465</v>
      </c>
      <c r="BA10557">
        <v>0</v>
      </c>
      <c r="BB10557">
        <v>48</v>
      </c>
      <c r="BC10557">
        <v>38381</v>
      </c>
      <c r="BD10557">
        <v>4805000</v>
      </c>
      <c r="BE10557">
        <v>1010000</v>
      </c>
      <c r="BF10557">
        <v>2187500</v>
      </c>
      <c r="BG10557">
        <v>0</v>
      </c>
      <c r="BH10557">
        <v>0</v>
      </c>
      <c r="BI10557">
        <v>0</v>
      </c>
      <c r="BJ10557">
        <v>0</v>
      </c>
      <c r="BK10557">
        <v>5928734</v>
      </c>
      <c r="BL10557">
        <v>0</v>
      </c>
      <c r="BM10557">
        <v>110000</v>
      </c>
      <c r="BN10557">
        <v>14041234</v>
      </c>
      <c r="BO10557">
        <v>8364875</v>
      </c>
      <c r="BP10557">
        <v>67470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2239500</v>
      </c>
      <c r="BW10557">
        <v>0</v>
      </c>
      <c r="BX10557">
        <v>10080</v>
      </c>
      <c r="BY10557">
        <v>11289155</v>
      </c>
      <c r="BZ10557">
        <v>550979</v>
      </c>
      <c r="CA10557">
        <v>8557076</v>
      </c>
      <c r="CB10557">
        <v>1094627</v>
      </c>
      <c r="CC10557">
        <v>142132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538530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17009302</v>
      </c>
      <c r="CQ10557">
        <v>0</v>
      </c>
      <c r="CR10557">
        <v>0</v>
      </c>
      <c r="CS10557">
        <v>0</v>
      </c>
      <c r="CT10557">
        <v>0</v>
      </c>
      <c r="CU10557">
        <v>0</v>
      </c>
      <c r="CV10557">
        <v>4061821</v>
      </c>
      <c r="CW10557">
        <v>590073</v>
      </c>
      <c r="CX10557">
        <v>766180</v>
      </c>
      <c r="CY10557">
        <v>0</v>
      </c>
      <c r="CZ10557">
        <v>0</v>
      </c>
      <c r="DA10557">
        <v>0</v>
      </c>
      <c r="DB10557">
        <v>0</v>
      </c>
      <c r="DC10557">
        <v>2782933</v>
      </c>
      <c r="DD10557">
        <v>0</v>
      </c>
      <c r="DE10557">
        <v>120080</v>
      </c>
      <c r="DF10557">
        <v>8321087</v>
      </c>
      <c r="DG10557">
        <v>0</v>
      </c>
      <c r="DH10557">
        <v>7464299</v>
      </c>
      <c r="DI10557">
        <v>0</v>
      </c>
      <c r="DJ10557">
        <v>0</v>
      </c>
      <c r="DK10557">
        <v>0</v>
      </c>
      <c r="DL10557">
        <v>0</v>
      </c>
      <c r="DM10557">
        <v>0</v>
      </c>
      <c r="DN10557">
        <v>0</v>
      </c>
      <c r="DO10557">
        <v>366091</v>
      </c>
      <c r="DP10557">
        <v>2530396</v>
      </c>
      <c r="DQ10557">
        <v>0</v>
      </c>
      <c r="DR10557">
        <v>0</v>
      </c>
      <c r="DS10557">
        <v>0</v>
      </c>
      <c r="DT10557">
        <v>0</v>
      </c>
      <c r="DU10557">
        <v>0</v>
      </c>
      <c r="DV10557">
        <v>0</v>
      </c>
      <c r="DW10557">
        <v>0</v>
      </c>
      <c r="DX10557">
        <v>0</v>
      </c>
      <c r="DY10557">
        <v>0</v>
      </c>
      <c r="DZ10557">
        <v>0</v>
      </c>
      <c r="EA10557">
        <v>0</v>
      </c>
      <c r="EB10557">
        <v>0</v>
      </c>
      <c r="EC10557">
        <v>0</v>
      </c>
    </row>
    <row r="10558" spans="1:133" x14ac:dyDescent="0.25">
      <c r="A10558">
        <v>106370755</v>
      </c>
      <c r="B10558" t="s">
        <v>1369</v>
      </c>
      <c r="C10558">
        <v>20193</v>
      </c>
      <c r="D10558" s="1">
        <v>43472</v>
      </c>
      <c r="E10558" t="s">
        <v>3020</v>
      </c>
      <c r="F10558" t="s">
        <v>135</v>
      </c>
      <c r="G10558" t="s">
        <v>187</v>
      </c>
      <c r="I10558">
        <v>1412</v>
      </c>
      <c r="J10558" t="s">
        <v>137</v>
      </c>
      <c r="K10558" t="s">
        <v>138</v>
      </c>
      <c r="L10558" t="s">
        <v>158</v>
      </c>
      <c r="M10558" t="s">
        <v>2463</v>
      </c>
      <c r="N10558" t="s">
        <v>1371</v>
      </c>
      <c r="O10558" t="s">
        <v>1372</v>
      </c>
      <c r="P10558">
        <v>92025</v>
      </c>
      <c r="Q10558" t="s">
        <v>2464</v>
      </c>
      <c r="R10558">
        <v>578</v>
      </c>
      <c r="S10558">
        <v>359</v>
      </c>
      <c r="T10558">
        <v>280</v>
      </c>
      <c r="U10558">
        <v>1307</v>
      </c>
      <c r="V10558">
        <v>1509</v>
      </c>
      <c r="W10558">
        <v>658</v>
      </c>
      <c r="X10558">
        <v>972</v>
      </c>
      <c r="Y10558">
        <v>0</v>
      </c>
      <c r="Z10558">
        <v>0</v>
      </c>
      <c r="AA10558">
        <v>514</v>
      </c>
      <c r="AB10558">
        <v>1284</v>
      </c>
      <c r="AC10558">
        <v>175</v>
      </c>
      <c r="AD10558">
        <v>0</v>
      </c>
      <c r="AE10558">
        <v>6419</v>
      </c>
      <c r="AF10558">
        <v>0</v>
      </c>
      <c r="AG10558">
        <v>5757</v>
      </c>
      <c r="AH10558">
        <v>5343</v>
      </c>
      <c r="AI10558">
        <v>2472</v>
      </c>
      <c r="AJ10558">
        <v>3689</v>
      </c>
      <c r="AK10558">
        <v>0</v>
      </c>
      <c r="AL10558">
        <v>0</v>
      </c>
      <c r="AM10558">
        <v>1870</v>
      </c>
      <c r="AN10558">
        <v>3769</v>
      </c>
      <c r="AO10558">
        <v>528</v>
      </c>
      <c r="AP10558">
        <v>0</v>
      </c>
      <c r="AQ10558">
        <v>23428</v>
      </c>
      <c r="AR10558">
        <v>0</v>
      </c>
      <c r="AS10558">
        <v>8840</v>
      </c>
      <c r="AT10558">
        <v>10993</v>
      </c>
      <c r="AU10558">
        <v>2736</v>
      </c>
      <c r="AV10558">
        <v>9053</v>
      </c>
      <c r="AW10558">
        <v>0</v>
      </c>
      <c r="AX10558">
        <v>0</v>
      </c>
      <c r="AY10558">
        <v>8229</v>
      </c>
      <c r="AZ10558">
        <v>10095</v>
      </c>
      <c r="BA10558">
        <v>2624</v>
      </c>
      <c r="BB10558">
        <v>187</v>
      </c>
      <c r="BC10558">
        <v>52757</v>
      </c>
      <c r="BD10558">
        <v>136708972</v>
      </c>
      <c r="BE10558">
        <v>138079917</v>
      </c>
      <c r="BF10558">
        <v>54179922</v>
      </c>
      <c r="BG10558">
        <v>70114275</v>
      </c>
      <c r="BH10558">
        <v>0</v>
      </c>
      <c r="BI10558">
        <v>0</v>
      </c>
      <c r="BJ10558">
        <v>66715046</v>
      </c>
      <c r="BK10558">
        <v>77891933</v>
      </c>
      <c r="BL10558">
        <v>9482642</v>
      </c>
      <c r="BM10558">
        <v>0</v>
      </c>
      <c r="BN10558">
        <v>553172707</v>
      </c>
      <c r="BO10558">
        <v>52908374</v>
      </c>
      <c r="BP10558">
        <v>65790352</v>
      </c>
      <c r="BQ10558">
        <v>16376530</v>
      </c>
      <c r="BR10558">
        <v>54181590</v>
      </c>
      <c r="BS10558">
        <v>0</v>
      </c>
      <c r="BT10558">
        <v>0</v>
      </c>
      <c r="BU10558">
        <v>49248886</v>
      </c>
      <c r="BV10558">
        <v>60420883</v>
      </c>
      <c r="BW10558">
        <v>15701819</v>
      </c>
      <c r="BX10558">
        <v>1119524</v>
      </c>
      <c r="BY10558">
        <v>315747958</v>
      </c>
      <c r="BZ10558">
        <v>16829003</v>
      </c>
      <c r="CA10558">
        <v>162296259</v>
      </c>
      <c r="CB10558">
        <v>159013802</v>
      </c>
      <c r="CC10558">
        <v>49553638</v>
      </c>
      <c r="CD10558">
        <v>109959835</v>
      </c>
      <c r="CE10558">
        <v>0</v>
      </c>
      <c r="CF10558">
        <v>0</v>
      </c>
      <c r="CG10558">
        <v>0</v>
      </c>
      <c r="CH10558">
        <v>70376077</v>
      </c>
      <c r="CI10558">
        <v>139888183</v>
      </c>
      <c r="CJ10558">
        <v>0</v>
      </c>
      <c r="CK10558">
        <v>3176320</v>
      </c>
      <c r="CL10558">
        <v>0</v>
      </c>
      <c r="CM10558">
        <v>0</v>
      </c>
      <c r="CN10558">
        <v>0</v>
      </c>
      <c r="CO10558">
        <v>422556</v>
      </c>
      <c r="CP10558">
        <v>711515673</v>
      </c>
      <c r="CQ10558">
        <v>11385342</v>
      </c>
      <c r="CR10558">
        <v>0</v>
      </c>
      <c r="CS10558">
        <v>0</v>
      </c>
      <c r="CT10558">
        <v>9829251</v>
      </c>
      <c r="CU10558">
        <v>21214593</v>
      </c>
      <c r="CV10558">
        <v>27321087</v>
      </c>
      <c r="CW10558">
        <v>56241807</v>
      </c>
      <c r="CX10558">
        <v>21002815</v>
      </c>
      <c r="CY10558">
        <v>14336030</v>
      </c>
      <c r="CZ10558">
        <v>0</v>
      </c>
      <c r="DA10558">
        <v>0</v>
      </c>
      <c r="DB10558">
        <v>47949821</v>
      </c>
      <c r="DC10558">
        <v>11071057</v>
      </c>
      <c r="DD10558">
        <v>0</v>
      </c>
      <c r="DE10558">
        <v>696968</v>
      </c>
      <c r="DF10558">
        <v>178619585</v>
      </c>
      <c r="DG10558">
        <v>995070</v>
      </c>
      <c r="DH10558">
        <v>149405811</v>
      </c>
      <c r="DI10558">
        <v>0</v>
      </c>
      <c r="DJ10558">
        <v>2968274</v>
      </c>
      <c r="DK10558">
        <v>0</v>
      </c>
      <c r="DL10558">
        <v>0</v>
      </c>
      <c r="DM10558">
        <v>0</v>
      </c>
      <c r="DN10558">
        <v>0</v>
      </c>
      <c r="DO10558">
        <v>1631213</v>
      </c>
      <c r="DP10558">
        <v>886770260</v>
      </c>
      <c r="DQ10558">
        <v>0</v>
      </c>
      <c r="DR10558">
        <v>0</v>
      </c>
      <c r="DS10558">
        <v>0</v>
      </c>
      <c r="DT10558">
        <v>0</v>
      </c>
      <c r="DU10558">
        <v>0</v>
      </c>
      <c r="DV10558">
        <v>0</v>
      </c>
      <c r="DW10558">
        <v>0</v>
      </c>
      <c r="DX10558">
        <v>0</v>
      </c>
      <c r="DY10558">
        <v>0</v>
      </c>
      <c r="DZ10558">
        <v>0</v>
      </c>
      <c r="EA10558">
        <v>0</v>
      </c>
      <c r="EB10558">
        <v>0</v>
      </c>
      <c r="EC10558">
        <v>0</v>
      </c>
    </row>
    <row r="10559" spans="1:133" x14ac:dyDescent="0.25">
      <c r="A10559">
        <v>106370759</v>
      </c>
      <c r="B10559" t="s">
        <v>1374</v>
      </c>
      <c r="C10559">
        <v>20193</v>
      </c>
      <c r="D10559" s="1">
        <v>43472</v>
      </c>
      <c r="E10559" t="s">
        <v>3020</v>
      </c>
      <c r="F10559" t="s">
        <v>135</v>
      </c>
      <c r="G10559" t="s">
        <v>187</v>
      </c>
      <c r="I10559">
        <v>1420</v>
      </c>
      <c r="J10559" t="s">
        <v>146</v>
      </c>
      <c r="K10559" t="s">
        <v>138</v>
      </c>
      <c r="L10559" t="s">
        <v>158</v>
      </c>
      <c r="M10559" t="s">
        <v>2465</v>
      </c>
      <c r="N10559" t="s">
        <v>1376</v>
      </c>
      <c r="O10559" t="s">
        <v>1377</v>
      </c>
      <c r="P10559">
        <v>91950</v>
      </c>
      <c r="Q10559" t="s">
        <v>2731</v>
      </c>
      <c r="R10559">
        <v>291</v>
      </c>
      <c r="S10559">
        <v>291</v>
      </c>
      <c r="T10559">
        <v>291</v>
      </c>
      <c r="U10559">
        <v>537</v>
      </c>
      <c r="V10559">
        <v>173</v>
      </c>
      <c r="W10559">
        <v>731</v>
      </c>
      <c r="X10559">
        <v>319</v>
      </c>
      <c r="Y10559">
        <v>0</v>
      </c>
      <c r="Z10559">
        <v>0</v>
      </c>
      <c r="AA10559">
        <v>211</v>
      </c>
      <c r="AB10559">
        <v>5</v>
      </c>
      <c r="AC10559">
        <v>0</v>
      </c>
      <c r="AD10559">
        <v>237</v>
      </c>
      <c r="AE10559">
        <v>2213</v>
      </c>
      <c r="AF10559">
        <v>0</v>
      </c>
      <c r="AG10559">
        <v>3378</v>
      </c>
      <c r="AH10559">
        <v>1073</v>
      </c>
      <c r="AI10559">
        <v>4853</v>
      </c>
      <c r="AJ10559">
        <v>1005</v>
      </c>
      <c r="AK10559">
        <v>0</v>
      </c>
      <c r="AL10559">
        <v>0</v>
      </c>
      <c r="AM10559">
        <v>1025</v>
      </c>
      <c r="AN10559">
        <v>27</v>
      </c>
      <c r="AO10559">
        <v>3</v>
      </c>
      <c r="AP10559">
        <v>428</v>
      </c>
      <c r="AQ10559">
        <v>11792</v>
      </c>
      <c r="AR10559">
        <v>0</v>
      </c>
      <c r="AS10559">
        <v>5117</v>
      </c>
      <c r="AT10559">
        <v>747</v>
      </c>
      <c r="AU10559">
        <v>841</v>
      </c>
      <c r="AV10559">
        <v>2948</v>
      </c>
      <c r="AW10559">
        <v>1</v>
      </c>
      <c r="AX10559">
        <v>0</v>
      </c>
      <c r="AY10559">
        <v>1242</v>
      </c>
      <c r="AZ10559">
        <v>50</v>
      </c>
      <c r="BA10559">
        <v>2</v>
      </c>
      <c r="BB10559">
        <v>1075</v>
      </c>
      <c r="BC10559">
        <v>12023</v>
      </c>
      <c r="BD10559">
        <v>22148451</v>
      </c>
      <c r="BE10559">
        <v>7416084</v>
      </c>
      <c r="BF10559">
        <v>26027146</v>
      </c>
      <c r="BG10559">
        <v>9965981</v>
      </c>
      <c r="BH10559">
        <v>0</v>
      </c>
      <c r="BI10559">
        <v>0</v>
      </c>
      <c r="BJ10559">
        <v>7114632</v>
      </c>
      <c r="BK10559">
        <v>198424</v>
      </c>
      <c r="BL10559">
        <v>37539</v>
      </c>
      <c r="BM10559">
        <v>3377756</v>
      </c>
      <c r="BN10559">
        <v>76286013</v>
      </c>
      <c r="BO10559">
        <v>7853754</v>
      </c>
      <c r="BP10559">
        <v>2235064</v>
      </c>
      <c r="BQ10559">
        <v>2437877</v>
      </c>
      <c r="BR10559">
        <v>8341261</v>
      </c>
      <c r="BS10559">
        <v>2043</v>
      </c>
      <c r="BT10559">
        <v>0</v>
      </c>
      <c r="BU10559">
        <v>2370805</v>
      </c>
      <c r="BV10559">
        <v>201870</v>
      </c>
      <c r="BW10559">
        <v>8452</v>
      </c>
      <c r="BX10559">
        <v>2813973</v>
      </c>
      <c r="BY10559">
        <v>26265099</v>
      </c>
      <c r="BZ10559">
        <v>484731</v>
      </c>
      <c r="CA10559">
        <v>22678683</v>
      </c>
      <c r="CB10559">
        <v>7894421</v>
      </c>
      <c r="CC10559">
        <v>23201854</v>
      </c>
      <c r="CD10559">
        <v>15729620</v>
      </c>
      <c r="CE10559">
        <v>-2124143</v>
      </c>
      <c r="CF10559">
        <v>-7443</v>
      </c>
      <c r="CG10559">
        <v>0</v>
      </c>
      <c r="CH10559">
        <v>5223473</v>
      </c>
      <c r="CI10559">
        <v>160605</v>
      </c>
      <c r="CJ10559">
        <v>0</v>
      </c>
      <c r="CK10559">
        <v>41924</v>
      </c>
      <c r="CL10559">
        <v>0</v>
      </c>
      <c r="CM10559">
        <v>0</v>
      </c>
      <c r="CN10559">
        <v>0</v>
      </c>
      <c r="CO10559">
        <v>2473643</v>
      </c>
      <c r="CP10559">
        <v>75757368</v>
      </c>
      <c r="CQ10559">
        <v>0</v>
      </c>
      <c r="CR10559">
        <v>0</v>
      </c>
      <c r="CS10559">
        <v>0</v>
      </c>
      <c r="CT10559">
        <v>0</v>
      </c>
      <c r="CU10559">
        <v>0</v>
      </c>
      <c r="CV10559">
        <v>7312694</v>
      </c>
      <c r="CW10559">
        <v>1764428</v>
      </c>
      <c r="CX10559">
        <v>7388841</v>
      </c>
      <c r="CY10559">
        <v>2575996</v>
      </c>
      <c r="CZ10559">
        <v>9485</v>
      </c>
      <c r="DA10559">
        <v>0</v>
      </c>
      <c r="DB10559">
        <v>4266865</v>
      </c>
      <c r="DC10559">
        <v>238910</v>
      </c>
      <c r="DD10559">
        <v>0</v>
      </c>
      <c r="DE10559">
        <v>3236525</v>
      </c>
      <c r="DF10559">
        <v>26793744</v>
      </c>
      <c r="DG10559">
        <v>353093</v>
      </c>
      <c r="DH10559">
        <v>28806559</v>
      </c>
      <c r="DI10559">
        <v>0</v>
      </c>
      <c r="DJ10559">
        <v>386519</v>
      </c>
      <c r="DK10559">
        <v>0</v>
      </c>
      <c r="DL10559">
        <v>0</v>
      </c>
      <c r="DM10559">
        <v>0</v>
      </c>
      <c r="DN10559">
        <v>0</v>
      </c>
      <c r="DO10559">
        <v>1171279</v>
      </c>
      <c r="DP10559">
        <v>32052153</v>
      </c>
      <c r="DQ10559">
        <v>0</v>
      </c>
      <c r="DR10559">
        <v>0</v>
      </c>
      <c r="DS10559">
        <v>0</v>
      </c>
      <c r="DT10559">
        <v>0</v>
      </c>
      <c r="DU10559">
        <v>0</v>
      </c>
      <c r="DV10559">
        <v>0</v>
      </c>
      <c r="DW10559">
        <v>0</v>
      </c>
      <c r="DX10559">
        <v>0</v>
      </c>
      <c r="DY10559">
        <v>0</v>
      </c>
      <c r="DZ10559">
        <v>0</v>
      </c>
      <c r="EA10559">
        <v>0</v>
      </c>
      <c r="EB10559">
        <v>0</v>
      </c>
      <c r="EC10559">
        <v>0</v>
      </c>
    </row>
    <row r="10560" spans="1:133" x14ac:dyDescent="0.25">
      <c r="A10560">
        <v>106370771</v>
      </c>
      <c r="B10560" t="s">
        <v>1628</v>
      </c>
      <c r="C10560">
        <v>20193</v>
      </c>
      <c r="D10560" s="1">
        <v>43472</v>
      </c>
      <c r="E10560" t="s">
        <v>3020</v>
      </c>
      <c r="F10560" t="s">
        <v>135</v>
      </c>
      <c r="G10560" t="s">
        <v>187</v>
      </c>
      <c r="I10560">
        <v>1416</v>
      </c>
      <c r="J10560" t="s">
        <v>165</v>
      </c>
      <c r="K10560" t="s">
        <v>138</v>
      </c>
      <c r="L10560" t="s">
        <v>158</v>
      </c>
      <c r="M10560" t="s">
        <v>2549</v>
      </c>
      <c r="N10560" t="s">
        <v>1630</v>
      </c>
      <c r="O10560" t="s">
        <v>1621</v>
      </c>
      <c r="P10560">
        <v>92037</v>
      </c>
      <c r="Q10560" t="s">
        <v>1627</v>
      </c>
      <c r="R10560">
        <v>432</v>
      </c>
      <c r="S10560">
        <v>365</v>
      </c>
      <c r="T10560">
        <v>242</v>
      </c>
      <c r="U10560">
        <v>1496</v>
      </c>
      <c r="V10560">
        <v>785</v>
      </c>
      <c r="W10560">
        <v>148</v>
      </c>
      <c r="X10560">
        <v>273</v>
      </c>
      <c r="Y10560">
        <v>0</v>
      </c>
      <c r="Z10560">
        <v>0</v>
      </c>
      <c r="AA10560">
        <v>87</v>
      </c>
      <c r="AB10560">
        <v>2080</v>
      </c>
      <c r="AC10560">
        <v>35</v>
      </c>
      <c r="AD10560">
        <v>67</v>
      </c>
      <c r="AE10560">
        <v>4971</v>
      </c>
      <c r="AF10560">
        <v>0</v>
      </c>
      <c r="AG10560">
        <v>7043</v>
      </c>
      <c r="AH10560">
        <v>3495</v>
      </c>
      <c r="AI10560">
        <v>946</v>
      </c>
      <c r="AJ10560">
        <v>1508</v>
      </c>
      <c r="AK10560">
        <v>0</v>
      </c>
      <c r="AL10560">
        <v>0</v>
      </c>
      <c r="AM10560">
        <v>343</v>
      </c>
      <c r="AN10560">
        <v>6981</v>
      </c>
      <c r="AO10560">
        <v>105</v>
      </c>
      <c r="AP10560">
        <v>196</v>
      </c>
      <c r="AQ10560">
        <v>20617</v>
      </c>
      <c r="AR10560">
        <v>0</v>
      </c>
      <c r="AS10560">
        <v>6756</v>
      </c>
      <c r="AT10560">
        <v>2925</v>
      </c>
      <c r="AU10560">
        <v>566</v>
      </c>
      <c r="AV10560">
        <v>1744</v>
      </c>
      <c r="AW10560">
        <v>0</v>
      </c>
      <c r="AX10560">
        <v>0</v>
      </c>
      <c r="AY10560">
        <v>82</v>
      </c>
      <c r="AZ10560">
        <v>15174</v>
      </c>
      <c r="BA10560">
        <v>408</v>
      </c>
      <c r="BB10560">
        <v>765</v>
      </c>
      <c r="BC10560">
        <v>28420</v>
      </c>
      <c r="BD10560">
        <v>229194312</v>
      </c>
      <c r="BE10560">
        <v>110575746</v>
      </c>
      <c r="BF10560">
        <v>23906180</v>
      </c>
      <c r="BG10560">
        <v>38545127</v>
      </c>
      <c r="BH10560">
        <v>0</v>
      </c>
      <c r="BI10560">
        <v>0</v>
      </c>
      <c r="BJ10560">
        <v>1823120</v>
      </c>
      <c r="BK10560">
        <v>247921552</v>
      </c>
      <c r="BL10560">
        <v>3715865</v>
      </c>
      <c r="BM10560">
        <v>6978761</v>
      </c>
      <c r="BN10560">
        <v>662660663</v>
      </c>
      <c r="BO10560">
        <v>92951653</v>
      </c>
      <c r="BP10560">
        <v>41734291</v>
      </c>
      <c r="BQ10560">
        <v>2974260</v>
      </c>
      <c r="BR10560">
        <v>12502114</v>
      </c>
      <c r="BS10560">
        <v>0</v>
      </c>
      <c r="BT10560">
        <v>0</v>
      </c>
      <c r="BU10560">
        <v>341101</v>
      </c>
      <c r="BV10560">
        <v>155181843</v>
      </c>
      <c r="BW10560">
        <v>2270599</v>
      </c>
      <c r="BX10560">
        <v>4264409</v>
      </c>
      <c r="BY10560">
        <v>312220270</v>
      </c>
      <c r="BZ10560">
        <v>2291434</v>
      </c>
      <c r="CA10560">
        <v>278055968</v>
      </c>
      <c r="CB10560">
        <v>136611428</v>
      </c>
      <c r="CC10560">
        <v>24592725</v>
      </c>
      <c r="CD10560">
        <v>44891586</v>
      </c>
      <c r="CE10560">
        <v>0</v>
      </c>
      <c r="CF10560">
        <v>0</v>
      </c>
      <c r="CG10560">
        <v>0</v>
      </c>
      <c r="CH10560">
        <v>1477353</v>
      </c>
      <c r="CI10560">
        <v>274285092</v>
      </c>
      <c r="CJ10560">
        <v>0</v>
      </c>
      <c r="CK10560">
        <v>5986464</v>
      </c>
      <c r="CL10560">
        <v>0</v>
      </c>
      <c r="CM10560">
        <v>0</v>
      </c>
      <c r="CN10560">
        <v>0</v>
      </c>
      <c r="CO10560">
        <v>10553011</v>
      </c>
      <c r="CP10560">
        <v>778745061</v>
      </c>
      <c r="CQ10560">
        <v>0</v>
      </c>
      <c r="CR10560">
        <v>0</v>
      </c>
      <c r="CS10560">
        <v>0</v>
      </c>
      <c r="CT10560">
        <v>121895</v>
      </c>
      <c r="CU10560">
        <v>121895</v>
      </c>
      <c r="CV10560">
        <v>43745568</v>
      </c>
      <c r="CW10560">
        <v>15552628</v>
      </c>
      <c r="CX10560">
        <v>2244007</v>
      </c>
      <c r="CY10560">
        <v>6092011</v>
      </c>
      <c r="CZ10560">
        <v>0</v>
      </c>
      <c r="DA10560">
        <v>0</v>
      </c>
      <c r="DB10560">
        <v>551135</v>
      </c>
      <c r="DC10560">
        <v>126237622</v>
      </c>
      <c r="DD10560">
        <v>0</v>
      </c>
      <c r="DE10560">
        <v>1834796</v>
      </c>
      <c r="DF10560">
        <v>196257767</v>
      </c>
      <c r="DG10560">
        <v>5659500</v>
      </c>
      <c r="DH10560">
        <v>154622428</v>
      </c>
      <c r="DI10560">
        <v>2830553</v>
      </c>
      <c r="DJ10560">
        <v>0</v>
      </c>
      <c r="DK10560">
        <v>0</v>
      </c>
      <c r="DL10560">
        <v>0</v>
      </c>
      <c r="DM10560">
        <v>0</v>
      </c>
      <c r="DN10560">
        <v>0</v>
      </c>
      <c r="DO10560">
        <v>4266162</v>
      </c>
      <c r="DP10560">
        <v>508915190</v>
      </c>
      <c r="DQ10560">
        <v>0</v>
      </c>
      <c r="DR10560">
        <v>0</v>
      </c>
      <c r="DS10560">
        <v>0</v>
      </c>
      <c r="DT10560">
        <v>0</v>
      </c>
      <c r="DU10560">
        <v>0</v>
      </c>
      <c r="DV10560">
        <v>0</v>
      </c>
      <c r="DW10560">
        <v>0</v>
      </c>
      <c r="DX10560">
        <v>0</v>
      </c>
      <c r="DY10560">
        <v>0</v>
      </c>
      <c r="DZ10560">
        <v>0</v>
      </c>
      <c r="EA10560">
        <v>0</v>
      </c>
      <c r="EB10560">
        <v>0</v>
      </c>
      <c r="EC10560">
        <v>0</v>
      </c>
    </row>
    <row r="10561" spans="1:133" x14ac:dyDescent="0.25">
      <c r="A10561">
        <v>106370780</v>
      </c>
      <c r="B10561" t="s">
        <v>1986</v>
      </c>
      <c r="C10561">
        <v>20193</v>
      </c>
      <c r="D10561" s="1">
        <v>43472</v>
      </c>
      <c r="E10561" t="s">
        <v>3020</v>
      </c>
      <c r="F10561" t="s">
        <v>135</v>
      </c>
      <c r="G10561" t="s">
        <v>187</v>
      </c>
      <c r="I10561">
        <v>1414</v>
      </c>
      <c r="J10561" t="s">
        <v>137</v>
      </c>
      <c r="K10561" t="s">
        <v>138</v>
      </c>
      <c r="L10561" t="s">
        <v>158</v>
      </c>
      <c r="M10561" t="s">
        <v>2639</v>
      </c>
      <c r="N10561" t="s">
        <v>1988</v>
      </c>
      <c r="O10561" t="s">
        <v>1989</v>
      </c>
      <c r="P10561">
        <v>92056</v>
      </c>
      <c r="Q10561" t="s">
        <v>1990</v>
      </c>
      <c r="R10561">
        <v>386</v>
      </c>
      <c r="S10561">
        <v>386</v>
      </c>
      <c r="T10561">
        <v>178</v>
      </c>
      <c r="U10561">
        <v>627</v>
      </c>
      <c r="V10561">
        <v>474</v>
      </c>
      <c r="W10561">
        <v>271</v>
      </c>
      <c r="X10561">
        <v>645</v>
      </c>
      <c r="Y10561">
        <v>0</v>
      </c>
      <c r="Z10561">
        <v>0</v>
      </c>
      <c r="AA10561">
        <v>302</v>
      </c>
      <c r="AB10561">
        <v>317</v>
      </c>
      <c r="AC10561">
        <v>4</v>
      </c>
      <c r="AD10561">
        <v>131</v>
      </c>
      <c r="AE10561">
        <v>2771</v>
      </c>
      <c r="AF10561">
        <v>0</v>
      </c>
      <c r="AG10561">
        <v>3125</v>
      </c>
      <c r="AH10561">
        <v>2250</v>
      </c>
      <c r="AI10561">
        <v>1801</v>
      </c>
      <c r="AJ10561">
        <v>2555</v>
      </c>
      <c r="AK10561">
        <v>0</v>
      </c>
      <c r="AL10561">
        <v>0</v>
      </c>
      <c r="AM10561">
        <v>1935</v>
      </c>
      <c r="AN10561">
        <v>1335</v>
      </c>
      <c r="AO10561">
        <v>13</v>
      </c>
      <c r="AP10561">
        <v>399</v>
      </c>
      <c r="AQ10561">
        <v>13413</v>
      </c>
      <c r="AR10561">
        <v>0</v>
      </c>
      <c r="AS10561">
        <v>17759</v>
      </c>
      <c r="AT10561">
        <v>11407</v>
      </c>
      <c r="AU10561">
        <v>3075</v>
      </c>
      <c r="AV10561">
        <v>9692</v>
      </c>
      <c r="AW10561">
        <v>0</v>
      </c>
      <c r="AX10561">
        <v>0</v>
      </c>
      <c r="AY10561">
        <v>5539</v>
      </c>
      <c r="AZ10561">
        <v>15431</v>
      </c>
      <c r="BA10561">
        <v>212</v>
      </c>
      <c r="BB10561">
        <v>1392</v>
      </c>
      <c r="BC10561">
        <v>64507</v>
      </c>
      <c r="BD10561">
        <v>57375427</v>
      </c>
      <c r="BE10561">
        <v>38298565</v>
      </c>
      <c r="BF10561">
        <v>17792320</v>
      </c>
      <c r="BG10561">
        <v>32591870</v>
      </c>
      <c r="BH10561">
        <v>0</v>
      </c>
      <c r="BI10561">
        <v>0</v>
      </c>
      <c r="BJ10561">
        <v>21304125</v>
      </c>
      <c r="BK10561">
        <v>23410039</v>
      </c>
      <c r="BL10561">
        <v>183043</v>
      </c>
      <c r="BM10561">
        <v>5664953</v>
      </c>
      <c r="BN10561">
        <v>196620342</v>
      </c>
      <c r="BO10561">
        <v>42345848</v>
      </c>
      <c r="BP10561">
        <v>33601889</v>
      </c>
      <c r="BQ10561">
        <v>8822321</v>
      </c>
      <c r="BR10561">
        <v>27486657</v>
      </c>
      <c r="BS10561">
        <v>0</v>
      </c>
      <c r="BT10561">
        <v>0</v>
      </c>
      <c r="BU10561">
        <v>15746805</v>
      </c>
      <c r="BV10561">
        <v>41250991</v>
      </c>
      <c r="BW10561">
        <v>460106</v>
      </c>
      <c r="BX10561">
        <v>4229173</v>
      </c>
      <c r="BY10561">
        <v>173943790</v>
      </c>
      <c r="BZ10561">
        <v>11000639</v>
      </c>
      <c r="CA10561">
        <v>80181188</v>
      </c>
      <c r="CB10561">
        <v>63003130</v>
      </c>
      <c r="CC10561">
        <v>15085676</v>
      </c>
      <c r="CD10561">
        <v>53504829</v>
      </c>
      <c r="CE10561">
        <v>0</v>
      </c>
      <c r="CF10561">
        <v>0</v>
      </c>
      <c r="CG10561">
        <v>0</v>
      </c>
      <c r="CH10561">
        <v>27825246</v>
      </c>
      <c r="CI10561">
        <v>42819069</v>
      </c>
      <c r="CJ10561">
        <v>0</v>
      </c>
      <c r="CK10561">
        <v>643149</v>
      </c>
      <c r="CL10561">
        <v>0</v>
      </c>
      <c r="CM10561">
        <v>0</v>
      </c>
      <c r="CN10561">
        <v>0</v>
      </c>
      <c r="CO10561">
        <v>-168875</v>
      </c>
      <c r="CP10561">
        <v>293894051</v>
      </c>
      <c r="CQ10561">
        <v>3372183</v>
      </c>
      <c r="CR10561">
        <v>0</v>
      </c>
      <c r="CS10561">
        <v>0</v>
      </c>
      <c r="CT10561">
        <v>1513200</v>
      </c>
      <c r="CU10561">
        <v>4885383</v>
      </c>
      <c r="CV10561">
        <v>19218619</v>
      </c>
      <c r="CW10561">
        <v>12256886</v>
      </c>
      <c r="CX10561">
        <v>11593621</v>
      </c>
      <c r="CY10561">
        <v>6601588</v>
      </c>
      <c r="CZ10561">
        <v>0</v>
      </c>
      <c r="DA10561">
        <v>0</v>
      </c>
      <c r="DB10561">
        <v>9020527</v>
      </c>
      <c r="DC10561">
        <v>22448000</v>
      </c>
      <c r="DD10561">
        <v>0</v>
      </c>
      <c r="DE10561">
        <v>416223</v>
      </c>
      <c r="DF10561">
        <v>81555464</v>
      </c>
      <c r="DG10561">
        <v>1920109</v>
      </c>
      <c r="DH10561">
        <v>88466811</v>
      </c>
      <c r="DI10561">
        <v>0</v>
      </c>
      <c r="DJ10561">
        <v>2651050</v>
      </c>
      <c r="DK10561">
        <v>0</v>
      </c>
      <c r="DL10561">
        <v>0</v>
      </c>
      <c r="DM10561">
        <v>0</v>
      </c>
      <c r="DN10561">
        <v>0</v>
      </c>
      <c r="DO10561">
        <v>889282</v>
      </c>
      <c r="DP10561">
        <v>96285412</v>
      </c>
      <c r="DQ10561">
        <v>0</v>
      </c>
      <c r="DR10561">
        <v>0</v>
      </c>
      <c r="DS10561">
        <v>0</v>
      </c>
      <c r="DT10561">
        <v>0</v>
      </c>
      <c r="DU10561">
        <v>0</v>
      </c>
      <c r="DV10561">
        <v>0</v>
      </c>
      <c r="DW10561">
        <v>0</v>
      </c>
      <c r="DX10561">
        <v>0</v>
      </c>
      <c r="DY10561">
        <v>0</v>
      </c>
      <c r="DZ10561">
        <v>0</v>
      </c>
      <c r="EA10561">
        <v>0</v>
      </c>
      <c r="EB10561">
        <v>0</v>
      </c>
      <c r="EC10561">
        <v>0</v>
      </c>
    </row>
    <row r="10562" spans="1:133" x14ac:dyDescent="0.25">
      <c r="A10562">
        <v>106370782</v>
      </c>
      <c r="B10562" t="s">
        <v>2653</v>
      </c>
      <c r="C10562">
        <v>20193</v>
      </c>
      <c r="D10562" s="1">
        <v>43472</v>
      </c>
      <c r="E10562" t="s">
        <v>3020</v>
      </c>
      <c r="F10562" t="s">
        <v>135</v>
      </c>
      <c r="G10562" t="s">
        <v>187</v>
      </c>
      <c r="I10562">
        <v>1418</v>
      </c>
      <c r="J10562" t="s">
        <v>157</v>
      </c>
      <c r="K10562" t="s">
        <v>138</v>
      </c>
      <c r="L10562" t="s">
        <v>215</v>
      </c>
      <c r="M10562" t="s">
        <v>2654</v>
      </c>
      <c r="N10562" t="s">
        <v>2026</v>
      </c>
      <c r="O10562" t="s">
        <v>191</v>
      </c>
      <c r="P10562">
        <v>92103</v>
      </c>
      <c r="Q10562" t="s">
        <v>2027</v>
      </c>
      <c r="R10562">
        <v>808</v>
      </c>
      <c r="S10562">
        <v>701</v>
      </c>
      <c r="T10562">
        <v>701</v>
      </c>
      <c r="U10562">
        <v>2110</v>
      </c>
      <c r="V10562">
        <v>818</v>
      </c>
      <c r="W10562">
        <v>831</v>
      </c>
      <c r="X10562">
        <v>2119</v>
      </c>
      <c r="Y10562">
        <v>0</v>
      </c>
      <c r="Z10562">
        <v>0</v>
      </c>
      <c r="AA10562">
        <v>287</v>
      </c>
      <c r="AB10562">
        <v>2148</v>
      </c>
      <c r="AC10562">
        <v>158</v>
      </c>
      <c r="AD10562">
        <v>0</v>
      </c>
      <c r="AE10562">
        <v>8471</v>
      </c>
      <c r="AF10562">
        <v>0</v>
      </c>
      <c r="AG10562">
        <v>13419</v>
      </c>
      <c r="AH10562">
        <v>5682</v>
      </c>
      <c r="AI10562">
        <v>8037</v>
      </c>
      <c r="AJ10562">
        <v>12334</v>
      </c>
      <c r="AK10562">
        <v>0</v>
      </c>
      <c r="AL10562">
        <v>0</v>
      </c>
      <c r="AM10562">
        <v>1809</v>
      </c>
      <c r="AN10562">
        <v>12675</v>
      </c>
      <c r="AO10562">
        <v>557</v>
      </c>
      <c r="AP10562">
        <v>0</v>
      </c>
      <c r="AQ10562">
        <v>54513</v>
      </c>
      <c r="AR10562">
        <v>0</v>
      </c>
      <c r="AS10562">
        <v>43554</v>
      </c>
      <c r="AT10562">
        <v>10488</v>
      </c>
      <c r="AU10562">
        <v>20537</v>
      </c>
      <c r="AV10562">
        <v>27658</v>
      </c>
      <c r="AW10562">
        <v>0</v>
      </c>
      <c r="AX10562">
        <v>0</v>
      </c>
      <c r="AY10562">
        <v>2630</v>
      </c>
      <c r="AZ10562">
        <v>164471</v>
      </c>
      <c r="BA10562">
        <v>777</v>
      </c>
      <c r="BB10562">
        <v>0</v>
      </c>
      <c r="BC10562">
        <v>270115</v>
      </c>
      <c r="BD10562">
        <v>238499786</v>
      </c>
      <c r="BE10562">
        <v>100309089</v>
      </c>
      <c r="BF10562">
        <v>117061958</v>
      </c>
      <c r="BG10562">
        <v>189488065</v>
      </c>
      <c r="BH10562">
        <v>0</v>
      </c>
      <c r="BI10562">
        <v>0</v>
      </c>
      <c r="BJ10562">
        <v>33383271</v>
      </c>
      <c r="BK10562">
        <v>241069412</v>
      </c>
      <c r="BL10562">
        <v>24369180</v>
      </c>
      <c r="BM10562">
        <v>0</v>
      </c>
      <c r="BN10562">
        <v>944180761</v>
      </c>
      <c r="BO10562">
        <v>230435826</v>
      </c>
      <c r="BP10562">
        <v>75736796</v>
      </c>
      <c r="BQ10562">
        <v>37771664</v>
      </c>
      <c r="BR10562">
        <v>159617642</v>
      </c>
      <c r="BS10562">
        <v>0</v>
      </c>
      <c r="BT10562">
        <v>0</v>
      </c>
      <c r="BU10562">
        <v>22925532</v>
      </c>
      <c r="BV10562">
        <v>342502635</v>
      </c>
      <c r="BW10562">
        <v>59279016</v>
      </c>
      <c r="BX10562">
        <v>0</v>
      </c>
      <c r="BY10562">
        <v>928269111</v>
      </c>
      <c r="BZ10562">
        <v>3802271</v>
      </c>
      <c r="CA10562">
        <v>375518113</v>
      </c>
      <c r="CB10562">
        <v>137235214</v>
      </c>
      <c r="CC10562">
        <v>97322846</v>
      </c>
      <c r="CD10562">
        <v>301726514</v>
      </c>
      <c r="CE10562">
        <v>-30581750</v>
      </c>
      <c r="CF10562">
        <v>0</v>
      </c>
      <c r="CG10562">
        <v>0</v>
      </c>
      <c r="CH10562">
        <v>43737358</v>
      </c>
      <c r="CI10562">
        <v>300095165</v>
      </c>
      <c r="CJ10562">
        <v>0</v>
      </c>
      <c r="CK10562">
        <v>63506648</v>
      </c>
      <c r="CL10562">
        <v>0</v>
      </c>
      <c r="CM10562">
        <v>0</v>
      </c>
      <c r="CN10562">
        <v>0</v>
      </c>
      <c r="CO10562">
        <v>18450736</v>
      </c>
      <c r="CP10562">
        <v>1310813115</v>
      </c>
      <c r="CQ10562">
        <v>0</v>
      </c>
      <c r="CR10562">
        <v>0</v>
      </c>
      <c r="CS10562">
        <v>0</v>
      </c>
      <c r="CT10562">
        <v>0</v>
      </c>
      <c r="CU10562">
        <v>0</v>
      </c>
      <c r="CV10562">
        <v>93417499</v>
      </c>
      <c r="CW10562">
        <v>38810671</v>
      </c>
      <c r="CX10562">
        <v>88092526</v>
      </c>
      <c r="CY10562">
        <v>47379192</v>
      </c>
      <c r="CZ10562">
        <v>0</v>
      </c>
      <c r="DA10562">
        <v>0</v>
      </c>
      <c r="DB10562">
        <v>8769174</v>
      </c>
      <c r="DC10562">
        <v>265026147</v>
      </c>
      <c r="DD10562">
        <v>20141548</v>
      </c>
      <c r="DE10562">
        <v>0</v>
      </c>
      <c r="DF10562">
        <v>561636757</v>
      </c>
      <c r="DG10562">
        <v>51504062</v>
      </c>
      <c r="DH10562">
        <v>559781019</v>
      </c>
      <c r="DI10562">
        <v>0</v>
      </c>
      <c r="DJ10562">
        <v>2968896</v>
      </c>
      <c r="DK10562">
        <v>0</v>
      </c>
      <c r="DL10562">
        <v>0</v>
      </c>
      <c r="DM10562">
        <v>0</v>
      </c>
      <c r="DN10562">
        <v>0</v>
      </c>
      <c r="DO10562">
        <v>9150346</v>
      </c>
      <c r="DP10562">
        <v>1592054810</v>
      </c>
      <c r="DQ10562">
        <v>0</v>
      </c>
      <c r="DR10562">
        <v>0</v>
      </c>
      <c r="DS10562">
        <v>0</v>
      </c>
      <c r="DT10562">
        <v>0</v>
      </c>
      <c r="DU10562">
        <v>0</v>
      </c>
      <c r="DV10562">
        <v>0</v>
      </c>
      <c r="DW10562">
        <v>0</v>
      </c>
      <c r="DX10562">
        <v>0</v>
      </c>
      <c r="DY10562">
        <v>0</v>
      </c>
      <c r="DZ10562">
        <v>0</v>
      </c>
      <c r="EA10562">
        <v>0</v>
      </c>
      <c r="EB10562">
        <v>0</v>
      </c>
      <c r="EC10562">
        <v>0</v>
      </c>
    </row>
    <row r="10563" spans="1:133" x14ac:dyDescent="0.25">
      <c r="A10563">
        <v>106370875</v>
      </c>
      <c r="B10563" t="s">
        <v>1655</v>
      </c>
      <c r="C10563">
        <v>20193</v>
      </c>
      <c r="D10563" s="1">
        <v>43472</v>
      </c>
      <c r="E10563" t="s">
        <v>3020</v>
      </c>
      <c r="F10563" t="s">
        <v>135</v>
      </c>
      <c r="G10563" t="s">
        <v>187</v>
      </c>
      <c r="I10563">
        <v>1420</v>
      </c>
      <c r="J10563" t="s">
        <v>165</v>
      </c>
      <c r="K10563" t="s">
        <v>138</v>
      </c>
      <c r="L10563" t="s">
        <v>158</v>
      </c>
      <c r="M10563" t="s">
        <v>2557</v>
      </c>
      <c r="N10563" t="s">
        <v>1657</v>
      </c>
      <c r="O10563" t="s">
        <v>1658</v>
      </c>
      <c r="P10563">
        <v>91911</v>
      </c>
      <c r="Q10563" t="s">
        <v>1659</v>
      </c>
      <c r="R10563">
        <v>343</v>
      </c>
      <c r="S10563">
        <v>343</v>
      </c>
      <c r="T10563">
        <v>276</v>
      </c>
      <c r="U10563">
        <v>1068</v>
      </c>
      <c r="V10563">
        <v>706</v>
      </c>
      <c r="W10563">
        <v>409</v>
      </c>
      <c r="X10563">
        <v>1121</v>
      </c>
      <c r="Y10563">
        <v>6</v>
      </c>
      <c r="Z10563">
        <v>0</v>
      </c>
      <c r="AA10563">
        <v>72</v>
      </c>
      <c r="AB10563">
        <v>555</v>
      </c>
      <c r="AC10563">
        <v>112</v>
      </c>
      <c r="AD10563">
        <v>24</v>
      </c>
      <c r="AE10563">
        <v>4073</v>
      </c>
      <c r="AF10563">
        <v>197</v>
      </c>
      <c r="AG10563">
        <v>7049</v>
      </c>
      <c r="AH10563">
        <v>3868</v>
      </c>
      <c r="AI10563">
        <v>3784</v>
      </c>
      <c r="AJ10563">
        <v>7270</v>
      </c>
      <c r="AK10563">
        <v>40</v>
      </c>
      <c r="AL10563">
        <v>0</v>
      </c>
      <c r="AM10563">
        <v>326</v>
      </c>
      <c r="AN10563">
        <v>2544</v>
      </c>
      <c r="AO10563">
        <v>397</v>
      </c>
      <c r="AP10563">
        <v>98</v>
      </c>
      <c r="AQ10563">
        <v>25376</v>
      </c>
      <c r="AR10563">
        <v>8122</v>
      </c>
      <c r="AS10563">
        <v>6948</v>
      </c>
      <c r="AT10563">
        <v>7512</v>
      </c>
      <c r="AU10563">
        <v>2071</v>
      </c>
      <c r="AV10563">
        <v>8430</v>
      </c>
      <c r="AW10563">
        <v>2</v>
      </c>
      <c r="AX10563">
        <v>0</v>
      </c>
      <c r="AY10563">
        <v>1775</v>
      </c>
      <c r="AZ10563">
        <v>11976</v>
      </c>
      <c r="BA10563">
        <v>2480</v>
      </c>
      <c r="BB10563">
        <v>276</v>
      </c>
      <c r="BC10563">
        <v>41470</v>
      </c>
      <c r="BD10563">
        <v>115854829</v>
      </c>
      <c r="BE10563">
        <v>64685246</v>
      </c>
      <c r="BF10563">
        <v>35295768</v>
      </c>
      <c r="BG10563">
        <v>88442222</v>
      </c>
      <c r="BH10563">
        <v>885387</v>
      </c>
      <c r="BI10563">
        <v>0</v>
      </c>
      <c r="BJ10563">
        <v>5031455</v>
      </c>
      <c r="BK10563">
        <v>39720440</v>
      </c>
      <c r="BL10563">
        <v>5423691</v>
      </c>
      <c r="BM10563">
        <v>1114036</v>
      </c>
      <c r="BN10563">
        <v>356453074</v>
      </c>
      <c r="BO10563">
        <v>43958034</v>
      </c>
      <c r="BP10563">
        <v>44726355</v>
      </c>
      <c r="BQ10563">
        <v>10863688</v>
      </c>
      <c r="BR10563">
        <v>55683023</v>
      </c>
      <c r="BS10563">
        <v>14065</v>
      </c>
      <c r="BT10563">
        <v>0</v>
      </c>
      <c r="BU10563">
        <v>6355943</v>
      </c>
      <c r="BV10563">
        <v>57199063</v>
      </c>
      <c r="BW10563">
        <v>6147739</v>
      </c>
      <c r="BX10563">
        <v>556086</v>
      </c>
      <c r="BY10563">
        <v>225503996</v>
      </c>
      <c r="BZ10563">
        <v>422204</v>
      </c>
      <c r="CA10563">
        <v>140395709</v>
      </c>
      <c r="CB10563">
        <v>102239524</v>
      </c>
      <c r="CC10563">
        <v>42285780</v>
      </c>
      <c r="CD10563">
        <v>124424146</v>
      </c>
      <c r="CE10563">
        <v>-1369864</v>
      </c>
      <c r="CF10563">
        <v>854428</v>
      </c>
      <c r="CG10563">
        <v>0</v>
      </c>
      <c r="CH10563">
        <v>9792266</v>
      </c>
      <c r="CI10563">
        <v>67978969</v>
      </c>
      <c r="CJ10563">
        <v>0</v>
      </c>
      <c r="CK10563">
        <v>11571430</v>
      </c>
      <c r="CL10563">
        <v>0</v>
      </c>
      <c r="CM10563">
        <v>0</v>
      </c>
      <c r="CN10563">
        <v>0</v>
      </c>
      <c r="CO10563">
        <v>395693</v>
      </c>
      <c r="CP10563">
        <v>498990285</v>
      </c>
      <c r="CQ10563">
        <v>4375929</v>
      </c>
      <c r="CR10563">
        <v>0</v>
      </c>
      <c r="CS10563">
        <v>0</v>
      </c>
      <c r="CT10563">
        <v>5353767</v>
      </c>
      <c r="CU10563">
        <v>9729696</v>
      </c>
      <c r="CV10563">
        <v>19417154</v>
      </c>
      <c r="CW10563">
        <v>11548006</v>
      </c>
      <c r="CX10563">
        <v>5243540</v>
      </c>
      <c r="CY10563">
        <v>19701099</v>
      </c>
      <c r="CZ10563">
        <v>45024</v>
      </c>
      <c r="DA10563">
        <v>0</v>
      </c>
      <c r="DB10563">
        <v>1595132</v>
      </c>
      <c r="DC10563">
        <v>34294301</v>
      </c>
      <c r="DD10563">
        <v>0</v>
      </c>
      <c r="DE10563">
        <v>852225</v>
      </c>
      <c r="DF10563">
        <v>92696481</v>
      </c>
      <c r="DG10563">
        <v>2824985</v>
      </c>
      <c r="DH10563">
        <v>102214877</v>
      </c>
      <c r="DI10563">
        <v>0</v>
      </c>
      <c r="DJ10563">
        <v>3368416</v>
      </c>
      <c r="DK10563">
        <v>0</v>
      </c>
      <c r="DL10563">
        <v>0</v>
      </c>
      <c r="DM10563">
        <v>0</v>
      </c>
      <c r="DN10563">
        <v>0</v>
      </c>
      <c r="DO10563">
        <v>29486163</v>
      </c>
      <c r="DP10563">
        <v>330171314</v>
      </c>
      <c r="DQ10563">
        <v>0</v>
      </c>
      <c r="DR10563">
        <v>0</v>
      </c>
      <c r="DS10563">
        <v>0</v>
      </c>
      <c r="DT10563">
        <v>0</v>
      </c>
      <c r="DU10563">
        <v>0</v>
      </c>
      <c r="DV10563">
        <v>0</v>
      </c>
      <c r="DW10563">
        <v>0</v>
      </c>
      <c r="DX10563">
        <v>0</v>
      </c>
      <c r="DY10563">
        <v>0</v>
      </c>
      <c r="DZ10563">
        <v>0</v>
      </c>
      <c r="EA10563">
        <v>0</v>
      </c>
      <c r="EB10563">
        <v>0</v>
      </c>
      <c r="EC10563">
        <v>0</v>
      </c>
    </row>
    <row r="10564" spans="1:133" x14ac:dyDescent="0.25">
      <c r="A10564">
        <v>106370977</v>
      </c>
      <c r="B10564" t="s">
        <v>1413</v>
      </c>
      <c r="C10564">
        <v>20193</v>
      </c>
      <c r="D10564" s="1">
        <v>43472</v>
      </c>
      <c r="E10564" t="s">
        <v>3020</v>
      </c>
      <c r="F10564" t="s">
        <v>135</v>
      </c>
      <c r="G10564" t="s">
        <v>187</v>
      </c>
      <c r="I10564">
        <v>1412</v>
      </c>
      <c r="J10564" t="s">
        <v>137</v>
      </c>
      <c r="K10564" t="s">
        <v>138</v>
      </c>
      <c r="L10564" t="s">
        <v>158</v>
      </c>
      <c r="M10564" t="s">
        <v>2478</v>
      </c>
      <c r="N10564" t="s">
        <v>1414</v>
      </c>
      <c r="O10564" t="s">
        <v>1415</v>
      </c>
      <c r="P10564">
        <v>92064</v>
      </c>
      <c r="Q10564" t="s">
        <v>2464</v>
      </c>
      <c r="R10564">
        <v>236</v>
      </c>
      <c r="S10564">
        <v>236</v>
      </c>
      <c r="T10564">
        <v>182</v>
      </c>
      <c r="U10564">
        <v>602</v>
      </c>
      <c r="V10564">
        <v>320</v>
      </c>
      <c r="W10564">
        <v>101</v>
      </c>
      <c r="X10564">
        <v>228</v>
      </c>
      <c r="Y10564">
        <v>0</v>
      </c>
      <c r="Z10564">
        <v>0</v>
      </c>
      <c r="AA10564">
        <v>217</v>
      </c>
      <c r="AB10564">
        <v>242</v>
      </c>
      <c r="AC10564">
        <v>27</v>
      </c>
      <c r="AD10564">
        <v>0</v>
      </c>
      <c r="AE10564">
        <v>1737</v>
      </c>
      <c r="AF10564">
        <v>250</v>
      </c>
      <c r="AG10564">
        <v>4272</v>
      </c>
      <c r="AH10564">
        <v>2333</v>
      </c>
      <c r="AI10564">
        <v>1736</v>
      </c>
      <c r="AJ10564">
        <v>5156</v>
      </c>
      <c r="AK10564">
        <v>0</v>
      </c>
      <c r="AL10564">
        <v>0</v>
      </c>
      <c r="AM10564">
        <v>704</v>
      </c>
      <c r="AN10564">
        <v>883</v>
      </c>
      <c r="AO10564">
        <v>104</v>
      </c>
      <c r="AP10564">
        <v>0</v>
      </c>
      <c r="AQ10564">
        <v>15188</v>
      </c>
      <c r="AR10564">
        <v>9616</v>
      </c>
      <c r="AS10564">
        <v>2733</v>
      </c>
      <c r="AT10564">
        <v>2279</v>
      </c>
      <c r="AU10564">
        <v>395</v>
      </c>
      <c r="AV10564">
        <v>2170</v>
      </c>
      <c r="AW10564">
        <v>0</v>
      </c>
      <c r="AX10564">
        <v>0</v>
      </c>
      <c r="AY10564">
        <v>3045</v>
      </c>
      <c r="AZ10564">
        <v>1967</v>
      </c>
      <c r="BA10564">
        <v>511</v>
      </c>
      <c r="BB10564">
        <v>33</v>
      </c>
      <c r="BC10564">
        <v>13133</v>
      </c>
      <c r="BD10564">
        <v>47073042</v>
      </c>
      <c r="BE10564">
        <v>20450709</v>
      </c>
      <c r="BF10564">
        <v>8960279</v>
      </c>
      <c r="BG10564">
        <v>17601770</v>
      </c>
      <c r="BH10564">
        <v>0</v>
      </c>
      <c r="BI10564">
        <v>0</v>
      </c>
      <c r="BJ10564">
        <v>16123127</v>
      </c>
      <c r="BK10564">
        <v>8248051</v>
      </c>
      <c r="BL10564">
        <v>1087916</v>
      </c>
      <c r="BM10564">
        <v>0</v>
      </c>
      <c r="BN10564">
        <v>119544894</v>
      </c>
      <c r="BO10564">
        <v>20604984</v>
      </c>
      <c r="BP10564">
        <v>17179864</v>
      </c>
      <c r="BQ10564">
        <v>2979828</v>
      </c>
      <c r="BR10564">
        <v>16361179</v>
      </c>
      <c r="BS10564">
        <v>0</v>
      </c>
      <c r="BT10564">
        <v>0</v>
      </c>
      <c r="BU10564">
        <v>22954130</v>
      </c>
      <c r="BV10564">
        <v>14830215</v>
      </c>
      <c r="BW10564">
        <v>3853689</v>
      </c>
      <c r="BX10564">
        <v>248799</v>
      </c>
      <c r="BY10564">
        <v>99012688</v>
      </c>
      <c r="BZ10564">
        <v>3026622</v>
      </c>
      <c r="CA10564">
        <v>57783946</v>
      </c>
      <c r="CB10564">
        <v>23197134</v>
      </c>
      <c r="CC10564">
        <v>9507793</v>
      </c>
      <c r="CD10564">
        <v>28410549</v>
      </c>
      <c r="CE10564">
        <v>0</v>
      </c>
      <c r="CF10564">
        <v>0</v>
      </c>
      <c r="CG10564">
        <v>0</v>
      </c>
      <c r="CH10564">
        <v>28802460</v>
      </c>
      <c r="CI10564">
        <v>19697364</v>
      </c>
      <c r="CJ10564">
        <v>0</v>
      </c>
      <c r="CK10564">
        <v>1560536</v>
      </c>
      <c r="CL10564">
        <v>0</v>
      </c>
      <c r="CM10564">
        <v>0</v>
      </c>
      <c r="CN10564">
        <v>0</v>
      </c>
      <c r="CO10564">
        <v>161528</v>
      </c>
      <c r="CP10564">
        <v>172147932</v>
      </c>
      <c r="CQ10564">
        <v>4879432</v>
      </c>
      <c r="CR10564">
        <v>0</v>
      </c>
      <c r="CS10564">
        <v>0</v>
      </c>
      <c r="CT10564">
        <v>4212536</v>
      </c>
      <c r="CU10564">
        <v>9091968</v>
      </c>
      <c r="CV10564">
        <v>9894081</v>
      </c>
      <c r="CW10564">
        <v>19312871</v>
      </c>
      <c r="CX10564">
        <v>2432314</v>
      </c>
      <c r="CY10564">
        <v>5552399</v>
      </c>
      <c r="CZ10564">
        <v>0</v>
      </c>
      <c r="DA10564">
        <v>0</v>
      </c>
      <c r="DB10564">
        <v>10485292</v>
      </c>
      <c r="DC10564">
        <v>7737390</v>
      </c>
      <c r="DD10564">
        <v>0</v>
      </c>
      <c r="DE10564">
        <v>87271</v>
      </c>
      <c r="DF10564">
        <v>55501618</v>
      </c>
      <c r="DG10564">
        <v>133255</v>
      </c>
      <c r="DH10564">
        <v>48155933</v>
      </c>
      <c r="DI10564">
        <v>0</v>
      </c>
      <c r="DJ10564">
        <v>1577322</v>
      </c>
      <c r="DK10564">
        <v>0</v>
      </c>
      <c r="DL10564">
        <v>0</v>
      </c>
      <c r="DM10564">
        <v>0</v>
      </c>
      <c r="DN10564">
        <v>0</v>
      </c>
      <c r="DO10564">
        <v>1043559</v>
      </c>
      <c r="DP10564">
        <v>69411133</v>
      </c>
      <c r="DQ10564">
        <v>0</v>
      </c>
      <c r="DR10564">
        <v>0</v>
      </c>
      <c r="DS10564">
        <v>0</v>
      </c>
      <c r="DT10564">
        <v>0</v>
      </c>
      <c r="DU10564">
        <v>0</v>
      </c>
      <c r="DV10564">
        <v>0</v>
      </c>
      <c r="DW10564">
        <v>0</v>
      </c>
      <c r="DX10564">
        <v>0</v>
      </c>
      <c r="DY10564">
        <v>0</v>
      </c>
      <c r="DZ10564">
        <v>0</v>
      </c>
      <c r="EA10564">
        <v>0</v>
      </c>
      <c r="EB10564">
        <v>0</v>
      </c>
      <c r="EC10564">
        <v>0</v>
      </c>
    </row>
    <row r="10565" spans="1:133" x14ac:dyDescent="0.25">
      <c r="A10565">
        <v>106371256</v>
      </c>
      <c r="B10565" t="s">
        <v>1618</v>
      </c>
      <c r="C10565">
        <v>20193</v>
      </c>
      <c r="D10565" s="1">
        <v>43472</v>
      </c>
      <c r="E10565" t="s">
        <v>3020</v>
      </c>
      <c r="F10565" t="s">
        <v>135</v>
      </c>
      <c r="G10565" t="s">
        <v>187</v>
      </c>
      <c r="I10565">
        <v>1416</v>
      </c>
      <c r="J10565" t="s">
        <v>165</v>
      </c>
      <c r="K10565" t="s">
        <v>138</v>
      </c>
      <c r="L10565" t="s">
        <v>158</v>
      </c>
      <c r="M10565" t="s">
        <v>2546</v>
      </c>
      <c r="N10565" t="s">
        <v>1620</v>
      </c>
      <c r="O10565" t="s">
        <v>1621</v>
      </c>
      <c r="P10565">
        <v>92037</v>
      </c>
      <c r="Q10565" t="s">
        <v>2547</v>
      </c>
      <c r="R10565">
        <v>173</v>
      </c>
      <c r="S10565">
        <v>150</v>
      </c>
      <c r="T10565">
        <v>84</v>
      </c>
      <c r="U10565">
        <v>657</v>
      </c>
      <c r="V10565">
        <v>565</v>
      </c>
      <c r="W10565">
        <v>3</v>
      </c>
      <c r="X10565">
        <v>7</v>
      </c>
      <c r="Y10565">
        <v>0</v>
      </c>
      <c r="Z10565">
        <v>0</v>
      </c>
      <c r="AA10565">
        <v>6</v>
      </c>
      <c r="AB10565">
        <v>775</v>
      </c>
      <c r="AC10565">
        <v>3</v>
      </c>
      <c r="AD10565">
        <v>0</v>
      </c>
      <c r="AE10565">
        <v>2016</v>
      </c>
      <c r="AF10565">
        <v>0</v>
      </c>
      <c r="AG10565">
        <v>2301</v>
      </c>
      <c r="AH10565">
        <v>1851</v>
      </c>
      <c r="AI10565">
        <v>32</v>
      </c>
      <c r="AJ10565">
        <v>12</v>
      </c>
      <c r="AK10565">
        <v>0</v>
      </c>
      <c r="AL10565">
        <v>0</v>
      </c>
      <c r="AM10565">
        <v>15</v>
      </c>
      <c r="AN10565">
        <v>2690</v>
      </c>
      <c r="AO10565">
        <v>10</v>
      </c>
      <c r="AP10565">
        <v>0</v>
      </c>
      <c r="AQ10565">
        <v>6911</v>
      </c>
      <c r="AR10565">
        <v>0</v>
      </c>
      <c r="AS10565">
        <v>6886</v>
      </c>
      <c r="AT10565">
        <v>4683</v>
      </c>
      <c r="AU10565">
        <v>33</v>
      </c>
      <c r="AV10565">
        <v>48</v>
      </c>
      <c r="AW10565">
        <v>0</v>
      </c>
      <c r="AX10565">
        <v>0</v>
      </c>
      <c r="AY10565">
        <v>70</v>
      </c>
      <c r="AZ10565">
        <v>15045</v>
      </c>
      <c r="BA10565">
        <v>206</v>
      </c>
      <c r="BB10565">
        <v>34</v>
      </c>
      <c r="BC10565">
        <v>27005</v>
      </c>
      <c r="BD10565">
        <v>82859814</v>
      </c>
      <c r="BE10565">
        <v>55253975</v>
      </c>
      <c r="BF10565">
        <v>500151</v>
      </c>
      <c r="BG10565">
        <v>364523</v>
      </c>
      <c r="BH10565">
        <v>0</v>
      </c>
      <c r="BI10565">
        <v>0</v>
      </c>
      <c r="BJ10565">
        <v>212940</v>
      </c>
      <c r="BK10565">
        <v>93333572</v>
      </c>
      <c r="BL10565">
        <v>405975</v>
      </c>
      <c r="BM10565">
        <v>0</v>
      </c>
      <c r="BN10565">
        <v>232930950</v>
      </c>
      <c r="BO10565">
        <v>45524138</v>
      </c>
      <c r="BP10565">
        <v>32315157</v>
      </c>
      <c r="BQ10565">
        <v>810897</v>
      </c>
      <c r="BR10565">
        <v>301474</v>
      </c>
      <c r="BS10565">
        <v>0</v>
      </c>
      <c r="BT10565">
        <v>0</v>
      </c>
      <c r="BU10565">
        <v>20015</v>
      </c>
      <c r="BV10565">
        <v>88053651</v>
      </c>
      <c r="BW10565">
        <v>1440717</v>
      </c>
      <c r="BX10565">
        <v>239772</v>
      </c>
      <c r="BY10565">
        <v>168705821</v>
      </c>
      <c r="BZ10565">
        <v>1845325</v>
      </c>
      <c r="CA10565">
        <v>107803244</v>
      </c>
      <c r="CB10565">
        <v>73877615</v>
      </c>
      <c r="CC10565">
        <v>990313</v>
      </c>
      <c r="CD10565">
        <v>395036</v>
      </c>
      <c r="CE10565">
        <v>0</v>
      </c>
      <c r="CF10565">
        <v>0</v>
      </c>
      <c r="CG10565">
        <v>0</v>
      </c>
      <c r="CH10565">
        <v>730143</v>
      </c>
      <c r="CI10565">
        <v>127264604</v>
      </c>
      <c r="CJ10565">
        <v>0</v>
      </c>
      <c r="CK10565">
        <v>1788767</v>
      </c>
      <c r="CL10565">
        <v>0</v>
      </c>
      <c r="CM10565">
        <v>0</v>
      </c>
      <c r="CN10565">
        <v>0</v>
      </c>
      <c r="CO10565">
        <v>1923640</v>
      </c>
      <c r="CP10565">
        <v>316618687</v>
      </c>
      <c r="CQ10565">
        <v>0</v>
      </c>
      <c r="CR10565">
        <v>0</v>
      </c>
      <c r="CS10565">
        <v>0</v>
      </c>
      <c r="CT10565">
        <v>0</v>
      </c>
      <c r="CU10565">
        <v>0</v>
      </c>
      <c r="CV10565">
        <v>20127847</v>
      </c>
      <c r="CW10565">
        <v>13304190</v>
      </c>
      <c r="CX10565">
        <v>154882</v>
      </c>
      <c r="CY10565">
        <v>267803</v>
      </c>
      <c r="CZ10565">
        <v>0</v>
      </c>
      <c r="DA10565">
        <v>0</v>
      </c>
      <c r="DB10565">
        <v>-342597</v>
      </c>
      <c r="DC10565">
        <v>51342197</v>
      </c>
      <c r="DD10565">
        <v>0</v>
      </c>
      <c r="DE10565">
        <v>163762</v>
      </c>
      <c r="DF10565">
        <v>85018084</v>
      </c>
      <c r="DG10565">
        <v>20640034</v>
      </c>
      <c r="DH10565">
        <v>70184971</v>
      </c>
      <c r="DI10565">
        <v>963980</v>
      </c>
      <c r="DJ10565">
        <v>0</v>
      </c>
      <c r="DK10565">
        <v>0</v>
      </c>
      <c r="DL10565">
        <v>0</v>
      </c>
      <c r="DM10565">
        <v>0</v>
      </c>
      <c r="DN10565">
        <v>0</v>
      </c>
      <c r="DO10565">
        <v>2797374</v>
      </c>
      <c r="DP10565">
        <v>99213413</v>
      </c>
      <c r="DQ10565">
        <v>0</v>
      </c>
      <c r="DR10565">
        <v>0</v>
      </c>
      <c r="DS10565">
        <v>0</v>
      </c>
      <c r="DT10565">
        <v>0</v>
      </c>
      <c r="DU10565">
        <v>0</v>
      </c>
      <c r="DV10565">
        <v>0</v>
      </c>
      <c r="DW10565">
        <v>0</v>
      </c>
      <c r="DX10565">
        <v>0</v>
      </c>
      <c r="DY10565">
        <v>0</v>
      </c>
      <c r="DZ10565">
        <v>0</v>
      </c>
      <c r="EA10565">
        <v>0</v>
      </c>
      <c r="EB10565">
        <v>0</v>
      </c>
      <c r="EC10565">
        <v>0</v>
      </c>
    </row>
    <row r="10566" spans="1:133" x14ac:dyDescent="0.25">
      <c r="A10566">
        <v>106371394</v>
      </c>
      <c r="B10566" t="s">
        <v>1623</v>
      </c>
      <c r="C10566">
        <v>20193</v>
      </c>
      <c r="D10566" s="1">
        <v>43472</v>
      </c>
      <c r="E10566" t="s">
        <v>3020</v>
      </c>
      <c r="F10566" t="s">
        <v>135</v>
      </c>
      <c r="G10566" t="s">
        <v>187</v>
      </c>
      <c r="I10566">
        <v>1416</v>
      </c>
      <c r="J10566" t="s">
        <v>165</v>
      </c>
      <c r="K10566" t="s">
        <v>138</v>
      </c>
      <c r="L10566" t="s">
        <v>158</v>
      </c>
      <c r="M10566" t="s">
        <v>2548</v>
      </c>
      <c r="N10566" t="s">
        <v>1625</v>
      </c>
      <c r="O10566" t="s">
        <v>1626</v>
      </c>
      <c r="P10566">
        <v>92024</v>
      </c>
      <c r="Q10566" t="s">
        <v>1627</v>
      </c>
      <c r="R10566">
        <v>193</v>
      </c>
      <c r="S10566">
        <v>192</v>
      </c>
      <c r="T10566">
        <v>137</v>
      </c>
      <c r="U10566">
        <v>962</v>
      </c>
      <c r="V10566">
        <v>625</v>
      </c>
      <c r="W10566">
        <v>144</v>
      </c>
      <c r="X10566">
        <v>210</v>
      </c>
      <c r="Y10566">
        <v>0</v>
      </c>
      <c r="Z10566">
        <v>0</v>
      </c>
      <c r="AA10566">
        <v>55</v>
      </c>
      <c r="AB10566">
        <v>1003</v>
      </c>
      <c r="AC10566">
        <v>21</v>
      </c>
      <c r="AD10566">
        <v>58</v>
      </c>
      <c r="AE10566">
        <v>3078</v>
      </c>
      <c r="AF10566">
        <v>0</v>
      </c>
      <c r="AG10566">
        <v>3990</v>
      </c>
      <c r="AH10566">
        <v>2548</v>
      </c>
      <c r="AI10566">
        <v>717</v>
      </c>
      <c r="AJ10566">
        <v>936</v>
      </c>
      <c r="AK10566">
        <v>0</v>
      </c>
      <c r="AL10566">
        <v>0</v>
      </c>
      <c r="AM10566">
        <v>151</v>
      </c>
      <c r="AN10566">
        <v>3307</v>
      </c>
      <c r="AO10566">
        <v>76</v>
      </c>
      <c r="AP10566">
        <v>214</v>
      </c>
      <c r="AQ10566">
        <v>11939</v>
      </c>
      <c r="AR10566">
        <v>0</v>
      </c>
      <c r="AS10566">
        <v>5937</v>
      </c>
      <c r="AT10566">
        <v>3627</v>
      </c>
      <c r="AU10566">
        <v>644</v>
      </c>
      <c r="AV10566">
        <v>2274</v>
      </c>
      <c r="AW10566">
        <v>0</v>
      </c>
      <c r="AX10566">
        <v>0</v>
      </c>
      <c r="AY10566">
        <v>316</v>
      </c>
      <c r="AZ10566">
        <v>12693</v>
      </c>
      <c r="BA10566">
        <v>194</v>
      </c>
      <c r="BB10566">
        <v>544</v>
      </c>
      <c r="BC10566">
        <v>26229</v>
      </c>
      <c r="BD10566">
        <v>88820250</v>
      </c>
      <c r="BE10566">
        <v>54765401</v>
      </c>
      <c r="BF10566">
        <v>12531776</v>
      </c>
      <c r="BG10566">
        <v>16649237</v>
      </c>
      <c r="BH10566">
        <v>0</v>
      </c>
      <c r="BI10566">
        <v>0</v>
      </c>
      <c r="BJ10566">
        <v>3340</v>
      </c>
      <c r="BK10566">
        <v>65939487</v>
      </c>
      <c r="BL10566">
        <v>1509743</v>
      </c>
      <c r="BM10566">
        <v>4235885</v>
      </c>
      <c r="BN10566">
        <v>244455119</v>
      </c>
      <c r="BO10566">
        <v>33679880</v>
      </c>
      <c r="BP10566">
        <v>24612754</v>
      </c>
      <c r="BQ10566">
        <v>2748088</v>
      </c>
      <c r="BR10566">
        <v>10730083</v>
      </c>
      <c r="BS10566">
        <v>0</v>
      </c>
      <c r="BT10566">
        <v>0</v>
      </c>
      <c r="BU10566">
        <v>455763</v>
      </c>
      <c r="BV10566">
        <v>61688974</v>
      </c>
      <c r="BW10566">
        <v>696104</v>
      </c>
      <c r="BX10566">
        <v>1953058</v>
      </c>
      <c r="BY10566">
        <v>136564704</v>
      </c>
      <c r="BZ10566">
        <v>2747941</v>
      </c>
      <c r="CA10566">
        <v>103434051</v>
      </c>
      <c r="CB10566">
        <v>70480975</v>
      </c>
      <c r="CC10566">
        <v>13917644</v>
      </c>
      <c r="CD10566">
        <v>23244295</v>
      </c>
      <c r="CE10566">
        <v>0</v>
      </c>
      <c r="CF10566">
        <v>0</v>
      </c>
      <c r="CG10566">
        <v>0</v>
      </c>
      <c r="CH10566">
        <v>1394603</v>
      </c>
      <c r="CI10566">
        <v>74822487</v>
      </c>
      <c r="CJ10566">
        <v>0</v>
      </c>
      <c r="CK10566">
        <v>2205847</v>
      </c>
      <c r="CL10566">
        <v>0</v>
      </c>
      <c r="CM10566">
        <v>0</v>
      </c>
      <c r="CN10566">
        <v>0</v>
      </c>
      <c r="CO10566">
        <v>6261019</v>
      </c>
      <c r="CP10566">
        <v>298508862</v>
      </c>
      <c r="CQ10566">
        <v>0</v>
      </c>
      <c r="CR10566">
        <v>0</v>
      </c>
      <c r="CS10566">
        <v>0</v>
      </c>
      <c r="CT10566">
        <v>97355</v>
      </c>
      <c r="CU10566">
        <v>97355</v>
      </c>
      <c r="CV10566">
        <v>17782099</v>
      </c>
      <c r="CW10566">
        <v>9195331</v>
      </c>
      <c r="CX10566">
        <v>1280477</v>
      </c>
      <c r="CY10566">
        <v>3981997</v>
      </c>
      <c r="CZ10566">
        <v>0</v>
      </c>
      <c r="DA10566">
        <v>0</v>
      </c>
      <c r="DB10566">
        <v>-1058328</v>
      </c>
      <c r="DC10566">
        <v>50579853</v>
      </c>
      <c r="DD10566">
        <v>0</v>
      </c>
      <c r="DE10566">
        <v>846887</v>
      </c>
      <c r="DF10566">
        <v>82608316</v>
      </c>
      <c r="DG10566">
        <v>837752</v>
      </c>
      <c r="DH10566">
        <v>70359906</v>
      </c>
      <c r="DI10566">
        <v>5367960</v>
      </c>
      <c r="DJ10566">
        <v>0</v>
      </c>
      <c r="DK10566">
        <v>0</v>
      </c>
      <c r="DL10566">
        <v>0</v>
      </c>
      <c r="DM10566">
        <v>0</v>
      </c>
      <c r="DN10566">
        <v>0</v>
      </c>
      <c r="DO10566">
        <v>8951902</v>
      </c>
      <c r="DP10566">
        <v>184172070</v>
      </c>
      <c r="DQ10566">
        <v>0</v>
      </c>
      <c r="DR10566">
        <v>0</v>
      </c>
      <c r="DS10566">
        <v>0</v>
      </c>
      <c r="DT10566">
        <v>0</v>
      </c>
      <c r="DU10566">
        <v>0</v>
      </c>
      <c r="DV10566">
        <v>0</v>
      </c>
      <c r="DW10566">
        <v>0</v>
      </c>
      <c r="DX10566">
        <v>0</v>
      </c>
      <c r="DY10566">
        <v>0</v>
      </c>
      <c r="DZ10566">
        <v>0</v>
      </c>
      <c r="EA10566">
        <v>0</v>
      </c>
      <c r="EB10566">
        <v>0</v>
      </c>
      <c r="EC10566">
        <v>0</v>
      </c>
    </row>
    <row r="10567" spans="1:133" x14ac:dyDescent="0.25">
      <c r="A10567">
        <v>106374024</v>
      </c>
      <c r="B10567" t="s">
        <v>244</v>
      </c>
      <c r="C10567">
        <v>20193</v>
      </c>
      <c r="D10567" s="1">
        <v>43472</v>
      </c>
      <c r="E10567" t="s">
        <v>3020</v>
      </c>
      <c r="F10567" t="s">
        <v>135</v>
      </c>
      <c r="G10567" t="s">
        <v>187</v>
      </c>
      <c r="I10567">
        <v>1412</v>
      </c>
      <c r="J10567" t="s">
        <v>188</v>
      </c>
      <c r="K10567" t="s">
        <v>138</v>
      </c>
      <c r="L10567" t="s">
        <v>158</v>
      </c>
      <c r="M10567" t="s">
        <v>2155</v>
      </c>
      <c r="N10567" t="s">
        <v>246</v>
      </c>
      <c r="O10567" t="s">
        <v>191</v>
      </c>
      <c r="P10567">
        <v>92128</v>
      </c>
      <c r="Q10567" t="s">
        <v>2156</v>
      </c>
      <c r="R10567">
        <v>101</v>
      </c>
      <c r="S10567">
        <v>78</v>
      </c>
      <c r="T10567">
        <v>78</v>
      </c>
      <c r="U10567">
        <v>41</v>
      </c>
      <c r="V10567">
        <v>50</v>
      </c>
      <c r="W10567">
        <v>6</v>
      </c>
      <c r="X10567">
        <v>0</v>
      </c>
      <c r="Y10567">
        <v>5</v>
      </c>
      <c r="Z10567">
        <v>0</v>
      </c>
      <c r="AA10567">
        <v>220</v>
      </c>
      <c r="AB10567">
        <v>407</v>
      </c>
      <c r="AC10567">
        <v>0</v>
      </c>
      <c r="AD10567">
        <v>6</v>
      </c>
      <c r="AE10567">
        <v>735</v>
      </c>
      <c r="AF10567">
        <v>0</v>
      </c>
      <c r="AG10567">
        <v>377</v>
      </c>
      <c r="AH10567">
        <v>480</v>
      </c>
      <c r="AI10567">
        <v>26</v>
      </c>
      <c r="AJ10567">
        <v>0</v>
      </c>
      <c r="AK10567">
        <v>35</v>
      </c>
      <c r="AL10567">
        <v>0</v>
      </c>
      <c r="AM10567">
        <v>3668</v>
      </c>
      <c r="AN10567">
        <v>2476</v>
      </c>
      <c r="AO10567">
        <v>0</v>
      </c>
      <c r="AP10567">
        <v>27</v>
      </c>
      <c r="AQ10567">
        <v>7089</v>
      </c>
      <c r="AR10567">
        <v>0</v>
      </c>
      <c r="AS10567">
        <v>109</v>
      </c>
      <c r="AT10567">
        <v>97</v>
      </c>
      <c r="AU10567">
        <v>0</v>
      </c>
      <c r="AV10567">
        <v>0</v>
      </c>
      <c r="AW10567">
        <v>0</v>
      </c>
      <c r="AX10567">
        <v>0</v>
      </c>
      <c r="AY10567">
        <v>998</v>
      </c>
      <c r="AZ10567">
        <v>1661</v>
      </c>
      <c r="BA10567">
        <v>0</v>
      </c>
      <c r="BB10567">
        <v>33</v>
      </c>
      <c r="BC10567">
        <v>2898</v>
      </c>
      <c r="BD10567">
        <v>682050</v>
      </c>
      <c r="BE10567">
        <v>868125</v>
      </c>
      <c r="BF10567">
        <v>46950</v>
      </c>
      <c r="BG10567">
        <v>0</v>
      </c>
      <c r="BH10567">
        <v>63175</v>
      </c>
      <c r="BI10567">
        <v>0</v>
      </c>
      <c r="BJ10567">
        <v>6639375</v>
      </c>
      <c r="BK10567">
        <v>4481050</v>
      </c>
      <c r="BL10567">
        <v>0</v>
      </c>
      <c r="BM10567">
        <v>48750</v>
      </c>
      <c r="BN10567">
        <v>12829475</v>
      </c>
      <c r="BO10567">
        <v>52800</v>
      </c>
      <c r="BP10567">
        <v>48800</v>
      </c>
      <c r="BQ10567">
        <v>0</v>
      </c>
      <c r="BR10567">
        <v>0</v>
      </c>
      <c r="BS10567">
        <v>0</v>
      </c>
      <c r="BT10567">
        <v>0</v>
      </c>
      <c r="BU10567">
        <v>508000</v>
      </c>
      <c r="BV10567">
        <v>907360</v>
      </c>
      <c r="BW10567">
        <v>0</v>
      </c>
      <c r="BX10567">
        <v>17280</v>
      </c>
      <c r="BY10567">
        <v>1534240</v>
      </c>
      <c r="BZ10567">
        <v>0</v>
      </c>
      <c r="CA10567">
        <v>374282</v>
      </c>
      <c r="CB10567">
        <v>423798</v>
      </c>
      <c r="CC10567">
        <v>23005</v>
      </c>
      <c r="CD10567">
        <v>0</v>
      </c>
      <c r="CE10567">
        <v>0</v>
      </c>
      <c r="CF10567">
        <v>33446</v>
      </c>
      <c r="CG10567">
        <v>0</v>
      </c>
      <c r="CH10567">
        <v>2597512</v>
      </c>
      <c r="CI10567">
        <v>2424785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35437</v>
      </c>
      <c r="CP10567">
        <v>5912265</v>
      </c>
      <c r="CQ10567">
        <v>0</v>
      </c>
      <c r="CR10567">
        <v>0</v>
      </c>
      <c r="CS10567">
        <v>0</v>
      </c>
      <c r="CT10567">
        <v>0</v>
      </c>
      <c r="CU10567">
        <v>0</v>
      </c>
      <c r="CV10567">
        <v>360568</v>
      </c>
      <c r="CW10567">
        <v>493127</v>
      </c>
      <c r="CX10567">
        <v>23945</v>
      </c>
      <c r="CY10567">
        <v>0</v>
      </c>
      <c r="CZ10567">
        <v>29729</v>
      </c>
      <c r="DA10567">
        <v>0</v>
      </c>
      <c r="DB10567">
        <v>4549863</v>
      </c>
      <c r="DC10567">
        <v>2963625</v>
      </c>
      <c r="DD10567">
        <v>0</v>
      </c>
      <c r="DE10567">
        <v>30593</v>
      </c>
      <c r="DF10567">
        <v>8451450</v>
      </c>
      <c r="DG10567">
        <v>11209</v>
      </c>
      <c r="DH10567">
        <v>7116528</v>
      </c>
      <c r="DI10567">
        <v>178358</v>
      </c>
      <c r="DJ10567">
        <v>-1092</v>
      </c>
      <c r="DK10567">
        <v>0</v>
      </c>
      <c r="DL10567">
        <v>0</v>
      </c>
      <c r="DM10567">
        <v>0</v>
      </c>
      <c r="DN10567">
        <v>0</v>
      </c>
      <c r="DO10567">
        <v>23475</v>
      </c>
      <c r="DP10567">
        <v>769030</v>
      </c>
      <c r="DQ10567">
        <v>0</v>
      </c>
      <c r="DR10567">
        <v>0</v>
      </c>
      <c r="DS10567">
        <v>0</v>
      </c>
      <c r="DT10567">
        <v>0</v>
      </c>
      <c r="DU10567">
        <v>0</v>
      </c>
      <c r="DV10567">
        <v>0</v>
      </c>
      <c r="DW10567">
        <v>0</v>
      </c>
      <c r="DX10567">
        <v>0</v>
      </c>
      <c r="DY10567">
        <v>0</v>
      </c>
      <c r="DZ10567">
        <v>0</v>
      </c>
      <c r="EA10567">
        <v>0</v>
      </c>
      <c r="EB10567">
        <v>0</v>
      </c>
      <c r="EC10567">
        <v>0</v>
      </c>
    </row>
    <row r="10568" spans="1:133" x14ac:dyDescent="0.25">
      <c r="A10568">
        <v>106374049</v>
      </c>
      <c r="B10568" t="s">
        <v>1669</v>
      </c>
      <c r="C10568">
        <v>20193</v>
      </c>
      <c r="D10568" s="1">
        <v>43472</v>
      </c>
      <c r="E10568" t="s">
        <v>3020</v>
      </c>
      <c r="F10568" t="s">
        <v>135</v>
      </c>
      <c r="G10568" t="s">
        <v>187</v>
      </c>
      <c r="I10568">
        <v>1416</v>
      </c>
      <c r="J10568" t="s">
        <v>165</v>
      </c>
      <c r="K10568" t="s">
        <v>138</v>
      </c>
      <c r="L10568" t="s">
        <v>158</v>
      </c>
      <c r="M10568" t="s">
        <v>2560</v>
      </c>
      <c r="N10568" t="s">
        <v>1671</v>
      </c>
      <c r="O10568" t="s">
        <v>191</v>
      </c>
      <c r="P10568">
        <v>92111</v>
      </c>
      <c r="Q10568" t="s">
        <v>1672</v>
      </c>
      <c r="R10568">
        <v>16</v>
      </c>
      <c r="S10568">
        <v>16</v>
      </c>
      <c r="T10568">
        <v>12</v>
      </c>
      <c r="U10568">
        <v>0</v>
      </c>
      <c r="V10568">
        <v>4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79</v>
      </c>
      <c r="AC10568">
        <v>2</v>
      </c>
      <c r="AD10568">
        <v>1</v>
      </c>
      <c r="AE10568">
        <v>86</v>
      </c>
      <c r="AF10568">
        <v>0</v>
      </c>
      <c r="AG10568">
        <v>0</v>
      </c>
      <c r="AH10568">
        <v>73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983</v>
      </c>
      <c r="AO10568">
        <v>22</v>
      </c>
      <c r="AP10568">
        <v>6</v>
      </c>
      <c r="AQ10568">
        <v>1084</v>
      </c>
      <c r="AR10568">
        <v>0</v>
      </c>
      <c r="AS10568">
        <v>0</v>
      </c>
      <c r="AT10568">
        <v>22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1630</v>
      </c>
      <c r="BA10568">
        <v>47</v>
      </c>
      <c r="BB10568">
        <v>16</v>
      </c>
      <c r="BC10568">
        <v>1715</v>
      </c>
      <c r="BD10568">
        <v>0</v>
      </c>
      <c r="BE10568">
        <v>12787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1340074</v>
      </c>
      <c r="BL10568">
        <v>26526</v>
      </c>
      <c r="BM10568">
        <v>6792</v>
      </c>
      <c r="BN10568">
        <v>1501262</v>
      </c>
      <c r="BO10568">
        <v>0</v>
      </c>
      <c r="BP10568">
        <v>30730</v>
      </c>
      <c r="BQ10568">
        <v>0</v>
      </c>
      <c r="BR10568">
        <v>0</v>
      </c>
      <c r="BS10568">
        <v>0</v>
      </c>
      <c r="BT10568">
        <v>0</v>
      </c>
  